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https://taifedusa-my.sharepoint.com/personal/s44104041_students_tu_edu_sa/Documents/سطح المكتب/m/BMW/"/>
    </mc:Choice>
  </mc:AlternateContent>
  <xr:revisionPtr revIDLastSave="505" documentId="8_{32B76369-121D-4D3A-BFCA-EF8F702A72AA}" xr6:coauthVersionLast="47" xr6:coauthVersionMax="47" xr10:uidLastSave="{299B94CC-7EA1-4B3C-AEAA-326A41B5895F}"/>
  <bookViews>
    <workbookView xWindow="-110" yWindow="-110" windowWidth="19420" windowHeight="10300" activeTab="2" xr2:uid="{C20775DE-71B5-4159-A194-1DF49FA0287E}"/>
  </bookViews>
  <sheets>
    <sheet name="BMW sales data (2010-2024)" sheetId="2" r:id="rId1"/>
    <sheet name="pivotTable" sheetId="1" r:id="rId2"/>
    <sheet name="Dashboard" sheetId="4" r:id="rId3"/>
  </sheets>
  <definedNames>
    <definedName name="_xlcn.WorksheetConnection_Book1BMW_sales_data__2010_20241" hidden="1">BMW_sales_data__2010_2024[]</definedName>
    <definedName name="ExternalData_1" localSheetId="0" hidden="1">'BMW sales data (2010-2024)'!$A$1:$L$50001</definedName>
    <definedName name="Slicer_Year">#N/A</definedName>
  </definedNames>
  <calcPr calcId="191029"/>
  <pivotCaches>
    <pivotCache cacheId="0" r:id="rId4"/>
    <pivotCache cacheId="1" r:id="rId5"/>
    <pivotCache cacheId="2" r:id="rId6"/>
    <pivotCache cacheId="3" r:id="rId7"/>
    <pivotCache cacheId="4" r:id="rId8"/>
    <pivotCache cacheId="5" r:id="rId9"/>
  </pivotCaches>
  <extLst>
    <ext xmlns:x14="http://schemas.microsoft.com/office/spreadsheetml/2009/9/main" uri="{876F7934-8845-4945-9796-88D515C7AA90}">
      <x14:pivotCaches>
        <pivotCache cacheId="6"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MW_sales_data__2010_2024" name="BMW_sales_data__2010_2024" connection="WorksheetConnection_Book1!BMW_sales_data__2010_202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N14" i="1" l="1"/>
  <c r="BL14" i="1"/>
  <c r="BM14" i="1"/>
  <c r="BK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FC2A75-5D3C-4E8B-9CCF-7D03967A1D7C}" keepAlive="1" name="Query - BMW sales data (2010-2024)" description="Connection to the 'BMW sales data (2010-2024)' query in the workbook." type="5" refreshedVersion="8" background="1" saveData="1">
    <dbPr connection="Provider=Microsoft.Mashup.OleDb.1;Data Source=$Workbook$;Location=&quot;BMW sales data (2010-2024)&quot;;Extended Properties=&quot;&quot;" command="SELECT * FROM [BMW sales data (2010-2024)]"/>
  </connection>
  <connection id="2" xr16:uid="{9068505A-63CD-4D8E-8DA7-8E1994513E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7286062-CC62-420A-9107-8E508B58A321}" name="WorksheetConnection_Book1!BMW_sales_data__2010_2024" type="102" refreshedVersion="8" minRefreshableVersion="5">
    <extLst>
      <ext xmlns:x15="http://schemas.microsoft.com/office/spreadsheetml/2010/11/main" uri="{DE250136-89BD-433C-8126-D09CA5730AF9}">
        <x15:connection id="BMW_sales_data__2010_2024">
          <x15:rangePr sourceName="_xlcn.WorksheetConnection_Book1BMW_sales_data__2010_20241"/>
        </x15:connection>
      </ext>
    </extLst>
  </connection>
</connections>
</file>

<file path=xl/sharedStrings.xml><?xml version="1.0" encoding="utf-8"?>
<sst xmlns="http://schemas.openxmlformats.org/spreadsheetml/2006/main" count="299814" uniqueCount="56">
  <si>
    <t>Model</t>
  </si>
  <si>
    <t>Year</t>
  </si>
  <si>
    <t>Region</t>
  </si>
  <si>
    <t>Color</t>
  </si>
  <si>
    <t>Fuel_Type</t>
  </si>
  <si>
    <t>Transmission</t>
  </si>
  <si>
    <t>Engine_Size_L</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Which car models have the highest sales in each category?</t>
  </si>
  <si>
    <t>Which region has the highest car sales?</t>
  </si>
  <si>
    <t>What is the number of purchases for each type of fuel?</t>
  </si>
  <si>
    <t>What are the 5 most popular engine sizes?</t>
  </si>
  <si>
    <t>Row Labels</t>
  </si>
  <si>
    <t>Grand Total</t>
  </si>
  <si>
    <t>Sum of Price_USD</t>
  </si>
  <si>
    <t xml:space="preserve"> Mileage_KM </t>
  </si>
  <si>
    <t>Price_USD</t>
  </si>
  <si>
    <t>Total Sales</t>
  </si>
  <si>
    <t>Sum of Total Sales</t>
  </si>
  <si>
    <t>Quantity</t>
  </si>
  <si>
    <t>Sum of Quantity</t>
  </si>
  <si>
    <t>Average of Price_USD</t>
  </si>
  <si>
    <t>Which color has the highest car Sales Quantity ?</t>
  </si>
  <si>
    <t>Average of Mileage_KM</t>
  </si>
  <si>
    <t>Sales of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_-;\-* #,##0_-;_-* &quot;-&quot;??_-;_-@_-"/>
    <numFmt numFmtId="165" formatCode="[$$-409]#,##0"/>
  </numFmts>
  <fonts count="4" x14ac:knownFonts="1">
    <font>
      <sz val="11"/>
      <color theme="1"/>
      <name val="Aptos Narrow"/>
      <family val="2"/>
      <charset val="178"/>
      <scheme val="minor"/>
    </font>
    <font>
      <sz val="11"/>
      <color theme="1"/>
      <name val="Aptos Narrow"/>
      <family val="2"/>
      <charset val="178"/>
      <scheme val="minor"/>
    </font>
    <font>
      <sz val="8"/>
      <name val="Aptos Narrow"/>
      <family val="2"/>
      <charset val="178"/>
      <scheme val="minor"/>
    </font>
    <font>
      <sz val="11"/>
      <color theme="1"/>
      <name val="Tisa Offc Serif Pro"/>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0">
    <xf numFmtId="0" fontId="0" fillId="0" borderId="0" xfId="0"/>
    <xf numFmtId="164" fontId="0" fillId="0" borderId="0" xfId="1" applyNumberFormat="1" applyFon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3" fontId="0" fillId="0" borderId="0" xfId="0" applyNumberFormat="1"/>
    <xf numFmtId="2" fontId="0" fillId="0" borderId="0" xfId="0" applyNumberFormat="1"/>
    <xf numFmtId="43" fontId="0" fillId="0" borderId="0" xfId="1" applyFont="1"/>
    <xf numFmtId="0" fontId="3" fillId="0" borderId="0" xfId="0" applyFont="1"/>
  </cellXfs>
  <cellStyles count="2">
    <cellStyle name="Comma" xfId="1" builtinId="3"/>
    <cellStyle name="Normal" xfId="0" builtinId="0"/>
  </cellStyles>
  <dxfs count="26">
    <dxf>
      <numFmt numFmtId="2" formatCode="0.00"/>
    </dxf>
    <dxf>
      <numFmt numFmtId="2" formatCode="0.00"/>
    </dxf>
    <dxf>
      <numFmt numFmtId="164" formatCode="_-* #,##0_-;\-* #,##0_-;_-* &quot;-&quot;??_-;_-@_-"/>
    </dxf>
    <dxf>
      <numFmt numFmtId="164" formatCode="_-* #,##0_-;\-* #,##0_-;_-* &quot;-&quot;??_-;_-@_-"/>
    </dxf>
    <dxf>
      <numFmt numFmtId="164" formatCode="_-* #,##0_-;\-* #,##0_-;_-* &quot;-&quot;??_-;_-@_-"/>
    </dxf>
    <dxf>
      <numFmt numFmtId="164" formatCode="_-* #,##0_-;\-* #,##0_-;_-* &quot;-&quot;??_-;_-@_-"/>
    </dxf>
    <dxf>
      <numFmt numFmtId="165" formatCode="[$$-409]#,##0"/>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3" formatCode="#,##0"/>
    </dxf>
    <dxf>
      <numFmt numFmtId="164" formatCode="_-* #,##0_-;\-* #,##0_-;_-* &quot;-&quot;??_-;_-@_-"/>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font>
        <b/>
        <i val="0"/>
        <strike val="0"/>
        <u val="none"/>
        <sz val="12"/>
        <color theme="0"/>
        <name val="Times New Roman"/>
        <family val="1"/>
        <scheme val="none"/>
      </font>
      <fill>
        <patternFill patternType="solid">
          <bgColor theme="1" tint="0.14996795556505021"/>
        </patternFill>
      </fill>
      <border diagonalUp="0" diagonalDown="0">
        <left/>
        <right/>
        <top/>
        <bottom style="thin">
          <color auto="1"/>
        </bottom>
        <vertical/>
        <horizontal/>
      </border>
    </dxf>
  </dxfs>
  <tableStyles count="1" defaultTableStyle="TableStyleMedium2" defaultPivotStyle="PivotStyleLight16">
    <tableStyle name="Slicer Style 1 2" pivot="0" table="0" count="1" xr9:uid="{FAC8D4EB-7BFC-4710-9186-F6BC26A5F3B2}">
      <tableStyleElement type="wholeTable" dxfId="25"/>
    </tableStyle>
  </tableStyles>
  <extLst>
    <ext xmlns:x14="http://schemas.microsoft.com/office/spreadsheetml/2009/9/main" uri="{EB79DEF2-80B8-43e5-95BD-54CBDDF9020C}">
      <x14:slicerStyles defaultSlicerStyle="SlicerStyleLight1">
        <x14:slicerStyle name="Slicer Style 1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microsoft.com/office/2017/10/relationships/person" Target="persons/person.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data (2010-2024).xlsx]pivotTable!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Sales of Car Mode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K$1</c:f>
              <c:strCache>
                <c:ptCount val="1"/>
                <c:pt idx="0">
                  <c:v>Total</c:v>
                </c:pt>
              </c:strCache>
            </c:strRef>
          </c:tx>
          <c:spPr>
            <a:solidFill>
              <a:schemeClr val="accent1"/>
            </a:solidFill>
            <a:ln>
              <a:noFill/>
            </a:ln>
            <a:effectLst/>
          </c:spPr>
          <c:invertIfNegative val="0"/>
          <c:cat>
            <c:strRef>
              <c:f>pivotTable!$J$2:$J$13</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Table!$K$2:$K$13</c:f>
              <c:numCache>
                <c:formatCode>#,##0</c:formatCode>
                <c:ptCount val="11"/>
                <c:pt idx="0">
                  <c:v>1595763739835</c:v>
                </c:pt>
                <c:pt idx="1">
                  <c:v>1578601899557</c:v>
                </c:pt>
                <c:pt idx="2">
                  <c:v>1623026282751</c:v>
                </c:pt>
                <c:pt idx="3">
                  <c:v>1558719065292</c:v>
                </c:pt>
                <c:pt idx="4">
                  <c:v>1606406112183</c:v>
                </c:pt>
                <c:pt idx="5">
                  <c:v>1502435236709</c:v>
                </c:pt>
                <c:pt idx="6">
                  <c:v>1540476223426</c:v>
                </c:pt>
                <c:pt idx="7">
                  <c:v>1583606355621</c:v>
                </c:pt>
                <c:pt idx="8">
                  <c:v>1538499546449</c:v>
                </c:pt>
                <c:pt idx="9">
                  <c:v>1537155230755</c:v>
                </c:pt>
                <c:pt idx="10">
                  <c:v>1525786323176</c:v>
                </c:pt>
              </c:numCache>
            </c:numRef>
          </c:val>
          <c:extLst>
            <c:ext xmlns:c16="http://schemas.microsoft.com/office/drawing/2014/chart" uri="{C3380CC4-5D6E-409C-BE32-E72D297353CC}">
              <c16:uniqueId val="{00000000-88B8-40C7-BFA3-F8B0F7768A80}"/>
            </c:ext>
          </c:extLst>
        </c:ser>
        <c:dLbls>
          <c:showLegendKey val="0"/>
          <c:showVal val="0"/>
          <c:showCatName val="0"/>
          <c:showSerName val="0"/>
          <c:showPercent val="0"/>
          <c:showBubbleSize val="0"/>
        </c:dLbls>
        <c:gapWidth val="150"/>
        <c:axId val="623820176"/>
        <c:axId val="623824976"/>
      </c:barChart>
      <c:catAx>
        <c:axId val="623820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23824976"/>
        <c:crosses val="autoZero"/>
        <c:auto val="1"/>
        <c:lblAlgn val="ctr"/>
        <c:lblOffset val="100"/>
        <c:noMultiLvlLbl val="0"/>
      </c:catAx>
      <c:valAx>
        <c:axId val="623824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23820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BMW sales data (2010-2024).xlsx]pivotTable!PivotTable4</c:name>
    <c:fmtId val="1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bg1"/>
                </a:solidFill>
                <a:latin typeface="Times New Roman" panose="02020603050405020304" pitchFamily="18" charset="0"/>
                <a:cs typeface="Times New Roman" panose="02020603050405020304" pitchFamily="18" charset="0"/>
              </a:rPr>
              <a:t>Sales of Fuel Type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AA$1</c:f>
              <c:strCache>
                <c:ptCount val="1"/>
                <c:pt idx="0">
                  <c:v>Sum of Price_USD</c:v>
                </c:pt>
              </c:strCache>
            </c:strRef>
          </c:tx>
          <c:spPr>
            <a:solidFill>
              <a:schemeClr val="accent1">
                <a:shade val="76000"/>
              </a:schemeClr>
            </a:solidFill>
            <a:ln>
              <a:noFill/>
            </a:ln>
            <a:effectLst/>
          </c:spPr>
          <c:invertIfNegative val="0"/>
          <c:cat>
            <c:strRef>
              <c:f>pivotTable!$Z$2:$Z$6</c:f>
              <c:strCache>
                <c:ptCount val="4"/>
                <c:pt idx="0">
                  <c:v>Hybrid</c:v>
                </c:pt>
                <c:pt idx="1">
                  <c:v>Petrol</c:v>
                </c:pt>
                <c:pt idx="2">
                  <c:v>Electric</c:v>
                </c:pt>
                <c:pt idx="3">
                  <c:v>Diesel</c:v>
                </c:pt>
              </c:strCache>
            </c:strRef>
          </c:cat>
          <c:val>
            <c:numRef>
              <c:f>pivotTable!$AA$2:$AA$6</c:f>
              <c:numCache>
                <c:formatCode>_-* #,##0_-;\-* #,##0_-;_-* "-"??_-;_-@_-</c:formatCode>
                <c:ptCount val="4"/>
                <c:pt idx="0">
                  <c:v>865245117</c:v>
                </c:pt>
                <c:pt idx="1">
                  <c:v>852129991</c:v>
                </c:pt>
                <c:pt idx="2">
                  <c:v>846954864</c:v>
                </c:pt>
                <c:pt idx="3">
                  <c:v>829908075</c:v>
                </c:pt>
              </c:numCache>
            </c:numRef>
          </c:val>
          <c:extLst>
            <c:ext xmlns:c16="http://schemas.microsoft.com/office/drawing/2014/chart" uri="{C3380CC4-5D6E-409C-BE32-E72D297353CC}">
              <c16:uniqueId val="{00000000-6A7D-4931-8739-0A2AE780B133}"/>
            </c:ext>
          </c:extLst>
        </c:ser>
        <c:dLbls>
          <c:showLegendKey val="0"/>
          <c:showVal val="0"/>
          <c:showCatName val="0"/>
          <c:showSerName val="0"/>
          <c:showPercent val="0"/>
          <c:showBubbleSize val="0"/>
        </c:dLbls>
        <c:gapWidth val="219"/>
        <c:axId val="892992320"/>
        <c:axId val="892999520"/>
      </c:barChart>
      <c:lineChart>
        <c:grouping val="standard"/>
        <c:varyColors val="0"/>
        <c:ser>
          <c:idx val="1"/>
          <c:order val="1"/>
          <c:tx>
            <c:strRef>
              <c:f>pivotTable!$AB$1</c:f>
              <c:strCache>
                <c:ptCount val="1"/>
                <c:pt idx="0">
                  <c:v>Sum of Total Sales</c:v>
                </c:pt>
              </c:strCache>
            </c:strRef>
          </c:tx>
          <c:spPr>
            <a:ln w="28575" cap="rnd">
              <a:solidFill>
                <a:schemeClr val="accent1">
                  <a:tint val="77000"/>
                </a:schemeClr>
              </a:solidFill>
              <a:round/>
            </a:ln>
            <a:effectLst/>
          </c:spPr>
          <c:marker>
            <c:symbol val="none"/>
          </c:marker>
          <c:cat>
            <c:strRef>
              <c:f>pivotTable!$Z$2:$Z$6</c:f>
              <c:strCache>
                <c:ptCount val="4"/>
                <c:pt idx="0">
                  <c:v>Hybrid</c:v>
                </c:pt>
                <c:pt idx="1">
                  <c:v>Petrol</c:v>
                </c:pt>
                <c:pt idx="2">
                  <c:v>Electric</c:v>
                </c:pt>
                <c:pt idx="3">
                  <c:v>Diesel</c:v>
                </c:pt>
              </c:strCache>
            </c:strRef>
          </c:cat>
          <c:val>
            <c:numRef>
              <c:f>pivotTable!$AB$2:$AB$6</c:f>
              <c:numCache>
                <c:formatCode>0.00</c:formatCode>
                <c:ptCount val="4"/>
                <c:pt idx="0">
                  <c:v>4379526144967</c:v>
                </c:pt>
                <c:pt idx="1">
                  <c:v>4303973393406</c:v>
                </c:pt>
                <c:pt idx="2">
                  <c:v>4286018430050</c:v>
                </c:pt>
                <c:pt idx="3">
                  <c:v>4220958047331</c:v>
                </c:pt>
              </c:numCache>
            </c:numRef>
          </c:val>
          <c:smooth val="0"/>
          <c:extLst>
            <c:ext xmlns:c16="http://schemas.microsoft.com/office/drawing/2014/chart" uri="{C3380CC4-5D6E-409C-BE32-E72D297353CC}">
              <c16:uniqueId val="{00000001-6A7D-4931-8739-0A2AE780B133}"/>
            </c:ext>
          </c:extLst>
        </c:ser>
        <c:dLbls>
          <c:showLegendKey val="0"/>
          <c:showVal val="0"/>
          <c:showCatName val="0"/>
          <c:showSerName val="0"/>
          <c:showPercent val="0"/>
          <c:showBubbleSize val="0"/>
        </c:dLbls>
        <c:marker val="1"/>
        <c:smooth val="0"/>
        <c:axId val="843170816"/>
        <c:axId val="843165056"/>
      </c:lineChart>
      <c:valAx>
        <c:axId val="892999520"/>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US" b="1">
                    <a:solidFill>
                      <a:schemeClr val="bg1"/>
                    </a:solidFill>
                    <a:latin typeface="Times New Roman" panose="02020603050405020304" pitchFamily="18" charset="0"/>
                    <a:cs typeface="Times New Roman" panose="02020603050405020304" pitchFamily="18" charset="0"/>
                  </a:rPr>
                  <a:t>Sales</a:t>
                </a:r>
                <a:r>
                  <a:rPr lang="en-US" b="1" baseline="0">
                    <a:solidFill>
                      <a:schemeClr val="bg1"/>
                    </a:solidFill>
                    <a:latin typeface="Times New Roman" panose="02020603050405020304" pitchFamily="18" charset="0"/>
                    <a:cs typeface="Times New Roman" panose="02020603050405020304" pitchFamily="18" charset="0"/>
                  </a:rPr>
                  <a:t> </a:t>
                </a:r>
                <a:r>
                  <a:rPr lang="en-US" b="1">
                    <a:solidFill>
                      <a:schemeClr val="bg1"/>
                    </a:solidFill>
                    <a:latin typeface="Times New Roman" panose="02020603050405020304" pitchFamily="18" charset="0"/>
                    <a:cs typeface="Times New Roman" panose="02020603050405020304" pitchFamily="18" charset="0"/>
                  </a:rPr>
                  <a:t>Volu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92992320"/>
        <c:crosses val="max"/>
        <c:crossBetween val="between"/>
        <c:dispUnits>
          <c:builtInUnit val="thousands"/>
          <c:dispUnitsLbl>
            <c:spPr>
              <a:noFill/>
              <a:ln>
                <a:noFill/>
              </a:ln>
              <a:effectLst/>
            </c:spPr>
            <c:txPr>
              <a:bodyPr rot="-5400000" spcFirstLastPara="1" vertOverflow="ellipsis" vert="horz" wrap="square" anchor="ctr" anchorCtr="1"/>
              <a:lstStyle/>
              <a:p>
                <a:pPr>
                  <a:defRPr sz="1000" b="1" i="0" u="sng" strike="noStrike" kern="1200" baseline="0">
                    <a:solidFill>
                      <a:schemeClr val="bg2">
                        <a:lumMod val="50000"/>
                      </a:schemeClr>
                    </a:solidFill>
                    <a:latin typeface="+mn-lt"/>
                    <a:ea typeface="+mn-ea"/>
                    <a:cs typeface="+mn-cs"/>
                  </a:defRPr>
                </a:pPr>
                <a:endParaRPr lang="en-US"/>
              </a:p>
            </c:txPr>
          </c:dispUnitsLbl>
        </c:dispUnits>
      </c:valAx>
      <c:catAx>
        <c:axId val="8929923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892999520"/>
        <c:crosses val="autoZero"/>
        <c:auto val="1"/>
        <c:lblAlgn val="ctr"/>
        <c:lblOffset val="100"/>
        <c:noMultiLvlLbl val="0"/>
      </c:catAx>
      <c:valAx>
        <c:axId val="843165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0">
                    <a:solidFill>
                      <a:schemeClr val="bg1"/>
                    </a:solidFill>
                    <a:latin typeface="Times New Roman" panose="02020603050405020304" pitchFamily="18" charset="0"/>
                    <a:cs typeface="Times New Roman" panose="02020603050405020304" pitchFamily="18" charset="0"/>
                  </a:rPr>
                  <a:t> Total</a:t>
                </a:r>
                <a:r>
                  <a:rPr lang="en-US" b="0" baseline="0">
                    <a:solidFill>
                      <a:schemeClr val="bg1"/>
                    </a:solidFill>
                    <a:latin typeface="Times New Roman" panose="02020603050405020304" pitchFamily="18" charset="0"/>
                    <a:cs typeface="Times New Roman" panose="02020603050405020304" pitchFamily="18" charset="0"/>
                  </a:rPr>
                  <a:t> Sales</a:t>
                </a:r>
                <a:endParaRPr lang="en-US" b="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43170816"/>
        <c:crosses val="autoZero"/>
        <c:crossBetween val="between"/>
        <c:dispUnits>
          <c:builtInUnit val="trillions"/>
          <c:dispUnitsLbl>
            <c:spPr>
              <a:noFill/>
              <a:ln>
                <a:noFill/>
              </a:ln>
              <a:effectLst/>
            </c:spPr>
            <c:txPr>
              <a:bodyPr rot="-5400000" spcFirstLastPara="1" vertOverflow="ellipsis" vert="horz" wrap="square" anchor="ctr" anchorCtr="1"/>
              <a:lstStyle/>
              <a:p>
                <a:pPr>
                  <a:defRPr sz="1000" b="1" i="0" u="sng" strike="noStrike" kern="1200" baseline="0">
                    <a:solidFill>
                      <a:schemeClr val="bg2">
                        <a:lumMod val="50000"/>
                      </a:schemeClr>
                    </a:solidFill>
                    <a:latin typeface="+mn-lt"/>
                    <a:ea typeface="+mn-ea"/>
                    <a:cs typeface="+mn-cs"/>
                  </a:defRPr>
                </a:pPr>
                <a:endParaRPr lang="en-US"/>
              </a:p>
            </c:txPr>
          </c:dispUnitsLbl>
        </c:dispUnits>
      </c:valAx>
      <c:catAx>
        <c:axId val="843170816"/>
        <c:scaling>
          <c:orientation val="minMax"/>
        </c:scaling>
        <c:delete val="1"/>
        <c:axPos val="b"/>
        <c:numFmt formatCode="General" sourceLinked="1"/>
        <c:majorTickMark val="out"/>
        <c:minorTickMark val="none"/>
        <c:tickLblPos val="nextTo"/>
        <c:crossAx val="84316505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BMW sales data (2010-2024).xlsx]pivotTable!PivotTable2</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ales of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hade val="50000"/>
            </a:schemeClr>
          </a:solidFill>
          <a:ln>
            <a:noFill/>
          </a:ln>
          <a:effectLst>
            <a:outerShdw blurRad="317500" algn="ctr" rotWithShape="0">
              <a:prstClr val="black">
                <a:alpha val="25000"/>
              </a:prstClr>
            </a:outerShdw>
          </a:effectLst>
        </c:spPr>
      </c:pivotFmt>
      <c:pivotFmt>
        <c:idx val="9"/>
        <c:spPr>
          <a:solidFill>
            <a:schemeClr val="accent1">
              <a:shade val="70000"/>
            </a:schemeClr>
          </a:solidFill>
          <a:ln>
            <a:noFill/>
          </a:ln>
          <a:effectLst>
            <a:outerShdw blurRad="317500" algn="ctr" rotWithShape="0">
              <a:prstClr val="black">
                <a:alpha val="25000"/>
              </a:prstClr>
            </a:outerShdw>
          </a:effectLst>
        </c:spPr>
      </c:pivotFmt>
      <c:pivotFmt>
        <c:idx val="10"/>
        <c:spPr>
          <a:solidFill>
            <a:schemeClr val="accent1">
              <a:shade val="90000"/>
            </a:schemeClr>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tint val="70000"/>
            </a:schemeClr>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26634927854788149"/>
          <c:y val="0.18350327052655499"/>
          <c:w val="0.73116477510301281"/>
          <c:h val="0.81649672947344498"/>
        </c:manualLayout>
      </c:layout>
      <c:pieChart>
        <c:varyColors val="1"/>
        <c:ser>
          <c:idx val="0"/>
          <c:order val="0"/>
          <c:tx>
            <c:strRef>
              <c:f>pivotTable!$Q$1</c:f>
              <c:strCache>
                <c:ptCount val="1"/>
                <c:pt idx="0">
                  <c:v>Total</c:v>
                </c:pt>
              </c:strCache>
            </c:strRef>
          </c:tx>
          <c:dPt>
            <c:idx val="0"/>
            <c:bubble3D val="0"/>
            <c:spPr>
              <a:solidFill>
                <a:schemeClr val="accent1">
                  <a:shade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2F2-4902-8ABE-180082EDA526}"/>
              </c:ext>
            </c:extLst>
          </c:dPt>
          <c:dPt>
            <c:idx val="1"/>
            <c:bubble3D val="0"/>
            <c:spPr>
              <a:solidFill>
                <a:schemeClr val="accent1">
                  <a:shade val="7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2F2-4902-8ABE-180082EDA526}"/>
              </c:ext>
            </c:extLst>
          </c:dPt>
          <c:dPt>
            <c:idx val="2"/>
            <c:bubble3D val="0"/>
            <c:explosion val="2"/>
            <c:spPr>
              <a:solidFill>
                <a:schemeClr val="accent1">
                  <a:shade val="9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A132-4149-8648-BBB55E18A276}"/>
              </c:ext>
            </c:extLst>
          </c:dPt>
          <c:dPt>
            <c:idx val="3"/>
            <c:bubble3D val="0"/>
            <c:spPr>
              <a:solidFill>
                <a:schemeClr val="accent1">
                  <a:tint val="9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A2F2-4902-8ABE-180082EDA526}"/>
              </c:ext>
            </c:extLst>
          </c:dPt>
          <c:dPt>
            <c:idx val="4"/>
            <c:bubble3D val="0"/>
            <c:spPr>
              <a:solidFill>
                <a:schemeClr val="accent1">
                  <a:tint val="7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A2F2-4902-8ABE-180082EDA526}"/>
              </c:ext>
            </c:extLst>
          </c:dPt>
          <c:dPt>
            <c:idx val="5"/>
            <c:bubble3D val="0"/>
            <c:spPr>
              <a:solidFill>
                <a:schemeClr val="accent1">
                  <a:tint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A2F2-4902-8ABE-180082EDA52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pivotTable!$P$2:$P$8</c:f>
              <c:strCache>
                <c:ptCount val="6"/>
                <c:pt idx="0">
                  <c:v>Africa</c:v>
                </c:pt>
                <c:pt idx="1">
                  <c:v>Asia</c:v>
                </c:pt>
                <c:pt idx="2">
                  <c:v>Europe</c:v>
                </c:pt>
                <c:pt idx="3">
                  <c:v>Middle East</c:v>
                </c:pt>
                <c:pt idx="4">
                  <c:v>North America</c:v>
                </c:pt>
                <c:pt idx="5">
                  <c:v>South America</c:v>
                </c:pt>
              </c:strCache>
            </c:strRef>
          </c:cat>
          <c:val>
            <c:numRef>
              <c:f>pivotTable!$Q$2:$Q$8</c:f>
              <c:numCache>
                <c:formatCode>_-* #,##0_-;\-* #,##0_-;_-* "-"??_-;_-@_-</c:formatCode>
                <c:ptCount val="6"/>
                <c:pt idx="0">
                  <c:v>2786625854114</c:v>
                </c:pt>
                <c:pt idx="1">
                  <c:v>2937250579942</c:v>
                </c:pt>
                <c:pt idx="2">
                  <c:v>2906196005912</c:v>
                </c:pt>
                <c:pt idx="3">
                  <c:v>2861999363378</c:v>
                </c:pt>
                <c:pt idx="4">
                  <c:v>2882661103281</c:v>
                </c:pt>
                <c:pt idx="5">
                  <c:v>2815743109127</c:v>
                </c:pt>
              </c:numCache>
            </c:numRef>
          </c:val>
          <c:extLst>
            <c:ext xmlns:c16="http://schemas.microsoft.com/office/drawing/2014/chart" uri="{C3380CC4-5D6E-409C-BE32-E72D297353CC}">
              <c16:uniqueId val="{00000000-A132-4149-8648-BBB55E18A276}"/>
            </c:ext>
          </c:extLst>
        </c:ser>
        <c:dLbls>
          <c:dLblPos val="inEnd"/>
          <c:showLegendKey val="0"/>
          <c:showVal val="0"/>
          <c:showCatName val="0"/>
          <c:showSerName val="0"/>
          <c:showPercent val="1"/>
          <c:showBubbleSize val="0"/>
          <c:showLeaderLines val="0"/>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data (2010-2024).xlsx]pivotTable!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Sales Quantity by Col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V$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U$2:$U$8</c:f>
              <c:strCache>
                <c:ptCount val="6"/>
                <c:pt idx="0">
                  <c:v>Red</c:v>
                </c:pt>
                <c:pt idx="1">
                  <c:v>Silver</c:v>
                </c:pt>
                <c:pt idx="2">
                  <c:v>White</c:v>
                </c:pt>
                <c:pt idx="3">
                  <c:v>Grey</c:v>
                </c:pt>
                <c:pt idx="4">
                  <c:v>Blue</c:v>
                </c:pt>
                <c:pt idx="5">
                  <c:v>Black</c:v>
                </c:pt>
              </c:strCache>
            </c:strRef>
          </c:cat>
          <c:val>
            <c:numRef>
              <c:f>pivotTable!$V$2:$V$8</c:f>
              <c:numCache>
                <c:formatCode>_-* #,##0_-;\-* #,##0_-;_-* "-"??_-;_-@_-</c:formatCode>
                <c:ptCount val="6"/>
                <c:pt idx="0">
                  <c:v>42570670</c:v>
                </c:pt>
                <c:pt idx="1">
                  <c:v>42471899</c:v>
                </c:pt>
                <c:pt idx="2">
                  <c:v>42035360</c:v>
                </c:pt>
                <c:pt idx="3">
                  <c:v>41759630</c:v>
                </c:pt>
                <c:pt idx="4">
                  <c:v>41670828</c:v>
                </c:pt>
                <c:pt idx="5">
                  <c:v>41519956</c:v>
                </c:pt>
              </c:numCache>
            </c:numRef>
          </c:val>
          <c:smooth val="0"/>
          <c:extLst>
            <c:ext xmlns:c16="http://schemas.microsoft.com/office/drawing/2014/chart" uri="{C3380CC4-5D6E-409C-BE32-E72D297353CC}">
              <c16:uniqueId val="{00000000-9CDA-4F00-B090-E5FAB29685BE}"/>
            </c:ext>
          </c:extLst>
        </c:ser>
        <c:dLbls>
          <c:showLegendKey val="0"/>
          <c:showVal val="0"/>
          <c:showCatName val="0"/>
          <c:showSerName val="0"/>
          <c:showPercent val="0"/>
          <c:showBubbleSize val="0"/>
        </c:dLbls>
        <c:marker val="1"/>
        <c:smooth val="0"/>
        <c:axId val="892985600"/>
        <c:axId val="892986080"/>
      </c:lineChart>
      <c:catAx>
        <c:axId val="89298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92986080"/>
        <c:crosses val="autoZero"/>
        <c:auto val="1"/>
        <c:lblAlgn val="ctr"/>
        <c:lblOffset val="100"/>
        <c:noMultiLvlLbl val="0"/>
      </c:catAx>
      <c:valAx>
        <c:axId val="892986080"/>
        <c:scaling>
          <c:orientation val="minMax"/>
          <c:min val="41400000"/>
        </c:scaling>
        <c:delete val="0"/>
        <c:axPos val="l"/>
        <c:majorGridlines>
          <c:spPr>
            <a:ln w="9525" cap="flat" cmpd="sng" algn="ctr">
              <a:solidFill>
                <a:schemeClr val="accent1"/>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92985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BMW sales data (2010-2024).xlsx]pivotTable!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of Fuel Type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AA$1</c:f>
              <c:strCache>
                <c:ptCount val="1"/>
                <c:pt idx="0">
                  <c:v>Sum of Price_USD</c:v>
                </c:pt>
              </c:strCache>
            </c:strRef>
          </c:tx>
          <c:spPr>
            <a:solidFill>
              <a:schemeClr val="accent1">
                <a:shade val="76000"/>
              </a:schemeClr>
            </a:solidFill>
            <a:ln>
              <a:noFill/>
            </a:ln>
            <a:effectLst/>
          </c:spPr>
          <c:invertIfNegative val="0"/>
          <c:cat>
            <c:strRef>
              <c:f>pivotTable!$Z$2:$Z$6</c:f>
              <c:strCache>
                <c:ptCount val="4"/>
                <c:pt idx="0">
                  <c:v>Hybrid</c:v>
                </c:pt>
                <c:pt idx="1">
                  <c:v>Petrol</c:v>
                </c:pt>
                <c:pt idx="2">
                  <c:v>Electric</c:v>
                </c:pt>
                <c:pt idx="3">
                  <c:v>Diesel</c:v>
                </c:pt>
              </c:strCache>
            </c:strRef>
          </c:cat>
          <c:val>
            <c:numRef>
              <c:f>pivotTable!$AA$2:$AA$6</c:f>
              <c:numCache>
                <c:formatCode>_-* #,##0_-;\-* #,##0_-;_-* "-"??_-;_-@_-</c:formatCode>
                <c:ptCount val="4"/>
                <c:pt idx="0">
                  <c:v>865245117</c:v>
                </c:pt>
                <c:pt idx="1">
                  <c:v>852129991</c:v>
                </c:pt>
                <c:pt idx="2">
                  <c:v>846954864</c:v>
                </c:pt>
                <c:pt idx="3">
                  <c:v>829908075</c:v>
                </c:pt>
              </c:numCache>
            </c:numRef>
          </c:val>
          <c:extLst>
            <c:ext xmlns:c16="http://schemas.microsoft.com/office/drawing/2014/chart" uri="{C3380CC4-5D6E-409C-BE32-E72D297353CC}">
              <c16:uniqueId val="{00000000-861F-420A-B31D-2A5AD69CD500}"/>
            </c:ext>
          </c:extLst>
        </c:ser>
        <c:dLbls>
          <c:showLegendKey val="0"/>
          <c:showVal val="0"/>
          <c:showCatName val="0"/>
          <c:showSerName val="0"/>
          <c:showPercent val="0"/>
          <c:showBubbleSize val="0"/>
        </c:dLbls>
        <c:gapWidth val="219"/>
        <c:axId val="892992320"/>
        <c:axId val="892999520"/>
      </c:barChart>
      <c:lineChart>
        <c:grouping val="standard"/>
        <c:varyColors val="0"/>
        <c:ser>
          <c:idx val="1"/>
          <c:order val="1"/>
          <c:tx>
            <c:strRef>
              <c:f>pivotTable!$AB$1</c:f>
              <c:strCache>
                <c:ptCount val="1"/>
                <c:pt idx="0">
                  <c:v>Sum of Total Sales</c:v>
                </c:pt>
              </c:strCache>
            </c:strRef>
          </c:tx>
          <c:spPr>
            <a:ln w="28575" cap="rnd">
              <a:solidFill>
                <a:schemeClr val="accent1">
                  <a:tint val="77000"/>
                </a:schemeClr>
              </a:solidFill>
              <a:round/>
            </a:ln>
            <a:effectLst/>
          </c:spPr>
          <c:marker>
            <c:symbol val="none"/>
          </c:marker>
          <c:cat>
            <c:strRef>
              <c:f>pivotTable!$Z$2:$Z$6</c:f>
              <c:strCache>
                <c:ptCount val="4"/>
                <c:pt idx="0">
                  <c:v>Hybrid</c:v>
                </c:pt>
                <c:pt idx="1">
                  <c:v>Petrol</c:v>
                </c:pt>
                <c:pt idx="2">
                  <c:v>Electric</c:v>
                </c:pt>
                <c:pt idx="3">
                  <c:v>Diesel</c:v>
                </c:pt>
              </c:strCache>
            </c:strRef>
          </c:cat>
          <c:val>
            <c:numRef>
              <c:f>pivotTable!$AB$2:$AB$6</c:f>
              <c:numCache>
                <c:formatCode>0.00</c:formatCode>
                <c:ptCount val="4"/>
                <c:pt idx="0">
                  <c:v>4379526144967</c:v>
                </c:pt>
                <c:pt idx="1">
                  <c:v>4303973393406</c:v>
                </c:pt>
                <c:pt idx="2">
                  <c:v>4286018430050</c:v>
                </c:pt>
                <c:pt idx="3">
                  <c:v>4220958047331</c:v>
                </c:pt>
              </c:numCache>
            </c:numRef>
          </c:val>
          <c:smooth val="0"/>
          <c:extLst>
            <c:ext xmlns:c16="http://schemas.microsoft.com/office/drawing/2014/chart" uri="{C3380CC4-5D6E-409C-BE32-E72D297353CC}">
              <c16:uniqueId val="{00000003-0EB2-4215-B577-E07F86FDD26C}"/>
            </c:ext>
          </c:extLst>
        </c:ser>
        <c:dLbls>
          <c:showLegendKey val="0"/>
          <c:showVal val="0"/>
          <c:showCatName val="0"/>
          <c:showSerName val="0"/>
          <c:showPercent val="0"/>
          <c:showBubbleSize val="0"/>
        </c:dLbls>
        <c:marker val="1"/>
        <c:smooth val="0"/>
        <c:axId val="843170816"/>
        <c:axId val="843165056"/>
      </c:lineChart>
      <c:valAx>
        <c:axId val="892999520"/>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a:t>
                </a:r>
                <a:r>
                  <a:rPr lang="en-US" b="1" baseline="0"/>
                  <a:t> </a:t>
                </a:r>
                <a:r>
                  <a:rPr lang="en-US" b="1"/>
                  <a:t>Volu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92992320"/>
        <c:crosses val="max"/>
        <c:crossBetween val="between"/>
        <c:dispUnits>
          <c:builtInUnit val="thousands"/>
          <c:dispUnitsLbl>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catAx>
        <c:axId val="8929923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999520"/>
        <c:crosses val="autoZero"/>
        <c:auto val="1"/>
        <c:lblAlgn val="ctr"/>
        <c:lblOffset val="100"/>
        <c:noMultiLvlLbl val="0"/>
      </c:catAx>
      <c:valAx>
        <c:axId val="843165056"/>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Total</a:t>
                </a:r>
                <a:r>
                  <a:rPr lang="en-US" b="1" baseline="0"/>
                  <a:t> Sales</a:t>
                </a:r>
                <a:endParaRPr lang="en-US"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170816"/>
        <c:crosses val="autoZero"/>
        <c:crossBetween val="between"/>
        <c:dispUnits>
          <c:builtInUnit val="trillions"/>
          <c:dispUnitsLbl>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catAx>
        <c:axId val="843170816"/>
        <c:scaling>
          <c:orientation val="minMax"/>
        </c:scaling>
        <c:delete val="1"/>
        <c:axPos val="b"/>
        <c:numFmt formatCode="General" sourceLinked="1"/>
        <c:majorTickMark val="out"/>
        <c:minorTickMark val="none"/>
        <c:tickLblPos val="nextTo"/>
        <c:crossAx val="84316505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data (2010-2024).xlsx]pivotTable!PivotTable6</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Top 5 Sales of Engine Siz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Table!$AQ$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P$2:$AP$7</c:f>
              <c:strCache>
                <c:ptCount val="5"/>
                <c:pt idx="0">
                  <c:v>1.9</c:v>
                </c:pt>
                <c:pt idx="1">
                  <c:v>4.5</c:v>
                </c:pt>
                <c:pt idx="2">
                  <c:v>3.8</c:v>
                </c:pt>
                <c:pt idx="3">
                  <c:v>2.5</c:v>
                </c:pt>
                <c:pt idx="4">
                  <c:v>4.2</c:v>
                </c:pt>
              </c:strCache>
            </c:strRef>
          </c:cat>
          <c:val>
            <c:numRef>
              <c:f>pivotTable!$AQ$2:$AQ$7</c:f>
              <c:numCache>
                <c:formatCode>_-* #,##0_-;\-* #,##0_-;_-* "-"??_-;_-@_-</c:formatCode>
                <c:ptCount val="5"/>
                <c:pt idx="0">
                  <c:v>7640335</c:v>
                </c:pt>
                <c:pt idx="1">
                  <c:v>7600496</c:v>
                </c:pt>
                <c:pt idx="2">
                  <c:v>7534960</c:v>
                </c:pt>
                <c:pt idx="3">
                  <c:v>7528922</c:v>
                </c:pt>
                <c:pt idx="4">
                  <c:v>7468905</c:v>
                </c:pt>
              </c:numCache>
            </c:numRef>
          </c:val>
          <c:extLst>
            <c:ext xmlns:c16="http://schemas.microsoft.com/office/drawing/2014/chart" uri="{C3380CC4-5D6E-409C-BE32-E72D297353CC}">
              <c16:uniqueId val="{00000000-1F07-4F73-A5F3-FF8322716AEB}"/>
            </c:ext>
          </c:extLst>
        </c:ser>
        <c:dLbls>
          <c:showLegendKey val="0"/>
          <c:showVal val="1"/>
          <c:showCatName val="0"/>
          <c:showSerName val="0"/>
          <c:showPercent val="0"/>
          <c:showBubbleSize val="0"/>
        </c:dLbls>
        <c:gapWidth val="150"/>
        <c:shape val="box"/>
        <c:axId val="623871056"/>
        <c:axId val="623872496"/>
        <c:axId val="0"/>
      </c:bar3DChart>
      <c:catAx>
        <c:axId val="623871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23872496"/>
        <c:crosses val="autoZero"/>
        <c:auto val="1"/>
        <c:lblAlgn val="ctr"/>
        <c:lblOffset val="100"/>
        <c:noMultiLvlLbl val="0"/>
      </c:catAx>
      <c:valAx>
        <c:axId val="623872496"/>
        <c:scaling>
          <c:orientation val="minMax"/>
        </c:scaling>
        <c:delete val="1"/>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crossAx val="62387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BMW sales data (2010-2024).xlsx]pivotTable!PivotTable2</c:name>
    <c:fmtId val="47"/>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a:solidFill>
                  <a:schemeClr val="bg1">
                    <a:lumMod val="95000"/>
                  </a:schemeClr>
                </a:solidFill>
                <a:latin typeface="Times New Roman" panose="02020603050405020304" pitchFamily="18" charset="0"/>
                <a:cs typeface="Times New Roman" panose="02020603050405020304" pitchFamily="18" charset="0"/>
              </a:rPr>
              <a:t>Sales of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pivotFmt>
      <c:pivotFmt>
        <c:idx val="32"/>
        <c:spPr>
          <a:solidFill>
            <a:schemeClr val="accent1"/>
          </a:solidFill>
          <a:ln>
            <a:noFill/>
          </a:ln>
          <a:effectLst>
            <a:outerShdw blurRad="317500" algn="ctr" rotWithShape="0">
              <a:prstClr val="black">
                <a:alpha val="25000"/>
              </a:prstClr>
            </a:outerShdw>
          </a:effectLst>
        </c:spPr>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1"/>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hade val="50000"/>
            </a:schemeClr>
          </a:solidFill>
          <a:ln>
            <a:noFill/>
          </a:ln>
          <a:effectLst>
            <a:outerShdw blurRad="317500" algn="ctr" rotWithShape="0">
              <a:prstClr val="black">
                <a:alpha val="25000"/>
              </a:prstClr>
            </a:outerShdw>
          </a:effectLst>
        </c:spPr>
      </c:pivotFmt>
      <c:pivotFmt>
        <c:idx val="38"/>
        <c:spPr>
          <a:solidFill>
            <a:schemeClr val="accent1">
              <a:shade val="70000"/>
            </a:schemeClr>
          </a:solidFill>
          <a:ln>
            <a:noFill/>
          </a:ln>
          <a:effectLst>
            <a:outerShdw blurRad="317500" algn="ctr" rotWithShape="0">
              <a:prstClr val="black">
                <a:alpha val="25000"/>
              </a:prstClr>
            </a:outerShdw>
          </a:effectLst>
        </c:spPr>
      </c:pivotFmt>
      <c:pivotFmt>
        <c:idx val="39"/>
        <c:spPr>
          <a:solidFill>
            <a:schemeClr val="accent1">
              <a:shade val="90000"/>
            </a:schemeClr>
          </a:solidFill>
          <a:ln>
            <a:noFill/>
          </a:ln>
          <a:effectLst>
            <a:outerShdw blurRad="317500" algn="ctr" rotWithShape="0">
              <a:prstClr val="black">
                <a:alpha val="25000"/>
              </a:prstClr>
            </a:outerShdw>
          </a:effectLst>
        </c:spPr>
      </c:pivotFmt>
      <c:pivotFmt>
        <c:idx val="40"/>
        <c:spPr>
          <a:solidFill>
            <a:schemeClr val="accent1"/>
          </a:solidFill>
          <a:ln>
            <a:noFill/>
          </a:ln>
          <a:effectLst>
            <a:outerShdw blurRad="317500" algn="ctr" rotWithShape="0">
              <a:prstClr val="black">
                <a:alpha val="25000"/>
              </a:prstClr>
            </a:outerShdw>
          </a:effectLst>
        </c:spPr>
      </c:pivotFmt>
      <c:pivotFmt>
        <c:idx val="41"/>
        <c:spPr>
          <a:solidFill>
            <a:schemeClr val="accent1">
              <a:tint val="70000"/>
            </a:schemeClr>
          </a:solidFill>
          <a:ln>
            <a:noFill/>
          </a:ln>
          <a:effectLst>
            <a:outerShdw blurRad="317500" algn="ctr" rotWithShape="0">
              <a:prstClr val="black">
                <a:alpha val="25000"/>
              </a:prstClr>
            </a:outerShdw>
          </a:effectLst>
        </c:spPr>
      </c:pivotFmt>
      <c:pivotFmt>
        <c:idx val="42"/>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33254985660480357"/>
          <c:y val="0.22356128731086886"/>
          <c:w val="0.64690946863218235"/>
          <c:h val="0.72493582415661217"/>
        </c:manualLayout>
      </c:layout>
      <c:pieChart>
        <c:varyColors val="1"/>
        <c:ser>
          <c:idx val="0"/>
          <c:order val="0"/>
          <c:tx>
            <c:strRef>
              <c:f>pivotTable!$Q$1</c:f>
              <c:strCache>
                <c:ptCount val="1"/>
                <c:pt idx="0">
                  <c:v>Total</c:v>
                </c:pt>
              </c:strCache>
            </c:strRef>
          </c:tx>
          <c:dPt>
            <c:idx val="0"/>
            <c:bubble3D val="0"/>
            <c:spPr>
              <a:solidFill>
                <a:schemeClr val="accent1">
                  <a:shade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6E1-4ED8-8A8D-6F8F856312C7}"/>
              </c:ext>
            </c:extLst>
          </c:dPt>
          <c:dPt>
            <c:idx val="1"/>
            <c:bubble3D val="0"/>
            <c:spPr>
              <a:solidFill>
                <a:schemeClr val="accent1">
                  <a:shade val="7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6E1-4ED8-8A8D-6F8F856312C7}"/>
              </c:ext>
            </c:extLst>
          </c:dPt>
          <c:dPt>
            <c:idx val="2"/>
            <c:bubble3D val="0"/>
            <c:explosion val="2"/>
            <c:spPr>
              <a:solidFill>
                <a:schemeClr val="accent1">
                  <a:shade val="9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76E1-4ED8-8A8D-6F8F856312C7}"/>
              </c:ext>
            </c:extLst>
          </c:dPt>
          <c:dPt>
            <c:idx val="3"/>
            <c:bubble3D val="0"/>
            <c:spPr>
              <a:solidFill>
                <a:schemeClr val="accent1">
                  <a:tint val="9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76E1-4ED8-8A8D-6F8F856312C7}"/>
              </c:ext>
            </c:extLst>
          </c:dPt>
          <c:dPt>
            <c:idx val="4"/>
            <c:bubble3D val="0"/>
            <c:spPr>
              <a:solidFill>
                <a:schemeClr val="accent1">
                  <a:tint val="7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76E1-4ED8-8A8D-6F8F856312C7}"/>
              </c:ext>
            </c:extLst>
          </c:dPt>
          <c:dPt>
            <c:idx val="5"/>
            <c:bubble3D val="0"/>
            <c:spPr>
              <a:solidFill>
                <a:schemeClr val="accent1">
                  <a:tint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76E1-4ED8-8A8D-6F8F856312C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pivotTable!$P$2:$P$8</c:f>
              <c:strCache>
                <c:ptCount val="6"/>
                <c:pt idx="0">
                  <c:v>Africa</c:v>
                </c:pt>
                <c:pt idx="1">
                  <c:v>Asia</c:v>
                </c:pt>
                <c:pt idx="2">
                  <c:v>Europe</c:v>
                </c:pt>
                <c:pt idx="3">
                  <c:v>Middle East</c:v>
                </c:pt>
                <c:pt idx="4">
                  <c:v>North America</c:v>
                </c:pt>
                <c:pt idx="5">
                  <c:v>South America</c:v>
                </c:pt>
              </c:strCache>
            </c:strRef>
          </c:cat>
          <c:val>
            <c:numRef>
              <c:f>pivotTable!$Q$2:$Q$8</c:f>
              <c:numCache>
                <c:formatCode>_-* #,##0_-;\-* #,##0_-;_-* "-"??_-;_-@_-</c:formatCode>
                <c:ptCount val="6"/>
                <c:pt idx="0">
                  <c:v>2786625854114</c:v>
                </c:pt>
                <c:pt idx="1">
                  <c:v>2937250579942</c:v>
                </c:pt>
                <c:pt idx="2">
                  <c:v>2906196005912</c:v>
                </c:pt>
                <c:pt idx="3">
                  <c:v>2861999363378</c:v>
                </c:pt>
                <c:pt idx="4">
                  <c:v>2882661103281</c:v>
                </c:pt>
                <c:pt idx="5">
                  <c:v>2815743109127</c:v>
                </c:pt>
              </c:numCache>
            </c:numRef>
          </c:val>
          <c:extLst>
            <c:ext xmlns:c16="http://schemas.microsoft.com/office/drawing/2014/chart" uri="{C3380CC4-5D6E-409C-BE32-E72D297353CC}">
              <c16:uniqueId val="{0000000C-76E1-4ED8-8A8D-6F8F856312C7}"/>
            </c:ext>
          </c:extLst>
        </c:ser>
        <c:dLbls>
          <c:dLblPos val="inEnd"/>
          <c:showLegendKey val="0"/>
          <c:showVal val="0"/>
          <c:showCatName val="0"/>
          <c:showSerName val="0"/>
          <c:showPercent val="1"/>
          <c:showBubbleSize val="0"/>
          <c:showLeaderLines val="0"/>
        </c:dLbls>
        <c:firstSliceAng val="0"/>
      </c:pieChart>
      <c:spPr>
        <a:noFill/>
        <a:ln>
          <a:noFill/>
        </a:ln>
        <a:effectLst/>
      </c:spPr>
    </c:plotArea>
    <c:legend>
      <c:legendPos val="l"/>
      <c:layout>
        <c:manualLayout>
          <c:xMode val="edge"/>
          <c:yMode val="edge"/>
          <c:x val="1.7528338630940141E-2"/>
          <c:y val="0.25505405093045497"/>
          <c:w val="0.25738897044649084"/>
          <c:h val="0.68598041098521223"/>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effectLst/>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BMW sales data (2010-2024).xlsx]pivotTable!PivotTable6</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a:solidFill>
                  <a:schemeClr val="bg1">
                    <a:lumMod val="95000"/>
                  </a:schemeClr>
                </a:solidFill>
                <a:latin typeface="Times New Roman" panose="02020603050405020304" pitchFamily="18" charset="0"/>
                <a:cs typeface="Times New Roman" panose="02020603050405020304" pitchFamily="18" charset="0"/>
              </a:rPr>
              <a:t>Top 5 Sales of Engine Size</a:t>
            </a:r>
          </a:p>
        </c:rich>
      </c:tx>
      <c:layout>
        <c:manualLayout>
          <c:xMode val="edge"/>
          <c:yMode val="edge"/>
          <c:x val="0.15594520547945206"/>
          <c:y val="8.17055836866760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AQ$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P$2:$AP$7</c:f>
              <c:strCache>
                <c:ptCount val="5"/>
                <c:pt idx="0">
                  <c:v>1.9</c:v>
                </c:pt>
                <c:pt idx="1">
                  <c:v>4.5</c:v>
                </c:pt>
                <c:pt idx="2">
                  <c:v>3.8</c:v>
                </c:pt>
                <c:pt idx="3">
                  <c:v>2.5</c:v>
                </c:pt>
                <c:pt idx="4">
                  <c:v>4.2</c:v>
                </c:pt>
              </c:strCache>
            </c:strRef>
          </c:cat>
          <c:val>
            <c:numRef>
              <c:f>pivotTable!$AQ$2:$AQ$7</c:f>
              <c:numCache>
                <c:formatCode>_-* #,##0_-;\-* #,##0_-;_-* "-"??_-;_-@_-</c:formatCode>
                <c:ptCount val="5"/>
                <c:pt idx="0">
                  <c:v>7640335</c:v>
                </c:pt>
                <c:pt idx="1">
                  <c:v>7600496</c:v>
                </c:pt>
                <c:pt idx="2">
                  <c:v>7534960</c:v>
                </c:pt>
                <c:pt idx="3">
                  <c:v>7528922</c:v>
                </c:pt>
                <c:pt idx="4">
                  <c:v>7468905</c:v>
                </c:pt>
              </c:numCache>
            </c:numRef>
          </c:val>
          <c:extLst>
            <c:ext xmlns:c16="http://schemas.microsoft.com/office/drawing/2014/chart" uri="{C3380CC4-5D6E-409C-BE32-E72D297353CC}">
              <c16:uniqueId val="{00000000-C08A-4C8A-BABE-57BE52B79A95}"/>
            </c:ext>
          </c:extLst>
        </c:ser>
        <c:dLbls>
          <c:dLblPos val="outEnd"/>
          <c:showLegendKey val="0"/>
          <c:showVal val="1"/>
          <c:showCatName val="0"/>
          <c:showSerName val="0"/>
          <c:showPercent val="0"/>
          <c:showBubbleSize val="0"/>
        </c:dLbls>
        <c:gapWidth val="150"/>
        <c:axId val="623871056"/>
        <c:axId val="623872496"/>
      </c:barChart>
      <c:catAx>
        <c:axId val="6238710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23872496"/>
        <c:crosses val="autoZero"/>
        <c:auto val="1"/>
        <c:lblAlgn val="ctr"/>
        <c:lblOffset val="100"/>
        <c:noMultiLvlLbl val="0"/>
      </c:catAx>
      <c:valAx>
        <c:axId val="623872496"/>
        <c:scaling>
          <c:orientation val="minMax"/>
        </c:scaling>
        <c:delete val="1"/>
        <c:axPos val="b"/>
        <c:numFmt formatCode="_-* #,##0_-;\-* #,##0_-;_-* &quot;-&quot;??_-;_-@_-" sourceLinked="1"/>
        <c:majorTickMark val="out"/>
        <c:minorTickMark val="none"/>
        <c:tickLblPos val="nextTo"/>
        <c:crossAx val="623871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data (2010-2024).xlsx]pivotTable!PivotTable1</c:name>
    <c:fmtId val="9"/>
  </c:pivotSource>
  <c:chart>
    <c:title>
      <c:tx>
        <c:rich>
          <a:bodyPr rot="0" spcFirstLastPara="1" vertOverflow="ellipsis" vert="horz" wrap="square" anchor="ctr" anchorCtr="1"/>
          <a:lstStyle/>
          <a:p>
            <a:pPr>
              <a:defRPr lang="en-US" sz="1400" b="1" i="0" u="none" strike="noStrike" kern="1200" spc="0" baseline="0">
                <a:solidFill>
                  <a:schemeClr val="bg1">
                    <a:lumMod val="95000"/>
                  </a:schemeClr>
                </a:solidFill>
                <a:latin typeface="Times New Roman" panose="02020603050405020304" pitchFamily="18" charset="0"/>
                <a:ea typeface="+mn-ea"/>
                <a:cs typeface="Times New Roman" panose="02020603050405020304" pitchFamily="18" charset="0"/>
              </a:defRPr>
            </a:pPr>
            <a:r>
              <a:rPr lang="en-US" sz="1400" b="1" i="0" u="none" strike="noStrike" kern="1200" spc="0" baseline="0">
                <a:solidFill>
                  <a:schemeClr val="bg1">
                    <a:lumMod val="95000"/>
                  </a:schemeClr>
                </a:solidFill>
                <a:latin typeface="Times New Roman" panose="02020603050405020304" pitchFamily="18" charset="0"/>
                <a:ea typeface="+mn-ea"/>
                <a:cs typeface="Times New Roman" panose="02020603050405020304" pitchFamily="18" charset="0"/>
              </a:rPr>
              <a:t>Sales of Car Model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K$1</c:f>
              <c:strCache>
                <c:ptCount val="1"/>
                <c:pt idx="0">
                  <c:v>Total</c:v>
                </c:pt>
              </c:strCache>
            </c:strRef>
          </c:tx>
          <c:spPr>
            <a:solidFill>
              <a:schemeClr val="accent1"/>
            </a:solidFill>
            <a:ln>
              <a:noFill/>
            </a:ln>
            <a:effectLst/>
          </c:spPr>
          <c:invertIfNegative val="0"/>
          <c:cat>
            <c:strRef>
              <c:f>pivotTable!$J$2:$J$13</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Table!$K$2:$K$13</c:f>
              <c:numCache>
                <c:formatCode>#,##0</c:formatCode>
                <c:ptCount val="11"/>
                <c:pt idx="0">
                  <c:v>1595763739835</c:v>
                </c:pt>
                <c:pt idx="1">
                  <c:v>1578601899557</c:v>
                </c:pt>
                <c:pt idx="2">
                  <c:v>1623026282751</c:v>
                </c:pt>
                <c:pt idx="3">
                  <c:v>1558719065292</c:v>
                </c:pt>
                <c:pt idx="4">
                  <c:v>1606406112183</c:v>
                </c:pt>
                <c:pt idx="5">
                  <c:v>1502435236709</c:v>
                </c:pt>
                <c:pt idx="6">
                  <c:v>1540476223426</c:v>
                </c:pt>
                <c:pt idx="7">
                  <c:v>1583606355621</c:v>
                </c:pt>
                <c:pt idx="8">
                  <c:v>1538499546449</c:v>
                </c:pt>
                <c:pt idx="9">
                  <c:v>1537155230755</c:v>
                </c:pt>
                <c:pt idx="10">
                  <c:v>1525786323176</c:v>
                </c:pt>
              </c:numCache>
            </c:numRef>
          </c:val>
          <c:extLst>
            <c:ext xmlns:c16="http://schemas.microsoft.com/office/drawing/2014/chart" uri="{C3380CC4-5D6E-409C-BE32-E72D297353CC}">
              <c16:uniqueId val="{00000005-3795-46AF-9CD8-AD7C0473D106}"/>
            </c:ext>
          </c:extLst>
        </c:ser>
        <c:dLbls>
          <c:showLegendKey val="0"/>
          <c:showVal val="0"/>
          <c:showCatName val="0"/>
          <c:showSerName val="0"/>
          <c:showPercent val="0"/>
          <c:showBubbleSize val="0"/>
        </c:dLbls>
        <c:gapWidth val="150"/>
        <c:axId val="623820176"/>
        <c:axId val="623824976"/>
      </c:barChart>
      <c:catAx>
        <c:axId val="623820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23824976"/>
        <c:crosses val="autoZero"/>
        <c:auto val="1"/>
        <c:lblAlgn val="ctr"/>
        <c:lblOffset val="100"/>
        <c:noMultiLvlLbl val="0"/>
      </c:catAx>
      <c:valAx>
        <c:axId val="623824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23820176"/>
        <c:crosses val="autoZero"/>
        <c:crossBetween val="between"/>
        <c:dispUnits>
          <c:builtInUnit val="millions"/>
          <c:dispUnitsLbl>
            <c:txPr>
              <a:bodyPr/>
              <a:lstStyle/>
              <a:p>
                <a:pPr>
                  <a:defRPr>
                    <a:solidFill>
                      <a:schemeClr val="tx1">
                        <a:lumMod val="65000"/>
                        <a:lumOff val="35000"/>
                      </a:schemeClr>
                    </a:solidFill>
                  </a:defRPr>
                </a:pPr>
                <a:endParaRPr lang="en-US"/>
              </a:p>
            </c:txPr>
          </c:dispUnitsLbl>
        </c:dispUnits>
      </c:valAx>
      <c:spPr>
        <a:noFill/>
      </c:spPr>
    </c:plotArea>
    <c:plotVisOnly val="1"/>
    <c:dispBlanksAs val="gap"/>
    <c:showDLblsOverMax val="0"/>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data (2010-2024).xlsx]pivotTable!PivotTable3</c:name>
    <c:fmtId val="19"/>
  </c:pivotSource>
  <c:chart>
    <c:title>
      <c:tx>
        <c:rich>
          <a:bodyPr rot="0" spcFirstLastPara="1" vertOverflow="ellipsis" vert="horz" wrap="square" anchor="ctr" anchorCtr="1"/>
          <a:lstStyle/>
          <a:p>
            <a:pPr>
              <a:defRPr lang="en-US" sz="1400" b="1" i="0" u="none" strike="noStrike" kern="1200" spc="0" baseline="0">
                <a:solidFill>
                  <a:schemeClr val="bg1">
                    <a:lumMod val="95000"/>
                  </a:schemeClr>
                </a:solidFill>
                <a:latin typeface="Times New Roman" panose="02020603050405020304" pitchFamily="18" charset="0"/>
                <a:ea typeface="+mn-ea"/>
                <a:cs typeface="Times New Roman" panose="02020603050405020304" pitchFamily="18" charset="0"/>
              </a:defRPr>
            </a:pPr>
            <a:r>
              <a:rPr lang="en-US" sz="1400" b="1" i="0" u="none" strike="noStrike" kern="1200" spc="0" baseline="0">
                <a:solidFill>
                  <a:schemeClr val="bg1">
                    <a:lumMod val="95000"/>
                  </a:schemeClr>
                </a:solidFill>
                <a:latin typeface="Times New Roman" panose="02020603050405020304" pitchFamily="18" charset="0"/>
                <a:ea typeface="+mn-ea"/>
                <a:cs typeface="Times New Roman" panose="02020603050405020304" pitchFamily="18" charset="0"/>
              </a:rPr>
              <a:t>Sales Quantity by Colo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Table!$V$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U$2:$U$8</c:f>
              <c:strCache>
                <c:ptCount val="6"/>
                <c:pt idx="0">
                  <c:v>Red</c:v>
                </c:pt>
                <c:pt idx="1">
                  <c:v>Silver</c:v>
                </c:pt>
                <c:pt idx="2">
                  <c:v>White</c:v>
                </c:pt>
                <c:pt idx="3">
                  <c:v>Grey</c:v>
                </c:pt>
                <c:pt idx="4">
                  <c:v>Blue</c:v>
                </c:pt>
                <c:pt idx="5">
                  <c:v>Black</c:v>
                </c:pt>
              </c:strCache>
            </c:strRef>
          </c:cat>
          <c:val>
            <c:numRef>
              <c:f>pivotTable!$V$2:$V$8</c:f>
              <c:numCache>
                <c:formatCode>_-* #,##0_-;\-* #,##0_-;_-* "-"??_-;_-@_-</c:formatCode>
                <c:ptCount val="6"/>
                <c:pt idx="0">
                  <c:v>42570670</c:v>
                </c:pt>
                <c:pt idx="1">
                  <c:v>42471899</c:v>
                </c:pt>
                <c:pt idx="2">
                  <c:v>42035360</c:v>
                </c:pt>
                <c:pt idx="3">
                  <c:v>41759630</c:v>
                </c:pt>
                <c:pt idx="4">
                  <c:v>41670828</c:v>
                </c:pt>
                <c:pt idx="5">
                  <c:v>41519956</c:v>
                </c:pt>
              </c:numCache>
            </c:numRef>
          </c:val>
          <c:smooth val="0"/>
          <c:extLst>
            <c:ext xmlns:c16="http://schemas.microsoft.com/office/drawing/2014/chart" uri="{C3380CC4-5D6E-409C-BE32-E72D297353CC}">
              <c16:uniqueId val="{00000001-47A1-454F-B1A9-531822CE07E3}"/>
            </c:ext>
          </c:extLst>
        </c:ser>
        <c:dLbls>
          <c:showLegendKey val="0"/>
          <c:showVal val="0"/>
          <c:showCatName val="0"/>
          <c:showSerName val="0"/>
          <c:showPercent val="0"/>
          <c:showBubbleSize val="0"/>
        </c:dLbls>
        <c:marker val="1"/>
        <c:smooth val="0"/>
        <c:axId val="892985600"/>
        <c:axId val="892986080"/>
      </c:lineChart>
      <c:catAx>
        <c:axId val="89298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92986080"/>
        <c:crosses val="autoZero"/>
        <c:auto val="1"/>
        <c:lblAlgn val="ctr"/>
        <c:lblOffset val="100"/>
        <c:noMultiLvlLbl val="0"/>
      </c:catAx>
      <c:valAx>
        <c:axId val="892986080"/>
        <c:scaling>
          <c:orientation val="minMax"/>
          <c:min val="41400000"/>
        </c:scaling>
        <c:delete val="0"/>
        <c:axPos val="l"/>
        <c:majorGridlines>
          <c:spPr>
            <a:ln w="9525" cap="flat" cmpd="sng" algn="ctr">
              <a:solidFill>
                <a:schemeClr val="accent1"/>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92985600"/>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8.png"/><Relationship Id="rId3" Type="http://schemas.microsoft.com/office/2007/relationships/hdphoto" Target="../media/hdphoto1.wdp"/><Relationship Id="rId7" Type="http://schemas.openxmlformats.org/officeDocument/2006/relationships/chart" Target="../charts/chart7.xml"/><Relationship Id="rId12" Type="http://schemas.openxmlformats.org/officeDocument/2006/relationships/image" Target="../media/image7.svg"/><Relationship Id="rId2" Type="http://schemas.openxmlformats.org/officeDocument/2006/relationships/image" Target="../media/image3.png"/><Relationship Id="rId16" Type="http://schemas.openxmlformats.org/officeDocument/2006/relationships/image" Target="../media/image11.svg"/><Relationship Id="rId1" Type="http://schemas.openxmlformats.org/officeDocument/2006/relationships/image" Target="../media/image2.png"/><Relationship Id="rId6" Type="http://schemas.openxmlformats.org/officeDocument/2006/relationships/chart" Target="../charts/chart6.xml"/><Relationship Id="rId11" Type="http://schemas.openxmlformats.org/officeDocument/2006/relationships/image" Target="../media/image6.png"/><Relationship Id="rId5" Type="http://schemas.openxmlformats.org/officeDocument/2006/relationships/image" Target="../media/image5.svg"/><Relationship Id="rId15" Type="http://schemas.openxmlformats.org/officeDocument/2006/relationships/image" Target="../media/image10.png"/><Relationship Id="rId10" Type="http://schemas.openxmlformats.org/officeDocument/2006/relationships/chart" Target="../charts/chart10.xml"/><Relationship Id="rId4" Type="http://schemas.openxmlformats.org/officeDocument/2006/relationships/image" Target="../media/image4.png"/><Relationship Id="rId9" Type="http://schemas.openxmlformats.org/officeDocument/2006/relationships/chart" Target="../charts/chart9.xml"/><Relationship Id="rId14" Type="http://schemas.openxmlformats.org/officeDocument/2006/relationships/image" Target="../media/image9.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0</xdr:colOff>
      <xdr:row>13</xdr:row>
      <xdr:rowOff>152400</xdr:rowOff>
    </xdr:from>
    <xdr:to>
      <xdr:col>11</xdr:col>
      <xdr:colOff>584200</xdr:colOff>
      <xdr:row>27</xdr:row>
      <xdr:rowOff>0</xdr:rowOff>
    </xdr:to>
    <xdr:graphicFrame macro="">
      <xdr:nvGraphicFramePr>
        <xdr:cNvPr id="2" name="Chart 1">
          <a:extLst>
            <a:ext uri="{FF2B5EF4-FFF2-40B4-BE49-F238E27FC236}">
              <a16:creationId xmlns:a16="http://schemas.microsoft.com/office/drawing/2014/main" id="{6F919044-DC7A-5C06-765A-823DB20D1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42900</xdr:colOff>
      <xdr:row>10</xdr:row>
      <xdr:rowOff>44449</xdr:rowOff>
    </xdr:from>
    <xdr:to>
      <xdr:col>17</xdr:col>
      <xdr:colOff>247650</xdr:colOff>
      <xdr:row>23</xdr:row>
      <xdr:rowOff>16932</xdr:rowOff>
    </xdr:to>
    <xdr:graphicFrame macro="">
      <xdr:nvGraphicFramePr>
        <xdr:cNvPr id="3" name="Chart 2">
          <a:extLst>
            <a:ext uri="{FF2B5EF4-FFF2-40B4-BE49-F238E27FC236}">
              <a16:creationId xmlns:a16="http://schemas.microsoft.com/office/drawing/2014/main" id="{05BC7F05-C913-D87F-95B0-E8938140F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92100</xdr:colOff>
      <xdr:row>9</xdr:row>
      <xdr:rowOff>95250</xdr:rowOff>
    </xdr:from>
    <xdr:to>
      <xdr:col>22</xdr:col>
      <xdr:colOff>450850</xdr:colOff>
      <xdr:row>24</xdr:row>
      <xdr:rowOff>0</xdr:rowOff>
    </xdr:to>
    <xdr:graphicFrame macro="">
      <xdr:nvGraphicFramePr>
        <xdr:cNvPr id="4" name="Chart 3">
          <a:extLst>
            <a:ext uri="{FF2B5EF4-FFF2-40B4-BE49-F238E27FC236}">
              <a16:creationId xmlns:a16="http://schemas.microsoft.com/office/drawing/2014/main" id="{5DE87787-0944-D59B-F3F3-C9CAA25A00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60350</xdr:colOff>
      <xdr:row>7</xdr:row>
      <xdr:rowOff>107950</xdr:rowOff>
    </xdr:from>
    <xdr:to>
      <xdr:col>28</xdr:col>
      <xdr:colOff>241300</xdr:colOff>
      <xdr:row>26</xdr:row>
      <xdr:rowOff>16565</xdr:rowOff>
    </xdr:to>
    <xdr:graphicFrame macro="">
      <xdr:nvGraphicFramePr>
        <xdr:cNvPr id="5" name="Chart 4">
          <a:extLst>
            <a:ext uri="{FF2B5EF4-FFF2-40B4-BE49-F238E27FC236}">
              <a16:creationId xmlns:a16="http://schemas.microsoft.com/office/drawing/2014/main" id="{F2073054-9751-B595-BB5B-2B74E3CE81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215900</xdr:colOff>
      <xdr:row>8</xdr:row>
      <xdr:rowOff>146050</xdr:rowOff>
    </xdr:from>
    <xdr:to>
      <xdr:col>45</xdr:col>
      <xdr:colOff>203200</xdr:colOff>
      <xdr:row>22</xdr:row>
      <xdr:rowOff>101600</xdr:rowOff>
    </xdr:to>
    <xdr:graphicFrame macro="">
      <xdr:nvGraphicFramePr>
        <xdr:cNvPr id="7" name="Chart 6">
          <a:extLst>
            <a:ext uri="{FF2B5EF4-FFF2-40B4-BE49-F238E27FC236}">
              <a16:creationId xmlns:a16="http://schemas.microsoft.com/office/drawing/2014/main" id="{C2DE69EC-2A48-0EF7-0642-3618D67A5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63500</xdr:colOff>
      <xdr:row>37</xdr:row>
      <xdr:rowOff>31750</xdr:rowOff>
    </xdr:to>
    <xdr:sp macro="" textlink="">
      <xdr:nvSpPr>
        <xdr:cNvPr id="2" name="Rectangle 1">
          <a:extLst>
            <a:ext uri="{FF2B5EF4-FFF2-40B4-BE49-F238E27FC236}">
              <a16:creationId xmlns:a16="http://schemas.microsoft.com/office/drawing/2014/main" id="{9088C221-CAAD-4033-93E4-202660FE4661}"/>
            </a:ext>
          </a:extLst>
        </xdr:cNvPr>
        <xdr:cNvSpPr/>
      </xdr:nvSpPr>
      <xdr:spPr>
        <a:xfrm>
          <a:off x="0" y="0"/>
          <a:ext cx="13271500" cy="6610350"/>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0</xdr:col>
      <xdr:colOff>38100</xdr:colOff>
      <xdr:row>4</xdr:row>
      <xdr:rowOff>120650</xdr:rowOff>
    </xdr:to>
    <xdr:sp macro="" textlink="">
      <xdr:nvSpPr>
        <xdr:cNvPr id="3" name="Rectangle 2">
          <a:extLst>
            <a:ext uri="{FF2B5EF4-FFF2-40B4-BE49-F238E27FC236}">
              <a16:creationId xmlns:a16="http://schemas.microsoft.com/office/drawing/2014/main" id="{621A0BD0-1185-4F06-A9AC-E23332EBBEE5}"/>
            </a:ext>
          </a:extLst>
        </xdr:cNvPr>
        <xdr:cNvSpPr/>
      </xdr:nvSpPr>
      <xdr:spPr>
        <a:xfrm>
          <a:off x="0" y="0"/>
          <a:ext cx="13246100" cy="83185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xdr:colOff>
      <xdr:row>2</xdr:row>
      <xdr:rowOff>171450</xdr:rowOff>
    </xdr:from>
    <xdr:to>
      <xdr:col>2</xdr:col>
      <xdr:colOff>38100</xdr:colOff>
      <xdr:row>27</xdr:row>
      <xdr:rowOff>158750</xdr:rowOff>
    </xdr:to>
    <xdr:sp macro="" textlink="">
      <xdr:nvSpPr>
        <xdr:cNvPr id="4" name="Rectangle 3">
          <a:extLst>
            <a:ext uri="{FF2B5EF4-FFF2-40B4-BE49-F238E27FC236}">
              <a16:creationId xmlns:a16="http://schemas.microsoft.com/office/drawing/2014/main" id="{BFFC2D4C-D94C-4318-A9E9-219AC72B70E8}"/>
            </a:ext>
          </a:extLst>
        </xdr:cNvPr>
        <xdr:cNvSpPr/>
      </xdr:nvSpPr>
      <xdr:spPr>
        <a:xfrm>
          <a:off x="1" y="527050"/>
          <a:ext cx="1358899" cy="443230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ar-SA" sz="1400" b="1"/>
        </a:p>
        <a:p>
          <a:pPr algn="l"/>
          <a:endParaRPr lang="ar-SA" sz="1400" b="1"/>
        </a:p>
        <a:p>
          <a:pPr algn="l"/>
          <a:endParaRPr lang="ar-SA" sz="1400" b="1"/>
        </a:p>
        <a:p>
          <a:pPr algn="l"/>
          <a:endParaRPr lang="ar-SA" sz="1400" b="1"/>
        </a:p>
        <a:p>
          <a:pPr algn="ctr"/>
          <a:r>
            <a:rPr lang="en-US" sz="1400" b="1">
              <a:latin typeface="Times New Roman" panose="02020603050405020304" pitchFamily="18" charset="0"/>
              <a:cs typeface="Times New Roman" panose="02020603050405020304" pitchFamily="18" charset="0"/>
            </a:rPr>
            <a:t>in a Year</a:t>
          </a:r>
          <a:endParaRPr lang="en-US" sz="2000" b="1">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533400</xdr:colOff>
      <xdr:row>1</xdr:row>
      <xdr:rowOff>44450</xdr:rowOff>
    </xdr:from>
    <xdr:to>
      <xdr:col>6</xdr:col>
      <xdr:colOff>316243</xdr:colOff>
      <xdr:row>3</xdr:row>
      <xdr:rowOff>158283</xdr:rowOff>
    </xdr:to>
    <xdr:pic>
      <xdr:nvPicPr>
        <xdr:cNvPr id="5" name="Picture 4">
          <a:extLst>
            <a:ext uri="{FF2B5EF4-FFF2-40B4-BE49-F238E27FC236}">
              <a16:creationId xmlns:a16="http://schemas.microsoft.com/office/drawing/2014/main" id="{76FE2DDC-D12E-BF41-995D-1E59711F20DD}"/>
            </a:ext>
          </a:extLst>
        </xdr:cNvPr>
        <xdr:cNvPicPr>
          <a:picLocks noChangeAspect="1"/>
        </xdr:cNvPicPr>
      </xdr:nvPicPr>
      <xdr:blipFill>
        <a:blip xmlns:r="http://schemas.openxmlformats.org/officeDocument/2006/relationships" r:embed="rId1"/>
        <a:stretch>
          <a:fillRect/>
        </a:stretch>
      </xdr:blipFill>
      <xdr:spPr>
        <a:xfrm>
          <a:off x="1193800" y="222250"/>
          <a:ext cx="3084843" cy="469433"/>
        </a:xfrm>
        <a:prstGeom prst="rect">
          <a:avLst/>
        </a:prstGeom>
      </xdr:spPr>
    </xdr:pic>
    <xdr:clientData/>
  </xdr:twoCellAnchor>
  <xdr:twoCellAnchor editAs="oneCell">
    <xdr:from>
      <xdr:col>0</xdr:col>
      <xdr:colOff>73268</xdr:colOff>
      <xdr:row>0</xdr:row>
      <xdr:rowOff>0</xdr:rowOff>
    </xdr:from>
    <xdr:to>
      <xdr:col>1</xdr:col>
      <xdr:colOff>527538</xdr:colOff>
      <xdr:row>6</xdr:row>
      <xdr:rowOff>73269</xdr:rowOff>
    </xdr:to>
    <xdr:pic>
      <xdr:nvPicPr>
        <xdr:cNvPr id="6" name="Picture 5">
          <a:extLst>
            <a:ext uri="{FF2B5EF4-FFF2-40B4-BE49-F238E27FC236}">
              <a16:creationId xmlns:a16="http://schemas.microsoft.com/office/drawing/2014/main" id="{D605C267-D5EA-CB32-3A0B-53508E65A98B}"/>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ackgroundRemoval t="10000" b="90000" l="10000" r="90000">
                      <a14:foregroundMark x1="47679" y1="26616" x2="47890" y2="20152"/>
                      <a14:foregroundMark x1="47890" y1="21293" x2="49578" y2="24715"/>
                      <a14:foregroundMark x1="48734" y1="22053" x2="48523" y2="20532"/>
                      <a14:foregroundMark x1="62025" y1="37643" x2="61181" y2="37643"/>
                      <a14:foregroundMark x1="54219" y1="25475" x2="47257" y2="24715"/>
                    </a14:backgroundRemoval>
                  </a14:imgEffect>
                </a14:imgLayer>
              </a14:imgProps>
            </a:ext>
          </a:extLst>
        </a:blip>
        <a:srcRect l="29198" t="11551" r="29453" b="12211"/>
        <a:stretch>
          <a:fillRect/>
        </a:stretch>
      </xdr:blipFill>
      <xdr:spPr>
        <a:xfrm>
          <a:off x="73268" y="0"/>
          <a:ext cx="1113693" cy="1128346"/>
        </a:xfrm>
        <a:prstGeom prst="rect">
          <a:avLst/>
        </a:prstGeom>
        <a:ln>
          <a:noFill/>
        </a:ln>
      </xdr:spPr>
    </xdr:pic>
    <xdr:clientData/>
  </xdr:twoCellAnchor>
  <xdr:twoCellAnchor>
    <xdr:from>
      <xdr:col>4</xdr:col>
      <xdr:colOff>495301</xdr:colOff>
      <xdr:row>4</xdr:row>
      <xdr:rowOff>174625</xdr:rowOff>
    </xdr:from>
    <xdr:to>
      <xdr:col>7</xdr:col>
      <xdr:colOff>190501</xdr:colOff>
      <xdr:row>9</xdr:row>
      <xdr:rowOff>104775</xdr:rowOff>
    </xdr:to>
    <xdr:sp macro="" textlink="pivotTable!BL14">
      <xdr:nvSpPr>
        <xdr:cNvPr id="9" name="Rectangle 8">
          <a:extLst>
            <a:ext uri="{FF2B5EF4-FFF2-40B4-BE49-F238E27FC236}">
              <a16:creationId xmlns:a16="http://schemas.microsoft.com/office/drawing/2014/main" id="{FAD1B4DE-AC40-4C26-81B2-615792A693E2}"/>
            </a:ext>
          </a:extLst>
        </xdr:cNvPr>
        <xdr:cNvSpPr/>
      </xdr:nvSpPr>
      <xdr:spPr>
        <a:xfrm>
          <a:off x="3136901" y="885825"/>
          <a:ext cx="1676400" cy="81915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600" b="0" i="0" u="none" strike="noStrike">
            <a:solidFill>
              <a:schemeClr val="bg1"/>
            </a:solidFill>
            <a:latin typeface="Times New Roman" panose="02020603050405020304" pitchFamily="18" charset="0"/>
            <a:cs typeface="Times New Roman" panose="02020603050405020304" pitchFamily="18" charset="0"/>
          </a:endParaRPr>
        </a:p>
        <a:p>
          <a:pPr marL="0" marR="0" lvl="0" indent="0" algn="ctr" defTabSz="914400" eaLnBrk="1" fontAlgn="auto" latinLnBrk="0" hangingPunct="1">
            <a:lnSpc>
              <a:spcPct val="100000"/>
            </a:lnSpc>
            <a:spcBef>
              <a:spcPts val="0"/>
            </a:spcBef>
            <a:spcAft>
              <a:spcPts val="0"/>
            </a:spcAft>
            <a:buClrTx/>
            <a:buSzTx/>
            <a:buFontTx/>
            <a:buNone/>
            <a:tabLst/>
            <a:defRPr/>
          </a:pPr>
          <a:fld id="{91D36DE6-965D-4F39-BF9F-610AA2CE1AB3}" type="TxLink">
            <a:rPr lang="en-US" sz="1600" b="0" i="0" u="none" strike="noStrike">
              <a:solidFill>
                <a:schemeClr val="bg1"/>
              </a:solidFill>
              <a:latin typeface="Times New Roman" panose="02020603050405020304" pitchFamily="18" charset="0"/>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 16,180,700 </a:t>
          </a:fld>
          <a:endParaRPr lang="en-US" sz="24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82550</xdr:colOff>
      <xdr:row>9</xdr:row>
      <xdr:rowOff>165100</xdr:rowOff>
    </xdr:from>
    <xdr:to>
      <xdr:col>7</xdr:col>
      <xdr:colOff>184150</xdr:colOff>
      <xdr:row>18</xdr:row>
      <xdr:rowOff>133350</xdr:rowOff>
    </xdr:to>
    <xdr:sp macro="" textlink="">
      <xdr:nvSpPr>
        <xdr:cNvPr id="10" name="Rectangle 9">
          <a:extLst>
            <a:ext uri="{FF2B5EF4-FFF2-40B4-BE49-F238E27FC236}">
              <a16:creationId xmlns:a16="http://schemas.microsoft.com/office/drawing/2014/main" id="{5D820408-7E1C-4D24-BF9D-BEA16479845B}"/>
            </a:ext>
          </a:extLst>
        </xdr:cNvPr>
        <xdr:cNvSpPr/>
      </xdr:nvSpPr>
      <xdr:spPr>
        <a:xfrm>
          <a:off x="1403350" y="1765300"/>
          <a:ext cx="3403600" cy="156845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2550</xdr:colOff>
      <xdr:row>19</xdr:row>
      <xdr:rowOff>12700</xdr:rowOff>
    </xdr:from>
    <xdr:to>
      <xdr:col>7</xdr:col>
      <xdr:colOff>184150</xdr:colOff>
      <xdr:row>27</xdr:row>
      <xdr:rowOff>158750</xdr:rowOff>
    </xdr:to>
    <xdr:sp macro="" textlink="">
      <xdr:nvSpPr>
        <xdr:cNvPr id="11" name="Rectangle 10">
          <a:extLst>
            <a:ext uri="{FF2B5EF4-FFF2-40B4-BE49-F238E27FC236}">
              <a16:creationId xmlns:a16="http://schemas.microsoft.com/office/drawing/2014/main" id="{50A925EE-4214-4263-94D0-F92131170546}"/>
            </a:ext>
          </a:extLst>
        </xdr:cNvPr>
        <xdr:cNvSpPr/>
      </xdr:nvSpPr>
      <xdr:spPr>
        <a:xfrm>
          <a:off x="1403350" y="3390900"/>
          <a:ext cx="3403600" cy="156845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54000</xdr:colOff>
      <xdr:row>9</xdr:row>
      <xdr:rowOff>165100</xdr:rowOff>
    </xdr:from>
    <xdr:to>
      <xdr:col>12</xdr:col>
      <xdr:colOff>355600</xdr:colOff>
      <xdr:row>18</xdr:row>
      <xdr:rowOff>133350</xdr:rowOff>
    </xdr:to>
    <xdr:sp macro="" textlink="">
      <xdr:nvSpPr>
        <xdr:cNvPr id="12" name="Rectangle 11">
          <a:extLst>
            <a:ext uri="{FF2B5EF4-FFF2-40B4-BE49-F238E27FC236}">
              <a16:creationId xmlns:a16="http://schemas.microsoft.com/office/drawing/2014/main" id="{A6D72D7E-F8E4-484F-9C1C-BC678947C65E}"/>
            </a:ext>
          </a:extLst>
        </xdr:cNvPr>
        <xdr:cNvSpPr/>
      </xdr:nvSpPr>
      <xdr:spPr>
        <a:xfrm>
          <a:off x="4876800" y="1765300"/>
          <a:ext cx="3403600" cy="156845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54000</xdr:colOff>
      <xdr:row>19</xdr:row>
      <xdr:rowOff>6350</xdr:rowOff>
    </xdr:from>
    <xdr:to>
      <xdr:col>12</xdr:col>
      <xdr:colOff>355600</xdr:colOff>
      <xdr:row>27</xdr:row>
      <xdr:rowOff>152400</xdr:rowOff>
    </xdr:to>
    <xdr:sp macro="" textlink="">
      <xdr:nvSpPr>
        <xdr:cNvPr id="13" name="Rectangle 12">
          <a:extLst>
            <a:ext uri="{FF2B5EF4-FFF2-40B4-BE49-F238E27FC236}">
              <a16:creationId xmlns:a16="http://schemas.microsoft.com/office/drawing/2014/main" id="{2F32EAFF-9B9A-47AC-8742-4CEA599EB080}"/>
            </a:ext>
          </a:extLst>
        </xdr:cNvPr>
        <xdr:cNvSpPr/>
      </xdr:nvSpPr>
      <xdr:spPr>
        <a:xfrm>
          <a:off x="4876800" y="3384550"/>
          <a:ext cx="3403600" cy="156845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19100</xdr:colOff>
      <xdr:row>5</xdr:row>
      <xdr:rowOff>12700</xdr:rowOff>
    </xdr:from>
    <xdr:to>
      <xdr:col>17</xdr:col>
      <xdr:colOff>520700</xdr:colOff>
      <xdr:row>27</xdr:row>
      <xdr:rowOff>152400</xdr:rowOff>
    </xdr:to>
    <xdr:sp macro="" textlink="">
      <xdr:nvSpPr>
        <xdr:cNvPr id="14" name="Rectangle 13">
          <a:extLst>
            <a:ext uri="{FF2B5EF4-FFF2-40B4-BE49-F238E27FC236}">
              <a16:creationId xmlns:a16="http://schemas.microsoft.com/office/drawing/2014/main" id="{4B7F0D5F-E61B-4A53-B63A-C337634DC377}"/>
            </a:ext>
          </a:extLst>
        </xdr:cNvPr>
        <xdr:cNvSpPr/>
      </xdr:nvSpPr>
      <xdr:spPr>
        <a:xfrm>
          <a:off x="8343900" y="901700"/>
          <a:ext cx="3403600" cy="405130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2</xdr:col>
      <xdr:colOff>88900</xdr:colOff>
      <xdr:row>4</xdr:row>
      <xdr:rowOff>174625</xdr:rowOff>
    </xdr:from>
    <xdr:to>
      <xdr:col>4</xdr:col>
      <xdr:colOff>444500</xdr:colOff>
      <xdr:row>9</xdr:row>
      <xdr:rowOff>104775</xdr:rowOff>
    </xdr:to>
    <xdr:sp macro="" textlink="pivotTable!BM14">
      <xdr:nvSpPr>
        <xdr:cNvPr id="15" name="Rectangle 14">
          <a:extLst>
            <a:ext uri="{FF2B5EF4-FFF2-40B4-BE49-F238E27FC236}">
              <a16:creationId xmlns:a16="http://schemas.microsoft.com/office/drawing/2014/main" id="{A93EC4CB-B21B-4E27-B4D2-298D5BE3ECC6}"/>
            </a:ext>
          </a:extLst>
        </xdr:cNvPr>
        <xdr:cNvSpPr/>
      </xdr:nvSpPr>
      <xdr:spPr>
        <a:xfrm>
          <a:off x="1409700" y="885825"/>
          <a:ext cx="1676400" cy="82550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0" i="0" u="none" strike="noStrike">
            <a:solidFill>
              <a:schemeClr val="bg1"/>
            </a:solidFill>
            <a:effectLst/>
            <a:latin typeface="Times New Roman" panose="02020603050405020304" pitchFamily="18" charset="0"/>
            <a:cs typeface="Times New Roman" panose="02020603050405020304" pitchFamily="18" charset="0"/>
          </a:endParaRPr>
        </a:p>
        <a:p>
          <a:pPr algn="ctr"/>
          <a:fld id="{7C25FA77-69A6-4EBB-ADB6-146A05724939}" type="TxLink">
            <a:rPr lang="en-US" sz="1400" b="0" i="0" u="none" strike="noStrike">
              <a:solidFill>
                <a:schemeClr val="bg1"/>
              </a:solidFill>
              <a:effectLst/>
              <a:latin typeface="Times New Roman" panose="02020603050405020304" pitchFamily="18" charset="0"/>
              <a:cs typeface="Times New Roman" panose="02020603050405020304" pitchFamily="18" charset="0"/>
            </a:rPr>
            <a:pPr algn="ctr"/>
            <a:t> 1,106,372,581,893 </a:t>
          </a:fld>
          <a:endParaRPr lang="en-US" sz="18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oneCell">
    <xdr:from>
      <xdr:col>2</xdr:col>
      <xdr:colOff>101600</xdr:colOff>
      <xdr:row>4</xdr:row>
      <xdr:rowOff>133350</xdr:rowOff>
    </xdr:from>
    <xdr:to>
      <xdr:col>2</xdr:col>
      <xdr:colOff>457200</xdr:colOff>
      <xdr:row>6</xdr:row>
      <xdr:rowOff>133350</xdr:rowOff>
    </xdr:to>
    <xdr:pic>
      <xdr:nvPicPr>
        <xdr:cNvPr id="17" name="Graphic 16" descr="Money with solid fill">
          <a:extLst>
            <a:ext uri="{FF2B5EF4-FFF2-40B4-BE49-F238E27FC236}">
              <a16:creationId xmlns:a16="http://schemas.microsoft.com/office/drawing/2014/main" id="{B2268EF6-9775-43D7-841B-FD8C00E505DA}"/>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422400" y="844550"/>
          <a:ext cx="355600" cy="355600"/>
        </a:xfrm>
        <a:prstGeom prst="rect">
          <a:avLst/>
        </a:prstGeom>
      </xdr:spPr>
    </xdr:pic>
    <xdr:clientData/>
  </xdr:twoCellAnchor>
  <xdr:twoCellAnchor>
    <xdr:from>
      <xdr:col>2</xdr:col>
      <xdr:colOff>101600</xdr:colOff>
      <xdr:row>10</xdr:row>
      <xdr:rowOff>0</xdr:rowOff>
    </xdr:from>
    <xdr:to>
      <xdr:col>7</xdr:col>
      <xdr:colOff>171450</xdr:colOff>
      <xdr:row>18</xdr:row>
      <xdr:rowOff>139700</xdr:rowOff>
    </xdr:to>
    <xdr:graphicFrame macro="">
      <xdr:nvGraphicFramePr>
        <xdr:cNvPr id="7" name="Chart 6">
          <a:extLst>
            <a:ext uri="{FF2B5EF4-FFF2-40B4-BE49-F238E27FC236}">
              <a16:creationId xmlns:a16="http://schemas.microsoft.com/office/drawing/2014/main" id="{A2A8BF3B-4385-44F6-BF62-D8C9E26F1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82550</xdr:colOff>
      <xdr:row>19</xdr:row>
      <xdr:rowOff>12700</xdr:rowOff>
    </xdr:from>
    <xdr:to>
      <xdr:col>7</xdr:col>
      <xdr:colOff>165100</xdr:colOff>
      <xdr:row>27</xdr:row>
      <xdr:rowOff>127000</xdr:rowOff>
    </xdr:to>
    <xdr:graphicFrame macro="">
      <xdr:nvGraphicFramePr>
        <xdr:cNvPr id="8" name="Chart 7">
          <a:extLst>
            <a:ext uri="{FF2B5EF4-FFF2-40B4-BE49-F238E27FC236}">
              <a16:creationId xmlns:a16="http://schemas.microsoft.com/office/drawing/2014/main" id="{AD92DDBF-FDBA-4636-A7CF-CE9EB0C01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54000</xdr:colOff>
      <xdr:row>9</xdr:row>
      <xdr:rowOff>127000</xdr:rowOff>
    </xdr:from>
    <xdr:to>
      <xdr:col>12</xdr:col>
      <xdr:colOff>387350</xdr:colOff>
      <xdr:row>19</xdr:row>
      <xdr:rowOff>19050</xdr:rowOff>
    </xdr:to>
    <xdr:graphicFrame macro="">
      <xdr:nvGraphicFramePr>
        <xdr:cNvPr id="18" name="Chart 17">
          <a:extLst>
            <a:ext uri="{FF2B5EF4-FFF2-40B4-BE49-F238E27FC236}">
              <a16:creationId xmlns:a16="http://schemas.microsoft.com/office/drawing/2014/main" id="{C01C30F4-6B45-4218-93E5-299AAFA5A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54000</xdr:colOff>
      <xdr:row>19</xdr:row>
      <xdr:rowOff>6350</xdr:rowOff>
    </xdr:from>
    <xdr:to>
      <xdr:col>12</xdr:col>
      <xdr:colOff>317500</xdr:colOff>
      <xdr:row>27</xdr:row>
      <xdr:rowOff>120650</xdr:rowOff>
    </xdr:to>
    <xdr:graphicFrame macro="">
      <xdr:nvGraphicFramePr>
        <xdr:cNvPr id="19" name="Chart 18">
          <a:extLst>
            <a:ext uri="{FF2B5EF4-FFF2-40B4-BE49-F238E27FC236}">
              <a16:creationId xmlns:a16="http://schemas.microsoft.com/office/drawing/2014/main" id="{43F967F9-96D5-4F24-8652-1DFE0522AE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330200</xdr:colOff>
      <xdr:row>5</xdr:row>
      <xdr:rowOff>12700</xdr:rowOff>
    </xdr:from>
    <xdr:to>
      <xdr:col>17</xdr:col>
      <xdr:colOff>647700</xdr:colOff>
      <xdr:row>27</xdr:row>
      <xdr:rowOff>119530</xdr:rowOff>
    </xdr:to>
    <xdr:graphicFrame macro="">
      <xdr:nvGraphicFramePr>
        <xdr:cNvPr id="21" name="Chart 20">
          <a:extLst>
            <a:ext uri="{FF2B5EF4-FFF2-40B4-BE49-F238E27FC236}">
              <a16:creationId xmlns:a16="http://schemas.microsoft.com/office/drawing/2014/main" id="{9D92CD9C-7223-4A1D-85F1-F46674D6F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247650</xdr:colOff>
      <xdr:row>4</xdr:row>
      <xdr:rowOff>174625</xdr:rowOff>
    </xdr:from>
    <xdr:to>
      <xdr:col>9</xdr:col>
      <xdr:colOff>584200</xdr:colOff>
      <xdr:row>9</xdr:row>
      <xdr:rowOff>104775</xdr:rowOff>
    </xdr:to>
    <xdr:sp macro="" textlink="pivotTable!BK14">
      <xdr:nvSpPr>
        <xdr:cNvPr id="20" name="Rectangle 15">
          <a:extLst>
            <a:ext uri="{FF2B5EF4-FFF2-40B4-BE49-F238E27FC236}">
              <a16:creationId xmlns:a16="http://schemas.microsoft.com/office/drawing/2014/main" id="{3E7786A2-AF25-47FF-AABE-AC47653A68F3}"/>
            </a:ext>
          </a:extLst>
        </xdr:cNvPr>
        <xdr:cNvSpPr/>
      </xdr:nvSpPr>
      <xdr:spPr>
        <a:xfrm>
          <a:off x="4870450" y="885825"/>
          <a:ext cx="1657350" cy="81915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600" b="0" i="0" u="none" strike="noStrike" noProof="0">
            <a:solidFill>
              <a:schemeClr val="bg1"/>
            </a:solidFill>
            <a:effectLst/>
            <a:latin typeface="Times New Roman" panose="02020603050405020304" pitchFamily="18" charset="0"/>
            <a:ea typeface="+mn-ea"/>
            <a:cs typeface="Times New Roman" panose="02020603050405020304" pitchFamily="18" charset="0"/>
          </a:endParaRPr>
        </a:p>
        <a:p>
          <a:pPr marL="0" marR="0" lvl="0" indent="0" algn="ctr" defTabSz="914400" eaLnBrk="1" fontAlgn="auto" latinLnBrk="0" hangingPunct="1">
            <a:lnSpc>
              <a:spcPct val="100000"/>
            </a:lnSpc>
            <a:spcBef>
              <a:spcPts val="0"/>
            </a:spcBef>
            <a:spcAft>
              <a:spcPts val="0"/>
            </a:spcAft>
            <a:buClrTx/>
            <a:buSzTx/>
            <a:buFontTx/>
            <a:buNone/>
            <a:tabLst/>
            <a:defRPr/>
          </a:pPr>
          <a:fld id="{5EF39D91-6674-4650-AA69-F7A6A9CC33BF}" type="TxLink">
            <a:rPr lang="en-US" sz="1600" b="0" i="0" u="none" strike="noStrike" noProof="0">
              <a:solidFill>
                <a:schemeClr val="bg1"/>
              </a:solidFill>
              <a:effectLst/>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 68,311 </a:t>
          </a:fld>
          <a:endParaRPr lang="en-US" sz="2400" b="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oneCell">
    <xdr:from>
      <xdr:col>7</xdr:col>
      <xdr:colOff>266700</xdr:colOff>
      <xdr:row>7</xdr:row>
      <xdr:rowOff>12700</xdr:rowOff>
    </xdr:from>
    <xdr:to>
      <xdr:col>7</xdr:col>
      <xdr:colOff>641350</xdr:colOff>
      <xdr:row>9</xdr:row>
      <xdr:rowOff>31750</xdr:rowOff>
    </xdr:to>
    <xdr:pic>
      <xdr:nvPicPr>
        <xdr:cNvPr id="24" name="Graphic 23" descr="Dollar with solid fill">
          <a:extLst>
            <a:ext uri="{FF2B5EF4-FFF2-40B4-BE49-F238E27FC236}">
              <a16:creationId xmlns:a16="http://schemas.microsoft.com/office/drawing/2014/main" id="{180622B7-73C7-12B1-F3E9-80C9624BE88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889500" y="1257300"/>
          <a:ext cx="374650" cy="374650"/>
        </a:xfrm>
        <a:prstGeom prst="rect">
          <a:avLst/>
        </a:prstGeom>
      </xdr:spPr>
    </xdr:pic>
    <xdr:clientData/>
  </xdr:twoCellAnchor>
  <xdr:twoCellAnchor editAs="oneCell">
    <xdr:from>
      <xdr:col>4</xdr:col>
      <xdr:colOff>520700</xdr:colOff>
      <xdr:row>4</xdr:row>
      <xdr:rowOff>88900</xdr:rowOff>
    </xdr:from>
    <xdr:to>
      <xdr:col>5</xdr:col>
      <xdr:colOff>311150</xdr:colOff>
      <xdr:row>7</xdr:row>
      <xdr:rowOff>0</xdr:rowOff>
    </xdr:to>
    <xdr:pic>
      <xdr:nvPicPr>
        <xdr:cNvPr id="28" name="Graphic 27" descr="Convertible with solid fill">
          <a:extLst>
            <a:ext uri="{FF2B5EF4-FFF2-40B4-BE49-F238E27FC236}">
              <a16:creationId xmlns:a16="http://schemas.microsoft.com/office/drawing/2014/main" id="{B8105E97-1ECF-DFBD-0F62-4C7A90881D7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162300" y="800100"/>
          <a:ext cx="450850" cy="450850"/>
        </a:xfrm>
        <a:prstGeom prst="rect">
          <a:avLst/>
        </a:prstGeom>
      </xdr:spPr>
    </xdr:pic>
    <xdr:clientData/>
  </xdr:twoCellAnchor>
  <xdr:twoCellAnchor editAs="oneCell">
    <xdr:from>
      <xdr:col>0</xdr:col>
      <xdr:colOff>82550</xdr:colOff>
      <xdr:row>9</xdr:row>
      <xdr:rowOff>82550</xdr:rowOff>
    </xdr:from>
    <xdr:to>
      <xdr:col>1</xdr:col>
      <xdr:colOff>630176</xdr:colOff>
      <xdr:row>27</xdr:row>
      <xdr:rowOff>57150</xdr:rowOff>
    </xdr:to>
    <mc:AlternateContent xmlns:mc="http://schemas.openxmlformats.org/markup-compatibility/2006" xmlns:a14="http://schemas.microsoft.com/office/drawing/2010/main">
      <mc:Choice Requires="a14">
        <xdr:graphicFrame macro="">
          <xdr:nvGraphicFramePr>
            <xdr:cNvPr id="31" name="Year 1">
              <a:extLst>
                <a:ext uri="{FF2B5EF4-FFF2-40B4-BE49-F238E27FC236}">
                  <a16:creationId xmlns:a16="http://schemas.microsoft.com/office/drawing/2014/main" id="{592CA6D8-6A97-463C-9AC8-095F1BA8468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2550" y="1682750"/>
              <a:ext cx="1208026" cy="3175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22300</xdr:colOff>
      <xdr:row>4</xdr:row>
      <xdr:rowOff>174625</xdr:rowOff>
    </xdr:from>
    <xdr:to>
      <xdr:col>12</xdr:col>
      <xdr:colOff>361950</xdr:colOff>
      <xdr:row>9</xdr:row>
      <xdr:rowOff>104775</xdr:rowOff>
    </xdr:to>
    <xdr:sp macro="" textlink="pivotTable!BN14">
      <xdr:nvSpPr>
        <xdr:cNvPr id="32" name="Rectangle 31">
          <a:extLst>
            <a:ext uri="{FF2B5EF4-FFF2-40B4-BE49-F238E27FC236}">
              <a16:creationId xmlns:a16="http://schemas.microsoft.com/office/drawing/2014/main" id="{4BEE445A-4E7C-42EE-B03A-7AE8FC3346F5}"/>
            </a:ext>
          </a:extLst>
        </xdr:cNvPr>
        <xdr:cNvSpPr/>
      </xdr:nvSpPr>
      <xdr:spPr>
        <a:xfrm>
          <a:off x="6565900" y="885825"/>
          <a:ext cx="1720850" cy="81915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0" i="0" u="none" strike="noStrike">
            <a:solidFill>
              <a:schemeClr val="bg1"/>
            </a:solidFill>
            <a:latin typeface="Times New Roman" panose="02020603050405020304" pitchFamily="18" charset="0"/>
            <a:cs typeface="Times New Roman" panose="02020603050405020304" pitchFamily="18" charset="0"/>
          </a:endParaRPr>
        </a:p>
        <a:p>
          <a:pPr algn="ctr"/>
          <a:fld id="{A2C5C881-B2CF-4F70-BD1D-1FA7ED849EE6}" type="TxLink">
            <a:rPr lang="en-US" sz="1600" b="0" i="0" u="none" strike="noStrike">
              <a:solidFill>
                <a:schemeClr val="bg1"/>
              </a:solidFill>
              <a:latin typeface="Times New Roman" panose="02020603050405020304" pitchFamily="18" charset="0"/>
              <a:cs typeface="Times New Roman" panose="02020603050405020304" pitchFamily="18" charset="0"/>
            </a:rPr>
            <a:pPr algn="ctr"/>
            <a:t> 95,142 </a:t>
          </a:fld>
          <a:endParaRPr lang="en-US" sz="24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oneCell">
    <xdr:from>
      <xdr:col>10</xdr:col>
      <xdr:colOff>16650</xdr:colOff>
      <xdr:row>7</xdr:row>
      <xdr:rowOff>10300</xdr:rowOff>
    </xdr:from>
    <xdr:to>
      <xdr:col>10</xdr:col>
      <xdr:colOff>425450</xdr:colOff>
      <xdr:row>9</xdr:row>
      <xdr:rowOff>63500</xdr:rowOff>
    </xdr:to>
    <xdr:pic>
      <xdr:nvPicPr>
        <xdr:cNvPr id="36" name="Graphic 35" descr="Gauge with solid fill">
          <a:extLst>
            <a:ext uri="{FF2B5EF4-FFF2-40B4-BE49-F238E27FC236}">
              <a16:creationId xmlns:a16="http://schemas.microsoft.com/office/drawing/2014/main" id="{C498E5B6-135E-15E6-4EA3-7C7608DA34F1}"/>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6620650" y="1254900"/>
          <a:ext cx="408800" cy="408800"/>
        </a:xfrm>
        <a:prstGeom prst="rect">
          <a:avLst/>
        </a:prstGeom>
      </xdr:spPr>
    </xdr:pic>
    <xdr:clientData/>
  </xdr:twoCellAnchor>
  <xdr:twoCellAnchor>
    <xdr:from>
      <xdr:col>7</xdr:col>
      <xdr:colOff>527050</xdr:colOff>
      <xdr:row>5</xdr:row>
      <xdr:rowOff>101600</xdr:rowOff>
    </xdr:from>
    <xdr:to>
      <xdr:col>9</xdr:col>
      <xdr:colOff>355600</xdr:colOff>
      <xdr:row>7</xdr:row>
      <xdr:rowOff>12700</xdr:rowOff>
    </xdr:to>
    <xdr:sp macro="" textlink="">
      <xdr:nvSpPr>
        <xdr:cNvPr id="22" name="TextBox 21">
          <a:extLst>
            <a:ext uri="{FF2B5EF4-FFF2-40B4-BE49-F238E27FC236}">
              <a16:creationId xmlns:a16="http://schemas.microsoft.com/office/drawing/2014/main" id="{34B720A4-DA26-D1F5-1769-460ADCAE4723}"/>
            </a:ext>
          </a:extLst>
        </xdr:cNvPr>
        <xdr:cNvSpPr txBox="1"/>
      </xdr:nvSpPr>
      <xdr:spPr>
        <a:xfrm>
          <a:off x="5149850" y="990600"/>
          <a:ext cx="11493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Times New Roman" panose="02020603050405020304" pitchFamily="18" charset="0"/>
              <a:cs typeface="Times New Roman" panose="02020603050405020304" pitchFamily="18" charset="0"/>
            </a:rPr>
            <a:t>AVG Price</a:t>
          </a:r>
        </a:p>
      </xdr:txBody>
    </xdr:sp>
    <xdr:clientData/>
  </xdr:twoCellAnchor>
  <xdr:twoCellAnchor>
    <xdr:from>
      <xdr:col>10</xdr:col>
      <xdr:colOff>133350</xdr:colOff>
      <xdr:row>5</xdr:row>
      <xdr:rowOff>107950</xdr:rowOff>
    </xdr:from>
    <xdr:to>
      <xdr:col>12</xdr:col>
      <xdr:colOff>247650</xdr:colOff>
      <xdr:row>7</xdr:row>
      <xdr:rowOff>38100</xdr:rowOff>
    </xdr:to>
    <xdr:sp macro="" textlink="">
      <xdr:nvSpPr>
        <xdr:cNvPr id="29" name="TextBox 28">
          <a:extLst>
            <a:ext uri="{FF2B5EF4-FFF2-40B4-BE49-F238E27FC236}">
              <a16:creationId xmlns:a16="http://schemas.microsoft.com/office/drawing/2014/main" id="{3CBB09CA-6589-4E65-6F01-08CD53DCBDC1}"/>
            </a:ext>
          </a:extLst>
        </xdr:cNvPr>
        <xdr:cNvSpPr txBox="1"/>
      </xdr:nvSpPr>
      <xdr:spPr>
        <a:xfrm>
          <a:off x="6737350" y="996950"/>
          <a:ext cx="14351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Times New Roman" panose="02020603050405020304" pitchFamily="18" charset="0"/>
              <a:cs typeface="Times New Roman" panose="02020603050405020304" pitchFamily="18" charset="0"/>
            </a:rPr>
            <a:t>AVG Mileage</a:t>
          </a:r>
        </a:p>
      </xdr:txBody>
    </xdr:sp>
    <xdr:clientData/>
  </xdr:twoCellAnchor>
  <xdr:twoCellAnchor>
    <xdr:from>
      <xdr:col>5</xdr:col>
      <xdr:colOff>254000</xdr:colOff>
      <xdr:row>5</xdr:row>
      <xdr:rowOff>95250</xdr:rowOff>
    </xdr:from>
    <xdr:to>
      <xdr:col>6</xdr:col>
      <xdr:colOff>495300</xdr:colOff>
      <xdr:row>6</xdr:row>
      <xdr:rowOff>158750</xdr:rowOff>
    </xdr:to>
    <xdr:sp macro="" textlink="">
      <xdr:nvSpPr>
        <xdr:cNvPr id="16" name="TextBox 15">
          <a:extLst>
            <a:ext uri="{FF2B5EF4-FFF2-40B4-BE49-F238E27FC236}">
              <a16:creationId xmlns:a16="http://schemas.microsoft.com/office/drawing/2014/main" id="{A0E786D4-04D0-3356-4AAB-E32B9DA42889}"/>
            </a:ext>
          </a:extLst>
        </xdr:cNvPr>
        <xdr:cNvSpPr txBox="1"/>
      </xdr:nvSpPr>
      <xdr:spPr>
        <a:xfrm>
          <a:off x="3556000" y="984250"/>
          <a:ext cx="9017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Times New Roman" panose="02020603050405020304" pitchFamily="18" charset="0"/>
              <a:cs typeface="Times New Roman" panose="02020603050405020304" pitchFamily="18" charset="0"/>
            </a:rPr>
            <a:t>Quantity</a:t>
          </a:r>
          <a:endParaRPr lang="en-US" sz="11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406400</xdr:colOff>
      <xdr:row>5</xdr:row>
      <xdr:rowOff>107950</xdr:rowOff>
    </xdr:from>
    <xdr:to>
      <xdr:col>4</xdr:col>
      <xdr:colOff>228600</xdr:colOff>
      <xdr:row>6</xdr:row>
      <xdr:rowOff>177800</xdr:rowOff>
    </xdr:to>
    <xdr:sp macro="" textlink="">
      <xdr:nvSpPr>
        <xdr:cNvPr id="23" name="TextBox 22">
          <a:extLst>
            <a:ext uri="{FF2B5EF4-FFF2-40B4-BE49-F238E27FC236}">
              <a16:creationId xmlns:a16="http://schemas.microsoft.com/office/drawing/2014/main" id="{FA2FDC43-FC30-A8F1-81BF-6BC26CC1C139}"/>
            </a:ext>
          </a:extLst>
        </xdr:cNvPr>
        <xdr:cNvSpPr txBox="1"/>
      </xdr:nvSpPr>
      <xdr:spPr>
        <a:xfrm>
          <a:off x="1727200" y="996950"/>
          <a:ext cx="11430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Times New Roman" panose="02020603050405020304" pitchFamily="18" charset="0"/>
              <a:cs typeface="Times New Roman" panose="02020603050405020304" pitchFamily="18" charset="0"/>
            </a:rPr>
            <a:t>Total Sales       </a:t>
          </a:r>
        </a:p>
        <a:p>
          <a:endParaRPr lang="en-US" sz="1800" b="1">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مضاوي الدهيمي" refreshedDate="45902.01811527778" backgroundQuery="1" createdVersion="8" refreshedVersion="8" minRefreshableVersion="3" recordCount="0" supportSubquery="1" supportAdvancedDrill="1" xr:uid="{588570B6-AE52-415A-99BA-AA3A00C46A48}">
  <cacheSource type="external" connectionId="2"/>
  <cacheFields count="3">
    <cacheField name="[BMW_sales_data__2010_2024].[Model].[Model]" caption="Model" numFmtId="0" level="1">
      <sharedItems count="11">
        <s v="3 Series"/>
        <s v="5 Series"/>
        <s v="7 Series"/>
        <s v="i3"/>
        <s v="i8"/>
        <s v="M3"/>
        <s v="M5"/>
        <s v="X1"/>
        <s v="X3"/>
        <s v="X5"/>
        <s v="X6"/>
      </sharedItems>
    </cacheField>
    <cacheField name="[Measures].[Sum of Total Sales]" caption="Sum of Total Sales" numFmtId="0" hierarchy="17" level="32767"/>
    <cacheField name="[BMW_sales_data__2010_2024].[Year].[Year]" caption="Year" numFmtId="0" hierarchy="1" level="1">
      <sharedItems containsSemiMixedTypes="0" containsNonDate="0" containsString="0"/>
    </cacheField>
  </cacheFields>
  <cacheHierarchies count="22">
    <cacheHierarchy uniqueName="[BMW_sales_data__2010_2024].[Model]" caption="Model" attribute="1" defaultMemberUniqueName="[BMW_sales_data__2010_2024].[Model].[All]" allUniqueName="[BMW_sales_data__2010_2024].[Model].[All]" dimensionUniqueName="[BMW_sales_data__2010_2024]" displayFolder="" count="2" memberValueDatatype="130" unbalanced="0">
      <fieldsUsage count="2">
        <fieldUsage x="-1"/>
        <fieldUsage x="0"/>
      </fieldsUsage>
    </cacheHierarchy>
    <cacheHierarchy uniqueName="[BMW_sales_data__2010_2024].[Year]" caption="Year" attribute="1" defaultMemberUniqueName="[BMW_sales_data__2010_2024].[Year].[All]" allUniqueName="[BMW_sales_data__2010_2024].[Year].[All]" dimensionUniqueName="[BMW_sales_data__2010_2024]" displayFolder="" count="2" memberValueDatatype="20" unbalanced="0">
      <fieldsUsage count="2">
        <fieldUsage x="-1"/>
        <fieldUsage x="2"/>
      </fieldsUsage>
    </cacheHierarchy>
    <cacheHierarchy uniqueName="[BMW_sales_data__2010_2024].[Region]" caption="Region" attribute="1" defaultMemberUniqueName="[BMW_sales_data__2010_2024].[Region].[All]" allUniqueName="[BMW_sales_data__2010_2024].[Region].[All]" dimensionUniqueName="[BMW_sales_data__2010_2024]" displayFolder="" count="0" memberValueDatatype="130" unbalanced="0"/>
    <cacheHierarchy uniqueName="[BMW_sales_data__2010_2024].[Color]" caption="Color" attribute="1" defaultMemberUniqueName="[BMW_sales_data__2010_2024].[Color].[All]" allUniqueName="[BMW_sales_data__2010_2024].[Color].[All]" dimensionUniqueName="[BMW_sales_data__2010_2024]" displayFolder="" count="0" memberValueDatatype="130" unbalanced="0"/>
    <cacheHierarchy uniqueName="[BMW_sales_data__2010_2024].[Fuel_Type]" caption="Fuel_Type" attribute="1" defaultMemberUniqueName="[BMW_sales_data__2010_2024].[Fuel_Type].[All]" allUniqueName="[BMW_sales_data__2010_2024].[Fuel_Type].[All]" dimensionUniqueName="[BMW_sales_data__2010_2024]" displayFolder="" count="0" memberValueDatatype="130" unbalanced="0"/>
    <cacheHierarchy uniqueName="[BMW_sales_data__2010_2024].[Transmission]" caption="Transmission" attribute="1" defaultMemberUniqueName="[BMW_sales_data__2010_2024].[Transmission].[All]" allUniqueName="[BMW_sales_data__2010_2024].[Transmission].[All]" dimensionUniqueName="[BMW_sales_data__2010_2024]" displayFolder="" count="0" memberValueDatatype="130" unbalanced="0"/>
    <cacheHierarchy uniqueName="[BMW_sales_data__2010_2024].[Engine_Size_L]" caption="Engine_Size_L" attribute="1" defaultMemberUniqueName="[BMW_sales_data__2010_2024].[Engine_Size_L].[All]" allUniqueName="[BMW_sales_data__2010_2024].[Engine_Size_L].[All]" dimensionUniqueName="[BMW_sales_data__2010_2024]" displayFolder="" count="0" memberValueDatatype="5" unbalanced="0"/>
    <cacheHierarchy uniqueName="[BMW_sales_data__2010_2024].[Mileage_KM]" caption="Mileage_KM" attribute="1" defaultMemberUniqueName="[BMW_sales_data__2010_2024].[Mileage_KM].[All]" allUniqueName="[BMW_sales_data__2010_2024].[Mileage_KM].[All]" dimensionUniqueName="[BMW_sales_data__2010_2024]" displayFolder="" count="0" memberValueDatatype="20" unbalanced="0"/>
    <cacheHierarchy uniqueName="[BMW_sales_data__2010_2024].[Price_USD]" caption="Price_USD" attribute="1" defaultMemberUniqueName="[BMW_sales_data__2010_2024].[Price_USD].[All]" allUniqueName="[BMW_sales_data__2010_2024].[Price_USD].[All]" dimensionUniqueName="[BMW_sales_data__2010_2024]" displayFolder="" count="0" memberValueDatatype="20" unbalanced="0"/>
    <cacheHierarchy uniqueName="[BMW_sales_data__2010_2024].[Quantity]" caption="Quantity" attribute="1" defaultMemberUniqueName="[BMW_sales_data__2010_2024].[Quantity].[All]" allUniqueName="[BMW_sales_data__2010_2024].[Quantity].[All]" dimensionUniqueName="[BMW_sales_data__2010_2024]" displayFolder="" count="0" memberValueDatatype="20" unbalanced="0"/>
    <cacheHierarchy uniqueName="[BMW_sales_data__2010_2024].[Sales_Classification]" caption="Sales_Classification" attribute="1" defaultMemberUniqueName="[BMW_sales_data__2010_2024].[Sales_Classification].[All]" allUniqueName="[BMW_sales_data__2010_2024].[Sales_Classification].[All]" dimensionUniqueName="[BMW_sales_data__2010_2024]" displayFolder="" count="0" memberValueDatatype="130" unbalanced="0"/>
    <cacheHierarchy uniqueName="[BMW_sales_data__2010_2024].[Total Sales]" caption="Total Sales" attribute="1" defaultMemberUniqueName="[BMW_sales_data__2010_2024].[Total Sales].[All]" allUniqueName="[BMW_sales_data__2010_2024].[Total Sales].[All]" dimensionUniqueName="[BMW_sales_data__2010_2024]" displayFolder="" count="0" memberValueDatatype="20" unbalanced="0"/>
    <cacheHierarchy uniqueName="[Measures].[__XL_Count BMW_sales_data__2010_2024]" caption="__XL_Count BMW_sales_data__2010_2024" measure="1" displayFolder="" measureGroup="BMW_sales_data__2010_2024" count="0" hidden="1"/>
    <cacheHierarchy uniqueName="[Measures].[__No measures defined]" caption="__No measures defined" measure="1" displayFolder="" count="0" hidden="1"/>
    <cacheHierarchy uniqueName="[Measures].[Sum of Price_USD]" caption="Sum of Price_USD" measure="1" displayFolder="" measureGroup="BMW_sales_data__2010_2024"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BMW_sales_data__2010_2024" count="0" hidden="1">
      <extLst>
        <ext xmlns:x15="http://schemas.microsoft.com/office/spreadsheetml/2010/11/main" uri="{B97F6D7D-B522-45F9-BDA1-12C45D357490}">
          <x15:cacheHierarchy aggregatedColumn="1"/>
        </ext>
      </extLst>
    </cacheHierarchy>
    <cacheHierarchy uniqueName="[Measures].[Count of Sales_Classification]" caption="Count of Sales_Classification" measure="1" displayFolder="" measureGroup="BMW_sales_data__2010_2024"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BMW_sales_data__2010_2024"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BMW_sales_data__2010_2024" count="0" hidden="1">
      <extLst>
        <ext xmlns:x15="http://schemas.microsoft.com/office/spreadsheetml/2010/11/main" uri="{B97F6D7D-B522-45F9-BDA1-12C45D357490}">
          <x15:cacheHierarchy aggregatedColumn="9"/>
        </ext>
      </extLst>
    </cacheHierarchy>
    <cacheHierarchy uniqueName="[Measures].[Average of Price_USD]" caption="Average of Price_USD" measure="1" displayFolder="" measureGroup="BMW_sales_data__2010_2024" count="0" hidden="1">
      <extLst>
        <ext xmlns:x15="http://schemas.microsoft.com/office/spreadsheetml/2010/11/main" uri="{B97F6D7D-B522-45F9-BDA1-12C45D357490}">
          <x15:cacheHierarchy aggregatedColumn="8"/>
        </ext>
      </extLst>
    </cacheHierarchy>
    <cacheHierarchy uniqueName="[Measures].[Sum of Mileage_KM]" caption="Sum of Mileage_KM" measure="1" displayFolder="" measureGroup="BMW_sales_data__2010_2024" count="0" hidden="1">
      <extLst>
        <ext xmlns:x15="http://schemas.microsoft.com/office/spreadsheetml/2010/11/main" uri="{B97F6D7D-B522-45F9-BDA1-12C45D357490}">
          <x15:cacheHierarchy aggregatedColumn="7"/>
        </ext>
      </extLst>
    </cacheHierarchy>
    <cacheHierarchy uniqueName="[Measures].[Average of Mileage_KM]" caption="Average of Mileage_KM" measure="1" displayFolder="" measureGroup="BMW_sales_data__2010_2024" count="0" hidden="1">
      <extLst>
        <ext xmlns:x15="http://schemas.microsoft.com/office/spreadsheetml/2010/11/main" uri="{B97F6D7D-B522-45F9-BDA1-12C45D357490}">
          <x15:cacheHierarchy aggregatedColumn="7"/>
        </ext>
      </extLst>
    </cacheHierarchy>
  </cacheHierarchies>
  <kpis count="0"/>
  <dimensions count="2">
    <dimension name="BMW_sales_data__2010_2024" uniqueName="[BMW_sales_data__2010_2024]" caption="BMW_sales_data__2010_2024"/>
    <dimension measure="1" name="Measures" uniqueName="[Measures]" caption="Measures"/>
  </dimensions>
  <measureGroups count="1">
    <measureGroup name="BMW_sales_data__2010_2024" caption="BMW_sales_data__2010_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مضاوي الدهيمي" refreshedDate="45902.018115740742" backgroundQuery="1" createdVersion="8" refreshedVersion="8" minRefreshableVersion="3" recordCount="0" supportSubquery="1" supportAdvancedDrill="1" xr:uid="{AD1B7BD8-CC30-4CF4-BD13-21E62D30FA64}">
  <cacheSource type="external" connectionId="2"/>
  <cacheFields count="3">
    <cacheField name="[BMW_sales_data__2010_2024].[Region].[Region]" caption="Region" numFmtId="0" hierarchy="2" level="1">
      <sharedItems count="6">
        <s v="Africa"/>
        <s v="Asia"/>
        <s v="Europe"/>
        <s v="Middle East"/>
        <s v="North America"/>
        <s v="South America"/>
      </sharedItems>
    </cacheField>
    <cacheField name="[Measures].[Sum of Total Sales]" caption="Sum of Total Sales" numFmtId="0" hierarchy="17" level="32767"/>
    <cacheField name="[BMW_sales_data__2010_2024].[Year].[Year]" caption="Year" numFmtId="0" hierarchy="1" level="1">
      <sharedItems containsSemiMixedTypes="0" containsNonDate="0" containsString="0"/>
    </cacheField>
  </cacheFields>
  <cacheHierarchies count="22">
    <cacheHierarchy uniqueName="[BMW_sales_data__2010_2024].[Model]" caption="Model" attribute="1" defaultMemberUniqueName="[BMW_sales_data__2010_2024].[Model].[All]" allUniqueName="[BMW_sales_data__2010_2024].[Model].[All]" dimensionUniqueName="[BMW_sales_data__2010_2024]" displayFolder="" count="0" memberValueDatatype="130" unbalanced="0"/>
    <cacheHierarchy uniqueName="[BMW_sales_data__2010_2024].[Year]" caption="Year" attribute="1" defaultMemberUniqueName="[BMW_sales_data__2010_2024].[Year].[All]" allUniqueName="[BMW_sales_data__2010_2024].[Year].[All]" dimensionUniqueName="[BMW_sales_data__2010_2024]" displayFolder="" count="2" memberValueDatatype="20" unbalanced="0">
      <fieldsUsage count="2">
        <fieldUsage x="-1"/>
        <fieldUsage x="2"/>
      </fieldsUsage>
    </cacheHierarchy>
    <cacheHierarchy uniqueName="[BMW_sales_data__2010_2024].[Region]" caption="Region" attribute="1" defaultMemberUniqueName="[BMW_sales_data__2010_2024].[Region].[All]" allUniqueName="[BMW_sales_data__2010_2024].[Region].[All]" dimensionUniqueName="[BMW_sales_data__2010_2024]" displayFolder="" count="2" memberValueDatatype="130" unbalanced="0">
      <fieldsUsage count="2">
        <fieldUsage x="-1"/>
        <fieldUsage x="0"/>
      </fieldsUsage>
    </cacheHierarchy>
    <cacheHierarchy uniqueName="[BMW_sales_data__2010_2024].[Color]" caption="Color" attribute="1" defaultMemberUniqueName="[BMW_sales_data__2010_2024].[Color].[All]" allUniqueName="[BMW_sales_data__2010_2024].[Color].[All]" dimensionUniqueName="[BMW_sales_data__2010_2024]" displayFolder="" count="0" memberValueDatatype="130" unbalanced="0"/>
    <cacheHierarchy uniqueName="[BMW_sales_data__2010_2024].[Fuel_Type]" caption="Fuel_Type" attribute="1" defaultMemberUniqueName="[BMW_sales_data__2010_2024].[Fuel_Type].[All]" allUniqueName="[BMW_sales_data__2010_2024].[Fuel_Type].[All]" dimensionUniqueName="[BMW_sales_data__2010_2024]" displayFolder="" count="0" memberValueDatatype="130" unbalanced="0"/>
    <cacheHierarchy uniqueName="[BMW_sales_data__2010_2024].[Transmission]" caption="Transmission" attribute="1" defaultMemberUniqueName="[BMW_sales_data__2010_2024].[Transmission].[All]" allUniqueName="[BMW_sales_data__2010_2024].[Transmission].[All]" dimensionUniqueName="[BMW_sales_data__2010_2024]" displayFolder="" count="0" memberValueDatatype="130" unbalanced="0"/>
    <cacheHierarchy uniqueName="[BMW_sales_data__2010_2024].[Engine_Size_L]" caption="Engine_Size_L" attribute="1" defaultMemberUniqueName="[BMW_sales_data__2010_2024].[Engine_Size_L].[All]" allUniqueName="[BMW_sales_data__2010_2024].[Engine_Size_L].[All]" dimensionUniqueName="[BMW_sales_data__2010_2024]" displayFolder="" count="0" memberValueDatatype="5" unbalanced="0"/>
    <cacheHierarchy uniqueName="[BMW_sales_data__2010_2024].[Mileage_KM]" caption="Mileage_KM" attribute="1" defaultMemberUniqueName="[BMW_sales_data__2010_2024].[Mileage_KM].[All]" allUniqueName="[BMW_sales_data__2010_2024].[Mileage_KM].[All]" dimensionUniqueName="[BMW_sales_data__2010_2024]" displayFolder="" count="0" memberValueDatatype="20" unbalanced="0"/>
    <cacheHierarchy uniqueName="[BMW_sales_data__2010_2024].[Price_USD]" caption="Price_USD" attribute="1" defaultMemberUniqueName="[BMW_sales_data__2010_2024].[Price_USD].[All]" allUniqueName="[BMW_sales_data__2010_2024].[Price_USD].[All]" dimensionUniqueName="[BMW_sales_data__2010_2024]" displayFolder="" count="0" memberValueDatatype="20" unbalanced="0"/>
    <cacheHierarchy uniqueName="[BMW_sales_data__2010_2024].[Quantity]" caption="Quantity" attribute="1" defaultMemberUniqueName="[BMW_sales_data__2010_2024].[Quantity].[All]" allUniqueName="[BMW_sales_data__2010_2024].[Quantity].[All]" dimensionUniqueName="[BMW_sales_data__2010_2024]" displayFolder="" count="0" memberValueDatatype="20" unbalanced="0"/>
    <cacheHierarchy uniqueName="[BMW_sales_data__2010_2024].[Sales_Classification]" caption="Sales_Classification" attribute="1" defaultMemberUniqueName="[BMW_sales_data__2010_2024].[Sales_Classification].[All]" allUniqueName="[BMW_sales_data__2010_2024].[Sales_Classification].[All]" dimensionUniqueName="[BMW_sales_data__2010_2024]" displayFolder="" count="0" memberValueDatatype="130" unbalanced="0"/>
    <cacheHierarchy uniqueName="[BMW_sales_data__2010_2024].[Total Sales]" caption="Total Sales" attribute="1" defaultMemberUniqueName="[BMW_sales_data__2010_2024].[Total Sales].[All]" allUniqueName="[BMW_sales_data__2010_2024].[Total Sales].[All]" dimensionUniqueName="[BMW_sales_data__2010_2024]" displayFolder="" count="0" memberValueDatatype="20" unbalanced="0"/>
    <cacheHierarchy uniqueName="[Measures].[__XL_Count BMW_sales_data__2010_2024]" caption="__XL_Count BMW_sales_data__2010_2024" measure="1" displayFolder="" measureGroup="BMW_sales_data__2010_2024" count="0" hidden="1"/>
    <cacheHierarchy uniqueName="[Measures].[__No measures defined]" caption="__No measures defined" measure="1" displayFolder="" count="0" hidden="1"/>
    <cacheHierarchy uniqueName="[Measures].[Sum of Price_USD]" caption="Sum of Price_USD" measure="1" displayFolder="" measureGroup="BMW_sales_data__2010_2024"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BMW_sales_data__2010_2024" count="0" hidden="1">
      <extLst>
        <ext xmlns:x15="http://schemas.microsoft.com/office/spreadsheetml/2010/11/main" uri="{B97F6D7D-B522-45F9-BDA1-12C45D357490}">
          <x15:cacheHierarchy aggregatedColumn="1"/>
        </ext>
      </extLst>
    </cacheHierarchy>
    <cacheHierarchy uniqueName="[Measures].[Count of Sales_Classification]" caption="Count of Sales_Classification" measure="1" displayFolder="" measureGroup="BMW_sales_data__2010_2024"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BMW_sales_data__2010_2024"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BMW_sales_data__2010_2024" count="0" hidden="1">
      <extLst>
        <ext xmlns:x15="http://schemas.microsoft.com/office/spreadsheetml/2010/11/main" uri="{B97F6D7D-B522-45F9-BDA1-12C45D357490}">
          <x15:cacheHierarchy aggregatedColumn="9"/>
        </ext>
      </extLst>
    </cacheHierarchy>
    <cacheHierarchy uniqueName="[Measures].[Average of Price_USD]" caption="Average of Price_USD" measure="1" displayFolder="" measureGroup="BMW_sales_data__2010_2024" count="0" hidden="1">
      <extLst>
        <ext xmlns:x15="http://schemas.microsoft.com/office/spreadsheetml/2010/11/main" uri="{B97F6D7D-B522-45F9-BDA1-12C45D357490}">
          <x15:cacheHierarchy aggregatedColumn="8"/>
        </ext>
      </extLst>
    </cacheHierarchy>
    <cacheHierarchy uniqueName="[Measures].[Sum of Mileage_KM]" caption="Sum of Mileage_KM" measure="1" displayFolder="" measureGroup="BMW_sales_data__2010_2024" count="0" hidden="1">
      <extLst>
        <ext xmlns:x15="http://schemas.microsoft.com/office/spreadsheetml/2010/11/main" uri="{B97F6D7D-B522-45F9-BDA1-12C45D357490}">
          <x15:cacheHierarchy aggregatedColumn="7"/>
        </ext>
      </extLst>
    </cacheHierarchy>
    <cacheHierarchy uniqueName="[Measures].[Average of Mileage_KM]" caption="Average of Mileage_KM" measure="1" displayFolder="" measureGroup="BMW_sales_data__2010_2024" count="0" hidden="1">
      <extLst>
        <ext xmlns:x15="http://schemas.microsoft.com/office/spreadsheetml/2010/11/main" uri="{B97F6D7D-B522-45F9-BDA1-12C45D357490}">
          <x15:cacheHierarchy aggregatedColumn="7"/>
        </ext>
      </extLst>
    </cacheHierarchy>
  </cacheHierarchies>
  <kpis count="0"/>
  <dimensions count="2">
    <dimension name="BMW_sales_data__2010_2024" uniqueName="[BMW_sales_data__2010_2024]" caption="BMW_sales_data__2010_2024"/>
    <dimension measure="1" name="Measures" uniqueName="[Measures]" caption="Measures"/>
  </dimensions>
  <measureGroups count="1">
    <measureGroup name="BMW_sales_data__2010_2024" caption="BMW_sales_data__2010_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مضاوي الدهيمي" refreshedDate="45902.018116319443" backgroundQuery="1" createdVersion="8" refreshedVersion="8" minRefreshableVersion="3" recordCount="0" supportSubquery="1" supportAdvancedDrill="1" xr:uid="{2CC68FDD-24FD-4943-AE59-8F48744C1416}">
  <cacheSource type="external" connectionId="2"/>
  <cacheFields count="3">
    <cacheField name="[BMW_sales_data__2010_2024].[Color].[Color]" caption="Color" numFmtId="0" hierarchy="3" level="1">
      <sharedItems count="6">
        <s v="Black"/>
        <s v="Blue"/>
        <s v="Grey"/>
        <s v="Red"/>
        <s v="Silver"/>
        <s v="White"/>
      </sharedItems>
    </cacheField>
    <cacheField name="[Measures].[Sum of Quantity]" caption="Sum of Quantity" numFmtId="0" hierarchy="18" level="32767"/>
    <cacheField name="[BMW_sales_data__2010_2024].[Year].[Year]" caption="Year" numFmtId="0" hierarchy="1" level="1">
      <sharedItems containsSemiMixedTypes="0" containsNonDate="0" containsString="0"/>
    </cacheField>
  </cacheFields>
  <cacheHierarchies count="22">
    <cacheHierarchy uniqueName="[BMW_sales_data__2010_2024].[Model]" caption="Model" attribute="1" defaultMemberUniqueName="[BMW_sales_data__2010_2024].[Model].[All]" allUniqueName="[BMW_sales_data__2010_2024].[Model].[All]" dimensionUniqueName="[BMW_sales_data__2010_2024]" displayFolder="" count="0" memberValueDatatype="130" unbalanced="0"/>
    <cacheHierarchy uniqueName="[BMW_sales_data__2010_2024].[Year]" caption="Year" attribute="1" defaultMemberUniqueName="[BMW_sales_data__2010_2024].[Year].[All]" allUniqueName="[BMW_sales_data__2010_2024].[Year].[All]" dimensionUniqueName="[BMW_sales_data__2010_2024]" displayFolder="" count="2" memberValueDatatype="20" unbalanced="0">
      <fieldsUsage count="2">
        <fieldUsage x="-1"/>
        <fieldUsage x="2"/>
      </fieldsUsage>
    </cacheHierarchy>
    <cacheHierarchy uniqueName="[BMW_sales_data__2010_2024].[Region]" caption="Region" attribute="1" defaultMemberUniqueName="[BMW_sales_data__2010_2024].[Region].[All]" allUniqueName="[BMW_sales_data__2010_2024].[Region].[All]" dimensionUniqueName="[BMW_sales_data__2010_2024]" displayFolder="" count="0" memberValueDatatype="130" unbalanced="0"/>
    <cacheHierarchy uniqueName="[BMW_sales_data__2010_2024].[Color]" caption="Color" attribute="1" defaultMemberUniqueName="[BMW_sales_data__2010_2024].[Color].[All]" allUniqueName="[BMW_sales_data__2010_2024].[Color].[All]" dimensionUniqueName="[BMW_sales_data__2010_2024]" displayFolder="" count="2" memberValueDatatype="130" unbalanced="0">
      <fieldsUsage count="2">
        <fieldUsage x="-1"/>
        <fieldUsage x="0"/>
      </fieldsUsage>
    </cacheHierarchy>
    <cacheHierarchy uniqueName="[BMW_sales_data__2010_2024].[Fuel_Type]" caption="Fuel_Type" attribute="1" defaultMemberUniqueName="[BMW_sales_data__2010_2024].[Fuel_Type].[All]" allUniqueName="[BMW_sales_data__2010_2024].[Fuel_Type].[All]" dimensionUniqueName="[BMW_sales_data__2010_2024]" displayFolder="" count="0" memberValueDatatype="130" unbalanced="0"/>
    <cacheHierarchy uniqueName="[BMW_sales_data__2010_2024].[Transmission]" caption="Transmission" attribute="1" defaultMemberUniqueName="[BMW_sales_data__2010_2024].[Transmission].[All]" allUniqueName="[BMW_sales_data__2010_2024].[Transmission].[All]" dimensionUniqueName="[BMW_sales_data__2010_2024]" displayFolder="" count="0" memberValueDatatype="130" unbalanced="0"/>
    <cacheHierarchy uniqueName="[BMW_sales_data__2010_2024].[Engine_Size_L]" caption="Engine_Size_L" attribute="1" defaultMemberUniqueName="[BMW_sales_data__2010_2024].[Engine_Size_L].[All]" allUniqueName="[BMW_sales_data__2010_2024].[Engine_Size_L].[All]" dimensionUniqueName="[BMW_sales_data__2010_2024]" displayFolder="" count="0" memberValueDatatype="5" unbalanced="0"/>
    <cacheHierarchy uniqueName="[BMW_sales_data__2010_2024].[Mileage_KM]" caption="Mileage_KM" attribute="1" defaultMemberUniqueName="[BMW_sales_data__2010_2024].[Mileage_KM].[All]" allUniqueName="[BMW_sales_data__2010_2024].[Mileage_KM].[All]" dimensionUniqueName="[BMW_sales_data__2010_2024]" displayFolder="" count="0" memberValueDatatype="20" unbalanced="0"/>
    <cacheHierarchy uniqueName="[BMW_sales_data__2010_2024].[Price_USD]" caption="Price_USD" attribute="1" defaultMemberUniqueName="[BMW_sales_data__2010_2024].[Price_USD].[All]" allUniqueName="[BMW_sales_data__2010_2024].[Price_USD].[All]" dimensionUniqueName="[BMW_sales_data__2010_2024]" displayFolder="" count="0" memberValueDatatype="20" unbalanced="0"/>
    <cacheHierarchy uniqueName="[BMW_sales_data__2010_2024].[Quantity]" caption="Quantity" attribute="1" defaultMemberUniqueName="[BMW_sales_data__2010_2024].[Quantity].[All]" allUniqueName="[BMW_sales_data__2010_2024].[Quantity].[All]" dimensionUniqueName="[BMW_sales_data__2010_2024]" displayFolder="" count="0" memberValueDatatype="20" unbalanced="0"/>
    <cacheHierarchy uniqueName="[BMW_sales_data__2010_2024].[Sales_Classification]" caption="Sales_Classification" attribute="1" defaultMemberUniqueName="[BMW_sales_data__2010_2024].[Sales_Classification].[All]" allUniqueName="[BMW_sales_data__2010_2024].[Sales_Classification].[All]" dimensionUniqueName="[BMW_sales_data__2010_2024]" displayFolder="" count="0" memberValueDatatype="130" unbalanced="0"/>
    <cacheHierarchy uniqueName="[BMW_sales_data__2010_2024].[Total Sales]" caption="Total Sales" attribute="1" defaultMemberUniqueName="[BMW_sales_data__2010_2024].[Total Sales].[All]" allUniqueName="[BMW_sales_data__2010_2024].[Total Sales].[All]" dimensionUniqueName="[BMW_sales_data__2010_2024]" displayFolder="" count="0" memberValueDatatype="20" unbalanced="0"/>
    <cacheHierarchy uniqueName="[Measures].[__XL_Count BMW_sales_data__2010_2024]" caption="__XL_Count BMW_sales_data__2010_2024" measure="1" displayFolder="" measureGroup="BMW_sales_data__2010_2024" count="0" hidden="1"/>
    <cacheHierarchy uniqueName="[Measures].[__No measures defined]" caption="__No measures defined" measure="1" displayFolder="" count="0" hidden="1"/>
    <cacheHierarchy uniqueName="[Measures].[Sum of Price_USD]" caption="Sum of Price_USD" measure="1" displayFolder="" measureGroup="BMW_sales_data__2010_2024"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BMW_sales_data__2010_2024" count="0" hidden="1">
      <extLst>
        <ext xmlns:x15="http://schemas.microsoft.com/office/spreadsheetml/2010/11/main" uri="{B97F6D7D-B522-45F9-BDA1-12C45D357490}">
          <x15:cacheHierarchy aggregatedColumn="1"/>
        </ext>
      </extLst>
    </cacheHierarchy>
    <cacheHierarchy uniqueName="[Measures].[Count of Sales_Classification]" caption="Count of Sales_Classification" measure="1" displayFolder="" measureGroup="BMW_sales_data__2010_2024"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BMW_sales_data__2010_2024"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BMW_sales_data__2010_2024" count="0" oneField="1" hidden="1">
      <fieldsUsage count="1">
        <fieldUsage x="1"/>
      </fieldsUsage>
      <extLst>
        <ext xmlns:x15="http://schemas.microsoft.com/office/spreadsheetml/2010/11/main" uri="{B97F6D7D-B522-45F9-BDA1-12C45D357490}">
          <x15:cacheHierarchy aggregatedColumn="9"/>
        </ext>
      </extLst>
    </cacheHierarchy>
    <cacheHierarchy uniqueName="[Measures].[Average of Price_USD]" caption="Average of Price_USD" measure="1" displayFolder="" measureGroup="BMW_sales_data__2010_2024" count="0" hidden="1">
      <extLst>
        <ext xmlns:x15="http://schemas.microsoft.com/office/spreadsheetml/2010/11/main" uri="{B97F6D7D-B522-45F9-BDA1-12C45D357490}">
          <x15:cacheHierarchy aggregatedColumn="8"/>
        </ext>
      </extLst>
    </cacheHierarchy>
    <cacheHierarchy uniqueName="[Measures].[Sum of Mileage_KM]" caption="Sum of Mileage_KM" measure="1" displayFolder="" measureGroup="BMW_sales_data__2010_2024" count="0" hidden="1">
      <extLst>
        <ext xmlns:x15="http://schemas.microsoft.com/office/spreadsheetml/2010/11/main" uri="{B97F6D7D-B522-45F9-BDA1-12C45D357490}">
          <x15:cacheHierarchy aggregatedColumn="7"/>
        </ext>
      </extLst>
    </cacheHierarchy>
    <cacheHierarchy uniqueName="[Measures].[Average of Mileage_KM]" caption="Average of Mileage_KM" measure="1" displayFolder="" measureGroup="BMW_sales_data__2010_2024" count="0" hidden="1">
      <extLst>
        <ext xmlns:x15="http://schemas.microsoft.com/office/spreadsheetml/2010/11/main" uri="{B97F6D7D-B522-45F9-BDA1-12C45D357490}">
          <x15:cacheHierarchy aggregatedColumn="7"/>
        </ext>
      </extLst>
    </cacheHierarchy>
  </cacheHierarchies>
  <kpis count="0"/>
  <dimensions count="2">
    <dimension name="BMW_sales_data__2010_2024" uniqueName="[BMW_sales_data__2010_2024]" caption="BMW_sales_data__2010_2024"/>
    <dimension measure="1" name="Measures" uniqueName="[Measures]" caption="Measures"/>
  </dimensions>
  <measureGroups count="1">
    <measureGroup name="BMW_sales_data__2010_2024" caption="BMW_sales_data__2010_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مضاوي الدهيمي" refreshedDate="45902.018116898151" backgroundQuery="1" createdVersion="8" refreshedVersion="8" minRefreshableVersion="3" recordCount="0" supportSubquery="1" supportAdvancedDrill="1" xr:uid="{F4BF5C3F-44A0-424F-9E7B-BBAB58774585}">
  <cacheSource type="external" connectionId="2"/>
  <cacheFields count="4">
    <cacheField name="[BMW_sales_data__2010_2024].[Fuel_Type].[Fuel_Type]" caption="Fuel_Type" numFmtId="0" hierarchy="4" level="1">
      <sharedItems count="4">
        <s v="Diesel"/>
        <s v="Electric"/>
        <s v="Hybrid"/>
        <s v="Petrol"/>
      </sharedItems>
    </cacheField>
    <cacheField name="[Measures].[Sum of Price_USD]" caption="Sum of Price_USD" numFmtId="0" hierarchy="14" level="32767"/>
    <cacheField name="[Measures].[Sum of Total Sales]" caption="Sum of Total Sales" numFmtId="0" hierarchy="17" level="32767"/>
    <cacheField name="[BMW_sales_data__2010_2024].[Year].[Year]" caption="Year" numFmtId="0" hierarchy="1" level="1">
      <sharedItems containsSemiMixedTypes="0" containsNonDate="0" containsString="0"/>
    </cacheField>
  </cacheFields>
  <cacheHierarchies count="22">
    <cacheHierarchy uniqueName="[BMW_sales_data__2010_2024].[Model]" caption="Model" attribute="1" defaultMemberUniqueName="[BMW_sales_data__2010_2024].[Model].[All]" allUniqueName="[BMW_sales_data__2010_2024].[Model].[All]" dimensionUniqueName="[BMW_sales_data__2010_2024]" displayFolder="" count="0" memberValueDatatype="130" unbalanced="0"/>
    <cacheHierarchy uniqueName="[BMW_sales_data__2010_2024].[Year]" caption="Year" attribute="1" defaultMemberUniqueName="[BMW_sales_data__2010_2024].[Year].[All]" allUniqueName="[BMW_sales_data__2010_2024].[Year].[All]" dimensionUniqueName="[BMW_sales_data__2010_2024]" displayFolder="" count="2" memberValueDatatype="20" unbalanced="0">
      <fieldsUsage count="2">
        <fieldUsage x="-1"/>
        <fieldUsage x="3"/>
      </fieldsUsage>
    </cacheHierarchy>
    <cacheHierarchy uniqueName="[BMW_sales_data__2010_2024].[Region]" caption="Region" attribute="1" defaultMemberUniqueName="[BMW_sales_data__2010_2024].[Region].[All]" allUniqueName="[BMW_sales_data__2010_2024].[Region].[All]" dimensionUniqueName="[BMW_sales_data__2010_2024]" displayFolder="" count="0" memberValueDatatype="130" unbalanced="0"/>
    <cacheHierarchy uniqueName="[BMW_sales_data__2010_2024].[Color]" caption="Color" attribute="1" defaultMemberUniqueName="[BMW_sales_data__2010_2024].[Color].[All]" allUniqueName="[BMW_sales_data__2010_2024].[Color].[All]" dimensionUniqueName="[BMW_sales_data__2010_2024]" displayFolder="" count="0" memberValueDatatype="130" unbalanced="0"/>
    <cacheHierarchy uniqueName="[BMW_sales_data__2010_2024].[Fuel_Type]" caption="Fuel_Type" attribute="1" defaultMemberUniqueName="[BMW_sales_data__2010_2024].[Fuel_Type].[All]" allUniqueName="[BMW_sales_data__2010_2024].[Fuel_Type].[All]" dimensionUniqueName="[BMW_sales_data__2010_2024]" displayFolder="" count="2" memberValueDatatype="130" unbalanced="0">
      <fieldsUsage count="2">
        <fieldUsage x="-1"/>
        <fieldUsage x="0"/>
      </fieldsUsage>
    </cacheHierarchy>
    <cacheHierarchy uniqueName="[BMW_sales_data__2010_2024].[Transmission]" caption="Transmission" attribute="1" defaultMemberUniqueName="[BMW_sales_data__2010_2024].[Transmission].[All]" allUniqueName="[BMW_sales_data__2010_2024].[Transmission].[All]" dimensionUniqueName="[BMW_sales_data__2010_2024]" displayFolder="" count="0" memberValueDatatype="130" unbalanced="0"/>
    <cacheHierarchy uniqueName="[BMW_sales_data__2010_2024].[Engine_Size_L]" caption="Engine_Size_L" attribute="1" defaultMemberUniqueName="[BMW_sales_data__2010_2024].[Engine_Size_L].[All]" allUniqueName="[BMW_sales_data__2010_2024].[Engine_Size_L].[All]" dimensionUniqueName="[BMW_sales_data__2010_2024]" displayFolder="" count="0" memberValueDatatype="5" unbalanced="0"/>
    <cacheHierarchy uniqueName="[BMW_sales_data__2010_2024].[Mileage_KM]" caption="Mileage_KM" attribute="1" defaultMemberUniqueName="[BMW_sales_data__2010_2024].[Mileage_KM].[All]" allUniqueName="[BMW_sales_data__2010_2024].[Mileage_KM].[All]" dimensionUniqueName="[BMW_sales_data__2010_2024]" displayFolder="" count="0" memberValueDatatype="20" unbalanced="0"/>
    <cacheHierarchy uniqueName="[BMW_sales_data__2010_2024].[Price_USD]" caption="Price_USD" attribute="1" defaultMemberUniqueName="[BMW_sales_data__2010_2024].[Price_USD].[All]" allUniqueName="[BMW_sales_data__2010_2024].[Price_USD].[All]" dimensionUniqueName="[BMW_sales_data__2010_2024]" displayFolder="" count="0" memberValueDatatype="20" unbalanced="0"/>
    <cacheHierarchy uniqueName="[BMW_sales_data__2010_2024].[Quantity]" caption="Quantity" attribute="1" defaultMemberUniqueName="[BMW_sales_data__2010_2024].[Quantity].[All]" allUniqueName="[BMW_sales_data__2010_2024].[Quantity].[All]" dimensionUniqueName="[BMW_sales_data__2010_2024]" displayFolder="" count="0" memberValueDatatype="20" unbalanced="0"/>
    <cacheHierarchy uniqueName="[BMW_sales_data__2010_2024].[Sales_Classification]" caption="Sales_Classification" attribute="1" defaultMemberUniqueName="[BMW_sales_data__2010_2024].[Sales_Classification].[All]" allUniqueName="[BMW_sales_data__2010_2024].[Sales_Classification].[All]" dimensionUniqueName="[BMW_sales_data__2010_2024]" displayFolder="" count="0" memberValueDatatype="130" unbalanced="0"/>
    <cacheHierarchy uniqueName="[BMW_sales_data__2010_2024].[Total Sales]" caption="Total Sales" attribute="1" defaultMemberUniqueName="[BMW_sales_data__2010_2024].[Total Sales].[All]" allUniqueName="[BMW_sales_data__2010_2024].[Total Sales].[All]" dimensionUniqueName="[BMW_sales_data__2010_2024]" displayFolder="" count="0" memberValueDatatype="20" unbalanced="0"/>
    <cacheHierarchy uniqueName="[Measures].[__XL_Count BMW_sales_data__2010_2024]" caption="__XL_Count BMW_sales_data__2010_2024" measure="1" displayFolder="" measureGroup="BMW_sales_data__2010_2024" count="0" hidden="1"/>
    <cacheHierarchy uniqueName="[Measures].[__No measures defined]" caption="__No measures defined" measure="1" displayFolder="" count="0" hidden="1"/>
    <cacheHierarchy uniqueName="[Measures].[Sum of Price_USD]" caption="Sum of Price_USD" measure="1" displayFolder="" measureGroup="BMW_sales_data__2010_2024"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BMW_sales_data__2010_2024" count="0" hidden="1">
      <extLst>
        <ext xmlns:x15="http://schemas.microsoft.com/office/spreadsheetml/2010/11/main" uri="{B97F6D7D-B522-45F9-BDA1-12C45D357490}">
          <x15:cacheHierarchy aggregatedColumn="1"/>
        </ext>
      </extLst>
    </cacheHierarchy>
    <cacheHierarchy uniqueName="[Measures].[Count of Sales_Classification]" caption="Count of Sales_Classification" measure="1" displayFolder="" measureGroup="BMW_sales_data__2010_2024"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BMW_sales_data__2010_2024"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BMW_sales_data__2010_2024" count="0" hidden="1">
      <extLst>
        <ext xmlns:x15="http://schemas.microsoft.com/office/spreadsheetml/2010/11/main" uri="{B97F6D7D-B522-45F9-BDA1-12C45D357490}">
          <x15:cacheHierarchy aggregatedColumn="9"/>
        </ext>
      </extLst>
    </cacheHierarchy>
    <cacheHierarchy uniqueName="[Measures].[Average of Price_USD]" caption="Average of Price_USD" measure="1" displayFolder="" measureGroup="BMW_sales_data__2010_2024" count="0" hidden="1">
      <extLst>
        <ext xmlns:x15="http://schemas.microsoft.com/office/spreadsheetml/2010/11/main" uri="{B97F6D7D-B522-45F9-BDA1-12C45D357490}">
          <x15:cacheHierarchy aggregatedColumn="8"/>
        </ext>
      </extLst>
    </cacheHierarchy>
    <cacheHierarchy uniqueName="[Measures].[Sum of Mileage_KM]" caption="Sum of Mileage_KM" measure="1" displayFolder="" measureGroup="BMW_sales_data__2010_2024" count="0" hidden="1">
      <extLst>
        <ext xmlns:x15="http://schemas.microsoft.com/office/spreadsheetml/2010/11/main" uri="{B97F6D7D-B522-45F9-BDA1-12C45D357490}">
          <x15:cacheHierarchy aggregatedColumn="7"/>
        </ext>
      </extLst>
    </cacheHierarchy>
    <cacheHierarchy uniqueName="[Measures].[Average of Mileage_KM]" caption="Average of Mileage_KM" measure="1" displayFolder="" measureGroup="BMW_sales_data__2010_2024" count="0" hidden="1">
      <extLst>
        <ext xmlns:x15="http://schemas.microsoft.com/office/spreadsheetml/2010/11/main" uri="{B97F6D7D-B522-45F9-BDA1-12C45D357490}">
          <x15:cacheHierarchy aggregatedColumn="7"/>
        </ext>
      </extLst>
    </cacheHierarchy>
  </cacheHierarchies>
  <kpis count="0"/>
  <dimensions count="2">
    <dimension name="BMW_sales_data__2010_2024" uniqueName="[BMW_sales_data__2010_2024]" caption="BMW_sales_data__2010_2024"/>
    <dimension measure="1" name="Measures" uniqueName="[Measures]" caption="Measures"/>
  </dimensions>
  <measureGroups count="1">
    <measureGroup name="BMW_sales_data__2010_2024" caption="BMW_sales_data__2010_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مضاوي الدهيمي" refreshedDate="45902.018117476851" backgroundQuery="1" createdVersion="8" refreshedVersion="8" minRefreshableVersion="3" recordCount="0" supportSubquery="1" supportAdvancedDrill="1" xr:uid="{98D1E9E1-F315-4C8C-8217-BFB38BF7BAB5}">
  <cacheSource type="external" connectionId="2"/>
  <cacheFields count="3">
    <cacheField name="[BMW_sales_data__2010_2024].[Engine_Size_L].[Engine_Size_L]" caption="Engine_Size_L" numFmtId="0" hierarchy="6" level="1">
      <sharedItems containsSemiMixedTypes="0" containsString="0" containsNumber="1" minValue="1.9" maxValue="4.5" count="5">
        <n v="1.9"/>
        <n v="2.5"/>
        <n v="3.8"/>
        <n v="4.2"/>
        <n v="4.5"/>
      </sharedItems>
    </cacheField>
    <cacheField name="[Measures].[Sum of Quantity]" caption="Sum of Quantity" numFmtId="0" hierarchy="18" level="32767"/>
    <cacheField name="[BMW_sales_data__2010_2024].[Year].[Year]" caption="Year" numFmtId="0" hierarchy="1" level="1">
      <sharedItems containsSemiMixedTypes="0" containsNonDate="0" containsString="0"/>
    </cacheField>
  </cacheFields>
  <cacheHierarchies count="22">
    <cacheHierarchy uniqueName="[BMW_sales_data__2010_2024].[Model]" caption="Model" attribute="1" defaultMemberUniqueName="[BMW_sales_data__2010_2024].[Model].[All]" allUniqueName="[BMW_sales_data__2010_2024].[Model].[All]" dimensionUniqueName="[BMW_sales_data__2010_2024]" displayFolder="" count="0" memberValueDatatype="130" unbalanced="0"/>
    <cacheHierarchy uniqueName="[BMW_sales_data__2010_2024].[Year]" caption="Year" attribute="1" defaultMemberUniqueName="[BMW_sales_data__2010_2024].[Year].[All]" allUniqueName="[BMW_sales_data__2010_2024].[Year].[All]" dimensionUniqueName="[BMW_sales_data__2010_2024]" displayFolder="" count="2" memberValueDatatype="20" unbalanced="0">
      <fieldsUsage count="2">
        <fieldUsage x="-1"/>
        <fieldUsage x="2"/>
      </fieldsUsage>
    </cacheHierarchy>
    <cacheHierarchy uniqueName="[BMW_sales_data__2010_2024].[Region]" caption="Region" attribute="1" defaultMemberUniqueName="[BMW_sales_data__2010_2024].[Region].[All]" allUniqueName="[BMW_sales_data__2010_2024].[Region].[All]" dimensionUniqueName="[BMW_sales_data__2010_2024]" displayFolder="" count="0" memberValueDatatype="130" unbalanced="0"/>
    <cacheHierarchy uniqueName="[BMW_sales_data__2010_2024].[Color]" caption="Color" attribute="1" defaultMemberUniqueName="[BMW_sales_data__2010_2024].[Color].[All]" allUniqueName="[BMW_sales_data__2010_2024].[Color].[All]" dimensionUniqueName="[BMW_sales_data__2010_2024]" displayFolder="" count="0" memberValueDatatype="130" unbalanced="0"/>
    <cacheHierarchy uniqueName="[BMW_sales_data__2010_2024].[Fuel_Type]" caption="Fuel_Type" attribute="1" defaultMemberUniqueName="[BMW_sales_data__2010_2024].[Fuel_Type].[All]" allUniqueName="[BMW_sales_data__2010_2024].[Fuel_Type].[All]" dimensionUniqueName="[BMW_sales_data__2010_2024]" displayFolder="" count="0" memberValueDatatype="130" unbalanced="0"/>
    <cacheHierarchy uniqueName="[BMW_sales_data__2010_2024].[Transmission]" caption="Transmission" attribute="1" defaultMemberUniqueName="[BMW_sales_data__2010_2024].[Transmission].[All]" allUniqueName="[BMW_sales_data__2010_2024].[Transmission].[All]" dimensionUniqueName="[BMW_sales_data__2010_2024]" displayFolder="" count="0" memberValueDatatype="130" unbalanced="0"/>
    <cacheHierarchy uniqueName="[BMW_sales_data__2010_2024].[Engine_Size_L]" caption="Engine_Size_L" attribute="1" defaultMemberUniqueName="[BMW_sales_data__2010_2024].[Engine_Size_L].[All]" allUniqueName="[BMW_sales_data__2010_2024].[Engine_Size_L].[All]" dimensionUniqueName="[BMW_sales_data__2010_2024]" displayFolder="" count="2" memberValueDatatype="5" unbalanced="0">
      <fieldsUsage count="2">
        <fieldUsage x="-1"/>
        <fieldUsage x="0"/>
      </fieldsUsage>
    </cacheHierarchy>
    <cacheHierarchy uniqueName="[BMW_sales_data__2010_2024].[Mileage_KM]" caption="Mileage_KM" attribute="1" defaultMemberUniqueName="[BMW_sales_data__2010_2024].[Mileage_KM].[All]" allUniqueName="[BMW_sales_data__2010_2024].[Mileage_KM].[All]" dimensionUniqueName="[BMW_sales_data__2010_2024]" displayFolder="" count="0" memberValueDatatype="20" unbalanced="0"/>
    <cacheHierarchy uniqueName="[BMW_sales_data__2010_2024].[Price_USD]" caption="Price_USD" attribute="1" defaultMemberUniqueName="[BMW_sales_data__2010_2024].[Price_USD].[All]" allUniqueName="[BMW_sales_data__2010_2024].[Price_USD].[All]" dimensionUniqueName="[BMW_sales_data__2010_2024]" displayFolder="" count="0" memberValueDatatype="20" unbalanced="0"/>
    <cacheHierarchy uniqueName="[BMW_sales_data__2010_2024].[Quantity]" caption="Quantity" attribute="1" defaultMemberUniqueName="[BMW_sales_data__2010_2024].[Quantity].[All]" allUniqueName="[BMW_sales_data__2010_2024].[Quantity].[All]" dimensionUniqueName="[BMW_sales_data__2010_2024]" displayFolder="" count="0" memberValueDatatype="20" unbalanced="0"/>
    <cacheHierarchy uniqueName="[BMW_sales_data__2010_2024].[Sales_Classification]" caption="Sales_Classification" attribute="1" defaultMemberUniqueName="[BMW_sales_data__2010_2024].[Sales_Classification].[All]" allUniqueName="[BMW_sales_data__2010_2024].[Sales_Classification].[All]" dimensionUniqueName="[BMW_sales_data__2010_2024]" displayFolder="" count="0" memberValueDatatype="130" unbalanced="0"/>
    <cacheHierarchy uniqueName="[BMW_sales_data__2010_2024].[Total Sales]" caption="Total Sales" attribute="1" defaultMemberUniqueName="[BMW_sales_data__2010_2024].[Total Sales].[All]" allUniqueName="[BMW_sales_data__2010_2024].[Total Sales].[All]" dimensionUniqueName="[BMW_sales_data__2010_2024]" displayFolder="" count="0" memberValueDatatype="20" unbalanced="0"/>
    <cacheHierarchy uniqueName="[Measures].[__XL_Count BMW_sales_data__2010_2024]" caption="__XL_Count BMW_sales_data__2010_2024" measure="1" displayFolder="" measureGroup="BMW_sales_data__2010_2024" count="0" hidden="1"/>
    <cacheHierarchy uniqueName="[Measures].[__No measures defined]" caption="__No measures defined" measure="1" displayFolder="" count="0" hidden="1"/>
    <cacheHierarchy uniqueName="[Measures].[Sum of Price_USD]" caption="Sum of Price_USD" measure="1" displayFolder="" measureGroup="BMW_sales_data__2010_2024"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BMW_sales_data__2010_2024" count="0" hidden="1">
      <extLst>
        <ext xmlns:x15="http://schemas.microsoft.com/office/spreadsheetml/2010/11/main" uri="{B97F6D7D-B522-45F9-BDA1-12C45D357490}">
          <x15:cacheHierarchy aggregatedColumn="1"/>
        </ext>
      </extLst>
    </cacheHierarchy>
    <cacheHierarchy uniqueName="[Measures].[Count of Sales_Classification]" caption="Count of Sales_Classification" measure="1" displayFolder="" measureGroup="BMW_sales_data__2010_2024"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BMW_sales_data__2010_2024"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BMW_sales_data__2010_2024" count="0" oneField="1" hidden="1">
      <fieldsUsage count="1">
        <fieldUsage x="1"/>
      </fieldsUsage>
      <extLst>
        <ext xmlns:x15="http://schemas.microsoft.com/office/spreadsheetml/2010/11/main" uri="{B97F6D7D-B522-45F9-BDA1-12C45D357490}">
          <x15:cacheHierarchy aggregatedColumn="9"/>
        </ext>
      </extLst>
    </cacheHierarchy>
    <cacheHierarchy uniqueName="[Measures].[Average of Price_USD]" caption="Average of Price_USD" measure="1" displayFolder="" measureGroup="BMW_sales_data__2010_2024" count="0" hidden="1">
      <extLst>
        <ext xmlns:x15="http://schemas.microsoft.com/office/spreadsheetml/2010/11/main" uri="{B97F6D7D-B522-45F9-BDA1-12C45D357490}">
          <x15:cacheHierarchy aggregatedColumn="8"/>
        </ext>
      </extLst>
    </cacheHierarchy>
    <cacheHierarchy uniqueName="[Measures].[Sum of Mileage_KM]" caption="Sum of Mileage_KM" measure="1" displayFolder="" measureGroup="BMW_sales_data__2010_2024" count="0" hidden="1">
      <extLst>
        <ext xmlns:x15="http://schemas.microsoft.com/office/spreadsheetml/2010/11/main" uri="{B97F6D7D-B522-45F9-BDA1-12C45D357490}">
          <x15:cacheHierarchy aggregatedColumn="7"/>
        </ext>
      </extLst>
    </cacheHierarchy>
    <cacheHierarchy uniqueName="[Measures].[Average of Mileage_KM]" caption="Average of Mileage_KM" measure="1" displayFolder="" measureGroup="BMW_sales_data__2010_2024" count="0" hidden="1">
      <extLst>
        <ext xmlns:x15="http://schemas.microsoft.com/office/spreadsheetml/2010/11/main" uri="{B97F6D7D-B522-45F9-BDA1-12C45D357490}">
          <x15:cacheHierarchy aggregatedColumn="7"/>
        </ext>
      </extLst>
    </cacheHierarchy>
  </cacheHierarchies>
  <kpis count="0"/>
  <dimensions count="2">
    <dimension name="BMW_sales_data__2010_2024" uniqueName="[BMW_sales_data__2010_2024]" caption="BMW_sales_data__2010_2024"/>
    <dimension measure="1" name="Measures" uniqueName="[Measures]" caption="Measures"/>
  </dimensions>
  <measureGroups count="1">
    <measureGroup name="BMW_sales_data__2010_2024" caption="BMW_sales_data__2010_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مضاوي الدهيمي" refreshedDate="45902.018117939813" backgroundQuery="1" createdVersion="8" refreshedVersion="8" minRefreshableVersion="3" recordCount="0" supportSubquery="1" supportAdvancedDrill="1" xr:uid="{1ABC541D-D8C7-42AA-9AF7-7C073E7D35EE}">
  <cacheSource type="external" connectionId="2"/>
  <cacheFields count="6">
    <cacheField name="[BMW_sales_data__2010_2024].[Model].[Model]" caption="Model" numFmtId="0" level="1">
      <sharedItems count="11">
        <s v="3 Series"/>
        <s v="5 Series"/>
        <s v="7 Series"/>
        <s v="i3"/>
        <s v="i8"/>
        <s v="M3"/>
        <s v="M5"/>
        <s v="X1"/>
        <s v="X3"/>
        <s v="X5"/>
        <s v="X6"/>
      </sharedItems>
    </cacheField>
    <cacheField name="[Measures].[Sum of Total Sales]" caption="Sum of Total Sales" numFmtId="0" hierarchy="17" level="32767"/>
    <cacheField name="[Measures].[Sum of Quantity]" caption="Sum of Quantity" numFmtId="0" hierarchy="18" level="32767"/>
    <cacheField name="[Measures].[Average of Price_USD]" caption="Average of Price_USD" numFmtId="0" hierarchy="19" level="32767"/>
    <cacheField name="[Measures].[Average of Mileage_KM]" caption="Average of Mileage_KM" numFmtId="0" hierarchy="21" level="32767"/>
    <cacheField name="[BMW_sales_data__2010_2024].[Year].[Year]" caption="Year" numFmtId="0" hierarchy="1" level="1">
      <sharedItems containsSemiMixedTypes="0" containsNonDate="0" containsString="0"/>
    </cacheField>
  </cacheFields>
  <cacheHierarchies count="22">
    <cacheHierarchy uniqueName="[BMW_sales_data__2010_2024].[Model]" caption="Model" attribute="1" defaultMemberUniqueName="[BMW_sales_data__2010_2024].[Model].[All]" allUniqueName="[BMW_sales_data__2010_2024].[Model].[All]" dimensionUniqueName="[BMW_sales_data__2010_2024]" displayFolder="" count="2" memberValueDatatype="130" unbalanced="0">
      <fieldsUsage count="2">
        <fieldUsage x="-1"/>
        <fieldUsage x="0"/>
      </fieldsUsage>
    </cacheHierarchy>
    <cacheHierarchy uniqueName="[BMW_sales_data__2010_2024].[Year]" caption="Year" attribute="1" defaultMemberUniqueName="[BMW_sales_data__2010_2024].[Year].[All]" allUniqueName="[BMW_sales_data__2010_2024].[Year].[All]" dimensionUniqueName="[BMW_sales_data__2010_2024]" displayFolder="" count="2" memberValueDatatype="20" unbalanced="0">
      <fieldsUsage count="2">
        <fieldUsage x="-1"/>
        <fieldUsage x="5"/>
      </fieldsUsage>
    </cacheHierarchy>
    <cacheHierarchy uniqueName="[BMW_sales_data__2010_2024].[Region]" caption="Region" attribute="1" defaultMemberUniqueName="[BMW_sales_data__2010_2024].[Region].[All]" allUniqueName="[BMW_sales_data__2010_2024].[Region].[All]" dimensionUniqueName="[BMW_sales_data__2010_2024]" displayFolder="" count="0" memberValueDatatype="130" unbalanced="0"/>
    <cacheHierarchy uniqueName="[BMW_sales_data__2010_2024].[Color]" caption="Color" attribute="1" defaultMemberUniqueName="[BMW_sales_data__2010_2024].[Color].[All]" allUniqueName="[BMW_sales_data__2010_2024].[Color].[All]" dimensionUniqueName="[BMW_sales_data__2010_2024]" displayFolder="" count="0" memberValueDatatype="130" unbalanced="0"/>
    <cacheHierarchy uniqueName="[BMW_sales_data__2010_2024].[Fuel_Type]" caption="Fuel_Type" attribute="1" defaultMemberUniqueName="[BMW_sales_data__2010_2024].[Fuel_Type].[All]" allUniqueName="[BMW_sales_data__2010_2024].[Fuel_Type].[All]" dimensionUniqueName="[BMW_sales_data__2010_2024]" displayFolder="" count="0" memberValueDatatype="130" unbalanced="0"/>
    <cacheHierarchy uniqueName="[BMW_sales_data__2010_2024].[Transmission]" caption="Transmission" attribute="1" defaultMemberUniqueName="[BMW_sales_data__2010_2024].[Transmission].[All]" allUniqueName="[BMW_sales_data__2010_2024].[Transmission].[All]" dimensionUniqueName="[BMW_sales_data__2010_2024]" displayFolder="" count="0" memberValueDatatype="130" unbalanced="0"/>
    <cacheHierarchy uniqueName="[BMW_sales_data__2010_2024].[Engine_Size_L]" caption="Engine_Size_L" attribute="1" defaultMemberUniqueName="[BMW_sales_data__2010_2024].[Engine_Size_L].[All]" allUniqueName="[BMW_sales_data__2010_2024].[Engine_Size_L].[All]" dimensionUniqueName="[BMW_sales_data__2010_2024]" displayFolder="" count="0" memberValueDatatype="5" unbalanced="0"/>
    <cacheHierarchy uniqueName="[BMW_sales_data__2010_2024].[Mileage_KM]" caption="Mileage_KM" attribute="1" defaultMemberUniqueName="[BMW_sales_data__2010_2024].[Mileage_KM].[All]" allUniqueName="[BMW_sales_data__2010_2024].[Mileage_KM].[All]" dimensionUniqueName="[BMW_sales_data__2010_2024]" displayFolder="" count="0" memberValueDatatype="20" unbalanced="0"/>
    <cacheHierarchy uniqueName="[BMW_sales_data__2010_2024].[Price_USD]" caption="Price_USD" attribute="1" defaultMemberUniqueName="[BMW_sales_data__2010_2024].[Price_USD].[All]" allUniqueName="[BMW_sales_data__2010_2024].[Price_USD].[All]" dimensionUniqueName="[BMW_sales_data__2010_2024]" displayFolder="" count="0" memberValueDatatype="20" unbalanced="0"/>
    <cacheHierarchy uniqueName="[BMW_sales_data__2010_2024].[Quantity]" caption="Quantity" attribute="1" defaultMemberUniqueName="[BMW_sales_data__2010_2024].[Quantity].[All]" allUniqueName="[BMW_sales_data__2010_2024].[Quantity].[All]" dimensionUniqueName="[BMW_sales_data__2010_2024]" displayFolder="" count="0" memberValueDatatype="20" unbalanced="0"/>
    <cacheHierarchy uniqueName="[BMW_sales_data__2010_2024].[Sales_Classification]" caption="Sales_Classification" attribute="1" defaultMemberUniqueName="[BMW_sales_data__2010_2024].[Sales_Classification].[All]" allUniqueName="[BMW_sales_data__2010_2024].[Sales_Classification].[All]" dimensionUniqueName="[BMW_sales_data__2010_2024]" displayFolder="" count="0" memberValueDatatype="130" unbalanced="0"/>
    <cacheHierarchy uniqueName="[BMW_sales_data__2010_2024].[Total Sales]" caption="Total Sales" attribute="1" defaultMemberUniqueName="[BMW_sales_data__2010_2024].[Total Sales].[All]" allUniqueName="[BMW_sales_data__2010_2024].[Total Sales].[All]" dimensionUniqueName="[BMW_sales_data__2010_2024]" displayFolder="" count="0" memberValueDatatype="20" unbalanced="0"/>
    <cacheHierarchy uniqueName="[Measures].[__XL_Count BMW_sales_data__2010_2024]" caption="__XL_Count BMW_sales_data__2010_2024" measure="1" displayFolder="" measureGroup="BMW_sales_data__2010_2024" count="0" hidden="1"/>
    <cacheHierarchy uniqueName="[Measures].[__No measures defined]" caption="__No measures defined" measure="1" displayFolder="" count="0" hidden="1"/>
    <cacheHierarchy uniqueName="[Measures].[Sum of Price_USD]" caption="Sum of Price_USD" measure="1" displayFolder="" measureGroup="BMW_sales_data__2010_2024"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BMW_sales_data__2010_2024" count="0" hidden="1">
      <extLst>
        <ext xmlns:x15="http://schemas.microsoft.com/office/spreadsheetml/2010/11/main" uri="{B97F6D7D-B522-45F9-BDA1-12C45D357490}">
          <x15:cacheHierarchy aggregatedColumn="1"/>
        </ext>
      </extLst>
    </cacheHierarchy>
    <cacheHierarchy uniqueName="[Measures].[Count of Sales_Classification]" caption="Count of Sales_Classification" measure="1" displayFolder="" measureGroup="BMW_sales_data__2010_2024"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BMW_sales_data__2010_2024"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BMW_sales_data__2010_2024" count="0" oneField="1" hidden="1">
      <fieldsUsage count="1">
        <fieldUsage x="2"/>
      </fieldsUsage>
      <extLst>
        <ext xmlns:x15="http://schemas.microsoft.com/office/spreadsheetml/2010/11/main" uri="{B97F6D7D-B522-45F9-BDA1-12C45D357490}">
          <x15:cacheHierarchy aggregatedColumn="9"/>
        </ext>
      </extLst>
    </cacheHierarchy>
    <cacheHierarchy uniqueName="[Measures].[Average of Price_USD]" caption="Average of Price_USD" measure="1" displayFolder="" measureGroup="BMW_sales_data__2010_2024"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Mileage_KM]" caption="Sum of Mileage_KM" measure="1" displayFolder="" measureGroup="BMW_sales_data__2010_2024" count="0" hidden="1">
      <extLst>
        <ext xmlns:x15="http://schemas.microsoft.com/office/spreadsheetml/2010/11/main" uri="{B97F6D7D-B522-45F9-BDA1-12C45D357490}">
          <x15:cacheHierarchy aggregatedColumn="7"/>
        </ext>
      </extLst>
    </cacheHierarchy>
    <cacheHierarchy uniqueName="[Measures].[Average of Mileage_KM]" caption="Average of Mileage_KM" measure="1" displayFolder="" measureGroup="BMW_sales_data__2010_2024" count="0" oneField="1" hidden="1">
      <fieldsUsage count="1">
        <fieldUsage x="4"/>
      </fieldsUsage>
      <extLst>
        <ext xmlns:x15="http://schemas.microsoft.com/office/spreadsheetml/2010/11/main" uri="{B97F6D7D-B522-45F9-BDA1-12C45D357490}">
          <x15:cacheHierarchy aggregatedColumn="7"/>
        </ext>
      </extLst>
    </cacheHierarchy>
  </cacheHierarchies>
  <kpis count="0"/>
  <dimensions count="2">
    <dimension name="BMW_sales_data__2010_2024" uniqueName="[BMW_sales_data__2010_2024]" caption="BMW_sales_data__2010_2024"/>
    <dimension measure="1" name="Measures" uniqueName="[Measures]" caption="Measures"/>
  </dimensions>
  <measureGroups count="1">
    <measureGroup name="BMW_sales_data__2010_2024" caption="BMW_sales_data__2010_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مضاوي الدهيمي" refreshedDate="45899.117422453703" backgroundQuery="1" createdVersion="3" refreshedVersion="8" minRefreshableVersion="3" recordCount="0" supportSubquery="1" supportAdvancedDrill="1" xr:uid="{E5A0F2A7-E2CA-43B1-90D8-041033A9BCED}">
  <cacheSource type="external" connectionId="2">
    <extLst>
      <ext xmlns:x14="http://schemas.microsoft.com/office/spreadsheetml/2009/9/main" uri="{F057638F-6D5F-4e77-A914-E7F072B9BCA8}">
        <x14:sourceConnection name="ThisWorkbookDataModel"/>
      </ext>
    </extLst>
  </cacheSource>
  <cacheFields count="0"/>
  <cacheHierarchies count="19">
    <cacheHierarchy uniqueName="[BMW_sales_data__2010_2024].[Model]" caption="Model" attribute="1" defaultMemberUniqueName="[BMW_sales_data__2010_2024].[Model].[All]" allUniqueName="[BMW_sales_data__2010_2024].[Model].[All]" dimensionUniqueName="[BMW_sales_data__2010_2024]" displayFolder="" count="0" memberValueDatatype="130" unbalanced="0"/>
    <cacheHierarchy uniqueName="[BMW_sales_data__2010_2024].[Year]" caption="Year" attribute="1" defaultMemberUniqueName="[BMW_sales_data__2010_2024].[Year].[All]" allUniqueName="[BMW_sales_data__2010_2024].[Year].[All]" dimensionUniqueName="[BMW_sales_data__2010_2024]" displayFolder="" count="2" memberValueDatatype="20" unbalanced="0"/>
    <cacheHierarchy uniqueName="[BMW_sales_data__2010_2024].[Region]" caption="Region" attribute="1" defaultMemberUniqueName="[BMW_sales_data__2010_2024].[Region].[All]" allUniqueName="[BMW_sales_data__2010_2024].[Region].[All]" dimensionUniqueName="[BMW_sales_data__2010_2024]" displayFolder="" count="0" memberValueDatatype="130" unbalanced="0"/>
    <cacheHierarchy uniqueName="[BMW_sales_data__2010_2024].[Color]" caption="Color" attribute="1" defaultMemberUniqueName="[BMW_sales_data__2010_2024].[Color].[All]" allUniqueName="[BMW_sales_data__2010_2024].[Color].[All]" dimensionUniqueName="[BMW_sales_data__2010_2024]" displayFolder="" count="0" memberValueDatatype="130" unbalanced="0"/>
    <cacheHierarchy uniqueName="[BMW_sales_data__2010_2024].[Fuel_Type]" caption="Fuel_Type" attribute="1" defaultMemberUniqueName="[BMW_sales_data__2010_2024].[Fuel_Type].[All]" allUniqueName="[BMW_sales_data__2010_2024].[Fuel_Type].[All]" dimensionUniqueName="[BMW_sales_data__2010_2024]" displayFolder="" count="0" memberValueDatatype="130" unbalanced="0"/>
    <cacheHierarchy uniqueName="[BMW_sales_data__2010_2024].[Transmission]" caption="Transmission" attribute="1" defaultMemberUniqueName="[BMW_sales_data__2010_2024].[Transmission].[All]" allUniqueName="[BMW_sales_data__2010_2024].[Transmission].[All]" dimensionUniqueName="[BMW_sales_data__2010_2024]" displayFolder="" count="0" memberValueDatatype="130" unbalanced="0"/>
    <cacheHierarchy uniqueName="[BMW_sales_data__2010_2024].[Engine_Size_L]" caption="Engine_Size_L" attribute="1" defaultMemberUniqueName="[BMW_sales_data__2010_2024].[Engine_Size_L].[All]" allUniqueName="[BMW_sales_data__2010_2024].[Engine_Size_L].[All]" dimensionUniqueName="[BMW_sales_data__2010_2024]" displayFolder="" count="0" memberValueDatatype="5" unbalanced="0"/>
    <cacheHierarchy uniqueName="[BMW_sales_data__2010_2024].[Mileage_KM]" caption="Mileage_KM" attribute="1" defaultMemberUniqueName="[BMW_sales_data__2010_2024].[Mileage_KM].[All]" allUniqueName="[BMW_sales_data__2010_2024].[Mileage_KM].[All]" dimensionUniqueName="[BMW_sales_data__2010_2024]" displayFolder="" count="0" memberValueDatatype="20" unbalanced="0"/>
    <cacheHierarchy uniqueName="[BMW_sales_data__2010_2024].[Price_USD]" caption="Price_USD" attribute="1" defaultMemberUniqueName="[BMW_sales_data__2010_2024].[Price_USD].[All]" allUniqueName="[BMW_sales_data__2010_2024].[Price_USD].[All]" dimensionUniqueName="[BMW_sales_data__2010_2024]" displayFolder="" count="0" memberValueDatatype="20" unbalanced="0"/>
    <cacheHierarchy uniqueName="[BMW_sales_data__2010_2024].[Quantity]" caption="Quantity" attribute="1" defaultMemberUniqueName="[BMW_sales_data__2010_2024].[Quantity].[All]" allUniqueName="[BMW_sales_data__2010_2024].[Quantity].[All]" dimensionUniqueName="[BMW_sales_data__2010_2024]" displayFolder="" count="0" memberValueDatatype="20" unbalanced="0"/>
    <cacheHierarchy uniqueName="[BMW_sales_data__2010_2024].[Sales_Classification]" caption="Sales_Classification" attribute="1" defaultMemberUniqueName="[BMW_sales_data__2010_2024].[Sales_Classification].[All]" allUniqueName="[BMW_sales_data__2010_2024].[Sales_Classification].[All]" dimensionUniqueName="[BMW_sales_data__2010_2024]" displayFolder="" count="0" memberValueDatatype="130" unbalanced="0"/>
    <cacheHierarchy uniqueName="[BMW_sales_data__2010_2024].[Total Sales]" caption="Total Sales" attribute="1" defaultMemberUniqueName="[BMW_sales_data__2010_2024].[Total Sales].[All]" allUniqueName="[BMW_sales_data__2010_2024].[Total Sales].[All]" dimensionUniqueName="[BMW_sales_data__2010_2024]" displayFolder="" count="0" memberValueDatatype="20" unbalanced="0"/>
    <cacheHierarchy uniqueName="[Measures].[__XL_Count BMW_sales_data__2010_2024]" caption="__XL_Count BMW_sales_data__2010_2024" measure="1" displayFolder="" measureGroup="BMW_sales_data__2010_2024" count="0" hidden="1"/>
    <cacheHierarchy uniqueName="[Measures].[__No measures defined]" caption="__No measures defined" measure="1" displayFolder="" count="0" hidden="1"/>
    <cacheHierarchy uniqueName="[Measures].[Sum of Price_USD]" caption="Sum of Price_USD" measure="1" displayFolder="" measureGroup="BMW_sales_data__2010_2024"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BMW_sales_data__2010_2024"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BMW_sales_data__2010_2024" count="0" hidden="1">
      <extLst>
        <ext xmlns:x15="http://schemas.microsoft.com/office/spreadsheetml/2010/11/main" uri="{B97F6D7D-B522-45F9-BDA1-12C45D357490}">
          <x15:cacheHierarchy aggregatedColumn="1"/>
        </ext>
      </extLst>
    </cacheHierarchy>
    <cacheHierarchy uniqueName="[Measures].[Count of Sales_Classification]" caption="Count of Sales_Classification" measure="1" displayFolder="" measureGroup="BMW_sales_data__2010_2024" count="0" hidden="1">
      <extLst>
        <ext xmlns:x15="http://schemas.microsoft.com/office/spreadsheetml/2010/11/main" uri="{B97F6D7D-B522-45F9-BDA1-12C45D357490}">
          <x15:cacheHierarchy aggregatedColumn="10"/>
        </ext>
      </extLst>
    </cacheHierarchy>
    <cacheHierarchy uniqueName="[Measures].[Sum of Total Sales]" caption="Sum of Total Sales" measure="1" displayFolder="" measureGroup="BMW_sales_data__2010_2024"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3366845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929AC9-9F5E-47FC-A0F6-859D219B729A}" name="PivotTable4" cacheId="3" applyNumberFormats="0" applyBorderFormats="0" applyFontFormats="0" applyPatternFormats="0" applyAlignmentFormats="0" applyWidthHeightFormats="1" dataCaption="Values" tag="44eeb1f1-48c8-4252-bd93-9c81b1bd6d8c" updatedVersion="8" minRefreshableVersion="3" useAutoFormatting="1" subtotalHiddenItems="1" itemPrintTitles="1" createdVersion="8" indent="0" outline="1" outlineData="1" multipleFieldFilters="0" chartFormat="21">
  <location ref="Z1:AB6" firstHeaderRow="0" firstDataRow="1" firstDataCol="1"/>
  <pivotFields count="4">
    <pivotField name="Sales of Fuel Type "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2"/>
    </i>
    <i>
      <x v="3"/>
    </i>
    <i>
      <x v="1"/>
    </i>
    <i>
      <x/>
    </i>
    <i t="grand">
      <x/>
    </i>
  </rowItems>
  <colFields count="1">
    <field x="-2"/>
  </colFields>
  <colItems count="2">
    <i>
      <x/>
    </i>
    <i i="1">
      <x v="1"/>
    </i>
  </colItems>
  <dataFields count="2">
    <dataField name="Sum of Price_USD" fld="1" baseField="0" baseItem="0" numFmtId="164"/>
    <dataField name="Sum of Total Sales" fld="2" baseField="0" baseItem="0" numFmtId="2"/>
  </dataFields>
  <formats count="4">
    <format dxfId="3">
      <pivotArea outline="0" collapsedLevelsAreSubtotals="1" fieldPosition="0">
        <references count="1">
          <reference field="4294967294" count="1" selected="0">
            <x v="0"/>
          </reference>
        </references>
      </pivotArea>
    </format>
    <format dxfId="2">
      <pivotArea dataOnly="0" labelOnly="1" outline="0" fieldPosition="0">
        <references count="1">
          <reference field="4294967294" count="1">
            <x v="0"/>
          </reference>
        </references>
      </pivotArea>
    </format>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6">
    <chartFormat chart="0" format="1"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1"/>
          </reference>
        </references>
      </pivotArea>
    </chartFormat>
    <chartFormat chart="17"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1"/>
          </reference>
        </references>
      </pivotArea>
    </chartFormat>
    <chartFormat chart="19" format="9"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1"/>
          </reference>
        </references>
      </pivotArea>
    </chartFormat>
  </chartFormats>
  <pivotHierarchies count="2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5618DA-68EB-497B-83E2-F41CA14B4C68}" name="PivotTable6" cacheId="4" applyNumberFormats="0" applyBorderFormats="0" applyFontFormats="0" applyPatternFormats="0" applyAlignmentFormats="0" applyWidthHeightFormats="1" dataCaption="Values" tag="37475ed9-2e36-4b97-ba57-463f59212251" updatedVersion="8" minRefreshableVersion="3" useAutoFormatting="1" subtotalHiddenItems="1" itemPrintTitles="1" createdVersion="8" indent="0" outline="1" outlineData="1" multipleFieldFilters="0" chartFormat="31">
  <location ref="AP1:AQ7" firstHeaderRow="1" firstDataRow="1" firstDataCol="1"/>
  <pivotFields count="3">
    <pivotField name="Sales of Engine Size"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4"/>
    </i>
    <i>
      <x v="2"/>
    </i>
    <i>
      <x v="1"/>
    </i>
    <i>
      <x v="3"/>
    </i>
    <i t="grand">
      <x/>
    </i>
  </rowItems>
  <colItems count="1">
    <i/>
  </colItems>
  <dataFields count="1">
    <dataField name="Sum of Quantity" fld="1" baseField="0" baseItem="0"/>
  </dataFields>
  <formats count="2">
    <format dxfId="5">
      <pivotArea outline="0" collapsedLevelsAreSubtotals="1" fieldPosition="0"/>
    </format>
    <format dxfId="4">
      <pivotArea dataOnly="0" labelOnly="1" outline="0" axis="axisValues" fieldPosition="0"/>
    </format>
  </formats>
  <chartFormats count="2">
    <chartFormat chart="0" format="1"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2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1D8B51-3559-4767-8734-7D2C20946359}" name="PivotTable9"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J1:BN13" firstHeaderRow="0" firstDataRow="1" firstDataCol="1"/>
  <pivotFields count="6">
    <pivotField name="car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1">
    <field x="-2"/>
  </colFields>
  <colItems count="4">
    <i>
      <x/>
    </i>
    <i i="1">
      <x v="1"/>
    </i>
    <i i="2">
      <x v="2"/>
    </i>
    <i i="3">
      <x v="3"/>
    </i>
  </colItems>
  <dataFields count="4">
    <dataField name="Average of Price_USD" fld="3" subtotal="average" baseField="0" baseItem="0" numFmtId="164"/>
    <dataField name="Sum of Quantity" fld="2" baseField="0" baseItem="0"/>
    <dataField name="Sum of Total Sales" fld="1" baseField="0" baseItem="0" numFmtId="165"/>
    <dataField name="Average of Mileage_KM" fld="4" subtotal="average" baseField="0" baseItem="0"/>
  </dataFields>
  <formats count="3">
    <format dxfId="8">
      <pivotArea outline="0" collapsedLevelsAreSubtotals="1" fieldPosition="0"/>
    </format>
    <format dxfId="7">
      <pivotArea dataOnly="0" labelOnly="1" outline="0" axis="axisValues" fieldPosition="0"/>
    </format>
    <format dxfId="6">
      <pivotArea outline="0" fieldPosition="0">
        <references count="1">
          <reference field="4294967294" count="1">
            <x v="2"/>
          </reference>
        </references>
      </pivotArea>
    </format>
  </formats>
  <pivotHierarchies count="2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caption="Average of Price_USD"/>
    <pivotHierarchy dragToData="1"/>
    <pivotHierarchy dragToData="1" caption="Average of Mileage_KM"/>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2F04BC-2341-4B18-B711-FEB9A1760AB6}" name="PivotTable3" cacheId="2" applyNumberFormats="0" applyBorderFormats="0" applyFontFormats="0" applyPatternFormats="0" applyAlignmentFormats="0" applyWidthHeightFormats="1" dataCaption="Values" tag="0edf132b-45f4-45c8-a705-a78b6bc158b7" updatedVersion="8" minRefreshableVersion="3" showDrill="0" useAutoFormatting="1" subtotalHiddenItems="1" itemPrintTitles="1" createdVersion="8" indent="0" outline="1" outlineData="1" multipleFieldFilters="0" chartFormat="27">
  <location ref="U1:V8" firstHeaderRow="1" firstDataRow="1" firstDataCol="1"/>
  <pivotFields count="3">
    <pivotField name="Sales Quantity by Color"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3"/>
    </i>
    <i>
      <x v="4"/>
    </i>
    <i>
      <x v="5"/>
    </i>
    <i>
      <x v="2"/>
    </i>
    <i>
      <x v="1"/>
    </i>
    <i>
      <x/>
    </i>
    <i t="grand">
      <x/>
    </i>
  </rowItems>
  <colItems count="1">
    <i/>
  </colItems>
  <dataFields count="1">
    <dataField name="Sum of Quantity" fld="1" baseField="0" baseItem="0"/>
  </dataFields>
  <formats count="2">
    <format dxfId="10">
      <pivotArea outline="0" collapsedLevelsAreSubtotals="1" fieldPosition="0"/>
    </format>
    <format dxfId="9">
      <pivotArea dataOnly="0" labelOnly="1" outline="0" axis="axisValues" fieldPosition="0"/>
    </format>
  </formats>
  <chartFormats count="2">
    <chartFormat chart="0" format="1"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2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194197-96A5-4550-B89E-C904623CF175}" name="PivotTable2" cacheId="1" applyNumberFormats="0" applyBorderFormats="0" applyFontFormats="0" applyPatternFormats="0" applyAlignmentFormats="0" applyWidthHeightFormats="1" dataCaption="Values" tag="eaf9c99e-f930-4959-a70e-4cb7b590e1a4" updatedVersion="8" minRefreshableVersion="3" useAutoFormatting="1" subtotalHiddenItems="1" itemPrintTitles="1" createdVersion="8" indent="0" outline="1" outlineData="1" multipleFieldFilters="0" chartFormat="59">
  <location ref="P1:Q8" firstHeaderRow="1" firstDataRow="1" firstDataCol="1"/>
  <pivotFields count="3">
    <pivotField name="Sales of Region" axis="axisRow" allDrilled="1" subtotalTop="0" showAll="0"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ales of Region" fld="1" baseField="0" baseItem="0"/>
  </dataFields>
  <formats count="2">
    <format dxfId="12">
      <pivotArea outline="0" collapsedLevelsAreSubtotals="1" fieldPosition="0"/>
    </format>
    <format dxfId="11">
      <pivotArea dataOnly="0" labelOnly="1" outline="0" axis="axisValues" fieldPosition="0"/>
    </format>
  </formats>
  <chartFormats count="14">
    <chartFormat chart="47" format="36" series="1">
      <pivotArea type="data" outline="0" fieldPosition="0">
        <references count="1">
          <reference field="4294967294" count="1" selected="0">
            <x v="0"/>
          </reference>
        </references>
      </pivotArea>
    </chartFormat>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0" count="1" selected="0">
            <x v="0"/>
          </reference>
        </references>
      </pivotArea>
    </chartFormat>
    <chartFormat chart="0" format="9">
      <pivotArea type="data" outline="0" fieldPosition="0">
        <references count="2">
          <reference field="4294967294" count="1" selected="0">
            <x v="0"/>
          </reference>
          <reference field="0" count="1" selected="0">
            <x v="1"/>
          </reference>
        </references>
      </pivotArea>
    </chartFormat>
    <chartFormat chart="0" format="10">
      <pivotArea type="data" outline="0" fieldPosition="0">
        <references count="2">
          <reference field="4294967294" count="1" selected="0">
            <x v="0"/>
          </reference>
          <reference field="0" count="1" selected="0">
            <x v="2"/>
          </reference>
        </references>
      </pivotArea>
    </chartFormat>
    <chartFormat chart="0" format="11">
      <pivotArea type="data" outline="0" fieldPosition="0">
        <references count="2">
          <reference field="4294967294" count="1" selected="0">
            <x v="0"/>
          </reference>
          <reference field="0" count="1" selected="0">
            <x v="3"/>
          </reference>
        </references>
      </pivotArea>
    </chartFormat>
    <chartFormat chart="0" format="12">
      <pivotArea type="data" outline="0" fieldPosition="0">
        <references count="2">
          <reference field="4294967294" count="1" selected="0">
            <x v="0"/>
          </reference>
          <reference field="0" count="1" selected="0">
            <x v="4"/>
          </reference>
        </references>
      </pivotArea>
    </chartFormat>
    <chartFormat chart="0" format="13">
      <pivotArea type="data" outline="0" fieldPosition="0">
        <references count="2">
          <reference field="4294967294" count="1" selected="0">
            <x v="0"/>
          </reference>
          <reference field="0" count="1" selected="0">
            <x v="5"/>
          </reference>
        </references>
      </pivotArea>
    </chartFormat>
    <chartFormat chart="47" format="37">
      <pivotArea type="data" outline="0" fieldPosition="0">
        <references count="2">
          <reference field="4294967294" count="1" selected="0">
            <x v="0"/>
          </reference>
          <reference field="0" count="1" selected="0">
            <x v="0"/>
          </reference>
        </references>
      </pivotArea>
    </chartFormat>
    <chartFormat chart="47" format="38">
      <pivotArea type="data" outline="0" fieldPosition="0">
        <references count="2">
          <reference field="4294967294" count="1" selected="0">
            <x v="0"/>
          </reference>
          <reference field="0" count="1" selected="0">
            <x v="1"/>
          </reference>
        </references>
      </pivotArea>
    </chartFormat>
    <chartFormat chart="47" format="39">
      <pivotArea type="data" outline="0" fieldPosition="0">
        <references count="2">
          <reference field="4294967294" count="1" selected="0">
            <x v="0"/>
          </reference>
          <reference field="0" count="1" selected="0">
            <x v="2"/>
          </reference>
        </references>
      </pivotArea>
    </chartFormat>
    <chartFormat chart="47" format="40">
      <pivotArea type="data" outline="0" fieldPosition="0">
        <references count="2">
          <reference field="4294967294" count="1" selected="0">
            <x v="0"/>
          </reference>
          <reference field="0" count="1" selected="0">
            <x v="3"/>
          </reference>
        </references>
      </pivotArea>
    </chartFormat>
    <chartFormat chart="47" format="41">
      <pivotArea type="data" outline="0" fieldPosition="0">
        <references count="2">
          <reference field="4294967294" count="1" selected="0">
            <x v="0"/>
          </reference>
          <reference field="0" count="1" selected="0">
            <x v="4"/>
          </reference>
        </references>
      </pivotArea>
    </chartFormat>
    <chartFormat chart="47" format="42">
      <pivotArea type="data" outline="0" fieldPosition="0">
        <references count="2">
          <reference field="4294967294" count="1" selected="0">
            <x v="0"/>
          </reference>
          <reference field="0" count="1" selected="0">
            <x v="5"/>
          </reference>
        </references>
      </pivotArea>
    </chartFormat>
  </chartFormats>
  <pivotHierarchies count="2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60DC4D-0611-46AD-9B35-263F7FACA32F}" name="PivotTable1" cacheId="0" applyNumberFormats="0" applyBorderFormats="0" applyFontFormats="0" applyPatternFormats="0" applyAlignmentFormats="0" applyWidthHeightFormats="1" dataCaption="Values" tag="1b31868f-201c-4108-ba28-5f273a44c063" updatedVersion="8" minRefreshableVersion="3" useAutoFormatting="1" subtotalHiddenItems="1" itemPrintTitles="1" createdVersion="8" indent="0" outline="1" outlineData="1" multipleFieldFilters="0" chartFormat="19">
  <location ref="J1:K13" firstHeaderRow="1" firstDataRow="1" firstDataCol="1"/>
  <pivotFields count="3">
    <pivotField name="Sales of Car Models" axis="axisRow" allDrilled="1" subtotalTop="0" showAll="0"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Sum of Total Sales" fld="1" baseField="0" baseItem="0" numFmtId="3"/>
  </dataFields>
  <formats count="3">
    <format dxfId="15">
      <pivotArea outline="0" collapsedLevelsAreSubtotals="1" fieldPosition="0"/>
    </format>
    <format dxfId="14">
      <pivotArea dataOnly="0" labelOnly="1" outline="0" axis="axisValues" fieldPosition="0"/>
    </format>
    <format dxfId="13">
      <pivotArea outline="0" fieldPosition="0">
        <references count="1">
          <reference field="4294967294" count="1">
            <x v="0"/>
          </reference>
        </references>
      </pivotArea>
    </format>
  </formats>
  <chartFormats count="2">
    <chartFormat chart="0" format="1"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MW_sales_data__2010_2024]"/>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3DF244-83B6-4866-9E84-F29596431F69}" autoFormatId="16" applyNumberFormats="0" applyBorderFormats="0" applyFontFormats="0" applyPatternFormats="0" applyAlignmentFormats="0" applyWidthHeightFormats="0">
  <queryTableRefresh nextId="21">
    <queryTableFields count="12">
      <queryTableField id="1" name="Model" tableColumnId="1"/>
      <queryTableField id="2" name="Year" tableColumnId="2"/>
      <queryTableField id="3" name="Region" tableColumnId="3"/>
      <queryTableField id="4" name="Color" tableColumnId="4"/>
      <queryTableField id="5" name="Fuel_Type" tableColumnId="5"/>
      <queryTableField id="6" name="Transmission" tableColumnId="6"/>
      <queryTableField id="7" name="Engine_Size_L" tableColumnId="7"/>
      <queryTableField id="12" name=" Mileage_KM " tableColumnId="8"/>
      <queryTableField id="16" name="Price_USD" tableColumnId="9"/>
      <queryTableField id="19" name="Quantity" tableColumnId="13"/>
      <queryTableField id="11" name="Sales_Classification" tableColumnId="11"/>
      <queryTableField id="17" name="Total Sales"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88D85D4-55F2-484C-9C05-D0C01708928B}" sourceName="[BMW_sales_data__2010_2024].[Year]">
  <pivotTables>
    <pivotTable tabId="1" name="PivotTable1"/>
    <pivotTable tabId="1" name="PivotTable2"/>
    <pivotTable tabId="1" name="PivotTable3"/>
    <pivotTable tabId="1" name="PivotTable4"/>
    <pivotTable tabId="1" name="PivotTable6"/>
    <pivotTable tabId="1" name="PivotTable9"/>
  </pivotTables>
  <data>
    <olap pivotCacheId="1336684571">
      <levels count="2">
        <level uniqueName="[BMW_sales_data__2010_2024].[Year].[(All)]" sourceCaption="(All)" count="0"/>
        <level uniqueName="[BMW_sales_data__2010_2024].[Year].[Year]" sourceCaption="Year" count="15">
          <ranges>
            <range startItem="0">
              <i n="[BMW_sales_data__2010_2024].[Year].&amp;[2010]" c="2010"/>
              <i n="[BMW_sales_data__2010_2024].[Year].&amp;[2011]" c="2011"/>
              <i n="[BMW_sales_data__2010_2024].[Year].&amp;[2012]" c="2012"/>
              <i n="[BMW_sales_data__2010_2024].[Year].&amp;[2013]" c="2013"/>
              <i n="[BMW_sales_data__2010_2024].[Year].&amp;[2014]" c="2014"/>
              <i n="[BMW_sales_data__2010_2024].[Year].&amp;[2015]" c="2015"/>
              <i n="[BMW_sales_data__2010_2024].[Year].&amp;[2016]" c="2016"/>
              <i n="[BMW_sales_data__2010_2024].[Year].&amp;[2017]" c="2017"/>
              <i n="[BMW_sales_data__2010_2024].[Year].&amp;[2018]" c="2018"/>
              <i n="[BMW_sales_data__2010_2024].[Year].&amp;[2019]" c="2019"/>
              <i n="[BMW_sales_data__2010_2024].[Year].&amp;[2020]" c="2020"/>
              <i n="[BMW_sales_data__2010_2024].[Year].&amp;[2021]" c="2021"/>
              <i n="[BMW_sales_data__2010_2024].[Year].&amp;[2022]" c="2022"/>
              <i n="[BMW_sales_data__2010_2024].[Year].&amp;[2023]" c="2023"/>
              <i n="[BMW_sales_data__2010_2024].[Year].&amp;[2024]" c="2024"/>
            </range>
          </ranges>
        </level>
      </levels>
      <selections count="1">
        <selection n="[BMW_sales_data__2010_2024].[Year].[All]"/>
      </selections>
    </olap>
  </data>
  <extLst>
    <x:ext xmlns:x15="http://schemas.microsoft.com/office/spreadsheetml/2010/11/main" uri="{470722E0-AACD-4C17-9CDC-17EF765DBC7E}">
      <x15:slicerCacheHideItemsWithNoData count="1">
        <x15:slicerCacheOlapLevelName uniqueName="[BMW_sales_data__2010_2024].[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6FBD659D-4A85-4E70-8BCD-F9BCF76F56BF}" cache="Slicer_Year" columnCount="2" level="1" style="Slicer Style 1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28C7A6-03C2-4BC4-9312-87A52888F767}" name="BMW_sales_data__2010_2024" displayName="BMW_sales_data__2010_2024" ref="A1:L50001" tableType="queryTable" totalsRowShown="0">
  <autoFilter ref="A1:L50001" xr:uid="{E928C7A6-03C2-4BC4-9312-87A52888F767}"/>
  <tableColumns count="12">
    <tableColumn id="1" xr3:uid="{8B3C7C0F-04C4-4741-913E-A1EE0FD0FE97}" uniqueName="1" name="Model" queryTableFieldId="1" dataDxfId="24"/>
    <tableColumn id="2" xr3:uid="{3C562D3C-2A70-4B0E-A7B0-9272E4E1BE91}" uniqueName="2" name="Year" queryTableFieldId="2"/>
    <tableColumn id="3" xr3:uid="{0AC12864-6C94-4CC1-B3A6-BF9AF5A0C2B5}" uniqueName="3" name="Region" queryTableFieldId="3" dataDxfId="23"/>
    <tableColumn id="4" xr3:uid="{DD8BE764-D9DA-43C2-81BD-7559B3AC6399}" uniqueName="4" name="Color" queryTableFieldId="4" dataDxfId="22"/>
    <tableColumn id="5" xr3:uid="{B22A3C81-F12B-468C-897C-01C93B5B257F}" uniqueName="5" name="Fuel_Type" queryTableFieldId="5" dataDxfId="21"/>
    <tableColumn id="6" xr3:uid="{EECAE4EE-A312-4D3C-8738-39B9C8D72510}" uniqueName="6" name="Transmission" queryTableFieldId="6" dataDxfId="20"/>
    <tableColumn id="7" xr3:uid="{3FF21341-4FD7-4237-B8BB-DB2C78D94D4D}" uniqueName="7" name="Engine_Size_L" queryTableFieldId="7"/>
    <tableColumn id="8" xr3:uid="{5962CE55-7336-401C-B643-81F77FB8C28A}" uniqueName="8" name=" Mileage_KM " queryTableFieldId="12" dataDxfId="19" dataCellStyle="Comma"/>
    <tableColumn id="9" xr3:uid="{D9B8FC7B-C185-48A9-9D55-94AC5CD5F994}" uniqueName="9" name="Price_USD" queryTableFieldId="16" dataDxfId="18" dataCellStyle="Comma"/>
    <tableColumn id="13" xr3:uid="{1EACA189-8E54-4DB6-A46C-46B58A080CBB}" uniqueName="13" name="Quantity" queryTableFieldId="19" dataCellStyle="Comma"/>
    <tableColumn id="11" xr3:uid="{A4E607AE-FBC5-4344-8D2E-8678D2D263EE}" uniqueName="11" name="Sales_Classification" queryTableFieldId="11" dataDxfId="17"/>
    <tableColumn id="12" xr3:uid="{A9FEEBD5-3D30-4D0B-BDB6-9481E6938B4B}" uniqueName="12" name="Total Sales" queryTableFieldId="17" dataDxfId="16"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A20A5-B634-48FC-A2BB-4C8B521986B5}">
  <dimension ref="A1:N50001"/>
  <sheetViews>
    <sheetView zoomScale="115" workbookViewId="0">
      <selection activeCell="J1" sqref="J1"/>
    </sheetView>
  </sheetViews>
  <sheetFormatPr defaultRowHeight="14" x14ac:dyDescent="0.3"/>
  <cols>
    <col min="1" max="1" width="7.83203125" bestFit="1" customWidth="1"/>
    <col min="2" max="2" width="6.75" bestFit="1" customWidth="1"/>
    <col min="3" max="3" width="12.9140625" bestFit="1" customWidth="1"/>
    <col min="4" max="4" width="7.4140625" bestFit="1" customWidth="1"/>
    <col min="5" max="5" width="11.6640625" bestFit="1" customWidth="1"/>
    <col min="6" max="6" width="14.4140625" bestFit="1" customWidth="1"/>
    <col min="7" max="7" width="15.5" bestFit="1" customWidth="1"/>
    <col min="8" max="8" width="15.33203125" style="1" bestFit="1" customWidth="1"/>
    <col min="9" max="9" width="13.25" style="1" bestFit="1" customWidth="1"/>
    <col min="10" max="10" width="9.9140625" style="1" bestFit="1" customWidth="1"/>
    <col min="11" max="11" width="20.33203125" style="1" bestFit="1" customWidth="1"/>
    <col min="12" max="12" width="13.6640625" style="1" bestFit="1" customWidth="1"/>
    <col min="13" max="13" width="16.25" style="1" bestFit="1" customWidth="1"/>
    <col min="14" max="14" width="20.33203125" style="1" bestFit="1" customWidth="1"/>
    <col min="15" max="15" width="16" bestFit="1" customWidth="1"/>
    <col min="16" max="16" width="21.1640625" bestFit="1" customWidth="1"/>
  </cols>
  <sheetData>
    <row r="1" spans="1:14" x14ac:dyDescent="0.3">
      <c r="A1" t="s">
        <v>0</v>
      </c>
      <c r="B1" t="s">
        <v>1</v>
      </c>
      <c r="C1" t="s">
        <v>2</v>
      </c>
      <c r="D1" t="s">
        <v>3</v>
      </c>
      <c r="E1" t="s">
        <v>4</v>
      </c>
      <c r="F1" t="s">
        <v>5</v>
      </c>
      <c r="G1" t="s">
        <v>6</v>
      </c>
      <c r="H1" s="1" t="s">
        <v>46</v>
      </c>
      <c r="I1" s="1" t="s">
        <v>47</v>
      </c>
      <c r="J1" t="s">
        <v>50</v>
      </c>
      <c r="K1" t="s">
        <v>7</v>
      </c>
      <c r="L1" s="1" t="s">
        <v>48</v>
      </c>
      <c r="M1"/>
      <c r="N1"/>
    </row>
    <row r="2" spans="1:14" x14ac:dyDescent="0.3">
      <c r="A2" t="s">
        <v>8</v>
      </c>
      <c r="B2">
        <v>2016</v>
      </c>
      <c r="C2" t="s">
        <v>9</v>
      </c>
      <c r="D2" t="s">
        <v>10</v>
      </c>
      <c r="E2" t="s">
        <v>11</v>
      </c>
      <c r="F2" t="s">
        <v>12</v>
      </c>
      <c r="G2">
        <v>3.5</v>
      </c>
      <c r="H2" s="1">
        <v>151748</v>
      </c>
      <c r="I2" s="1">
        <v>98740</v>
      </c>
      <c r="J2">
        <v>8300</v>
      </c>
      <c r="K2" t="s">
        <v>13</v>
      </c>
      <c r="L2" s="1">
        <v>819542000</v>
      </c>
      <c r="M2"/>
      <c r="N2"/>
    </row>
    <row r="3" spans="1:14" x14ac:dyDescent="0.3">
      <c r="A3" t="s">
        <v>14</v>
      </c>
      <c r="B3">
        <v>2013</v>
      </c>
      <c r="C3" t="s">
        <v>15</v>
      </c>
      <c r="D3" t="s">
        <v>10</v>
      </c>
      <c r="E3" t="s">
        <v>16</v>
      </c>
      <c r="F3" t="s">
        <v>17</v>
      </c>
      <c r="G3">
        <v>1.6</v>
      </c>
      <c r="H3" s="1">
        <v>121671</v>
      </c>
      <c r="I3" s="1">
        <v>79219</v>
      </c>
      <c r="J3">
        <v>3428</v>
      </c>
      <c r="K3" t="s">
        <v>18</v>
      </c>
      <c r="L3" s="1">
        <v>271562732</v>
      </c>
      <c r="M3"/>
      <c r="N3"/>
    </row>
    <row r="4" spans="1:14" x14ac:dyDescent="0.3">
      <c r="A4" t="s">
        <v>8</v>
      </c>
      <c r="B4">
        <v>2022</v>
      </c>
      <c r="C4" t="s">
        <v>15</v>
      </c>
      <c r="D4" t="s">
        <v>19</v>
      </c>
      <c r="E4" t="s">
        <v>11</v>
      </c>
      <c r="F4" t="s">
        <v>17</v>
      </c>
      <c r="G4">
        <v>4.5</v>
      </c>
      <c r="H4" s="1">
        <v>10991</v>
      </c>
      <c r="I4" s="1">
        <v>113265</v>
      </c>
      <c r="J4">
        <v>6994</v>
      </c>
      <c r="K4" t="s">
        <v>18</v>
      </c>
      <c r="L4" s="1">
        <v>792175410</v>
      </c>
      <c r="M4"/>
      <c r="N4"/>
    </row>
    <row r="5" spans="1:14" x14ac:dyDescent="0.3">
      <c r="A5" t="s">
        <v>20</v>
      </c>
      <c r="B5">
        <v>2024</v>
      </c>
      <c r="C5" t="s">
        <v>21</v>
      </c>
      <c r="D5" t="s">
        <v>19</v>
      </c>
      <c r="E5" t="s">
        <v>11</v>
      </c>
      <c r="F5" t="s">
        <v>17</v>
      </c>
      <c r="G5">
        <v>1.7</v>
      </c>
      <c r="H5" s="1">
        <v>27255</v>
      </c>
      <c r="I5" s="1">
        <v>60971</v>
      </c>
      <c r="J5">
        <v>4047</v>
      </c>
      <c r="K5" t="s">
        <v>18</v>
      </c>
      <c r="L5" s="1">
        <v>246749637</v>
      </c>
      <c r="M5"/>
      <c r="N5"/>
    </row>
    <row r="6" spans="1:14" x14ac:dyDescent="0.3">
      <c r="A6" t="s">
        <v>22</v>
      </c>
      <c r="B6">
        <v>2020</v>
      </c>
      <c r="C6" t="s">
        <v>23</v>
      </c>
      <c r="D6" t="s">
        <v>24</v>
      </c>
      <c r="E6" t="s">
        <v>25</v>
      </c>
      <c r="F6" t="s">
        <v>12</v>
      </c>
      <c r="G6">
        <v>2.1</v>
      </c>
      <c r="H6" s="1">
        <v>122131</v>
      </c>
      <c r="I6" s="1">
        <v>49898</v>
      </c>
      <c r="J6">
        <v>3080</v>
      </c>
      <c r="K6" t="s">
        <v>18</v>
      </c>
      <c r="L6" s="1">
        <v>153685840</v>
      </c>
      <c r="M6"/>
      <c r="N6"/>
    </row>
    <row r="7" spans="1:14" x14ac:dyDescent="0.3">
      <c r="A7" t="s">
        <v>8</v>
      </c>
      <c r="B7">
        <v>2017</v>
      </c>
      <c r="C7" t="s">
        <v>21</v>
      </c>
      <c r="D7" t="s">
        <v>26</v>
      </c>
      <c r="E7" t="s">
        <v>25</v>
      </c>
      <c r="F7" t="s">
        <v>12</v>
      </c>
      <c r="G7">
        <v>1.9</v>
      </c>
      <c r="H7" s="1">
        <v>171362</v>
      </c>
      <c r="I7" s="1">
        <v>42926</v>
      </c>
      <c r="J7">
        <v>1232</v>
      </c>
      <c r="K7" t="s">
        <v>18</v>
      </c>
      <c r="L7" s="1">
        <v>52884832</v>
      </c>
      <c r="M7"/>
      <c r="N7"/>
    </row>
    <row r="8" spans="1:14" x14ac:dyDescent="0.3">
      <c r="A8" t="s">
        <v>14</v>
      </c>
      <c r="B8">
        <v>2022</v>
      </c>
      <c r="C8" t="s">
        <v>27</v>
      </c>
      <c r="D8" t="s">
        <v>28</v>
      </c>
      <c r="E8" t="s">
        <v>25</v>
      </c>
      <c r="F8" t="s">
        <v>12</v>
      </c>
      <c r="G8">
        <v>1.8</v>
      </c>
      <c r="H8" s="1">
        <v>196741</v>
      </c>
      <c r="I8" s="1">
        <v>5564</v>
      </c>
      <c r="J8">
        <v>7949</v>
      </c>
      <c r="K8" t="s">
        <v>13</v>
      </c>
      <c r="L8" s="1">
        <v>44228236</v>
      </c>
      <c r="M8"/>
      <c r="N8"/>
    </row>
    <row r="9" spans="1:14" x14ac:dyDescent="0.3">
      <c r="A9" t="s">
        <v>29</v>
      </c>
      <c r="B9">
        <v>2014</v>
      </c>
      <c r="C9" t="s">
        <v>9</v>
      </c>
      <c r="D9" t="s">
        <v>24</v>
      </c>
      <c r="E9" t="s">
        <v>25</v>
      </c>
      <c r="F9" t="s">
        <v>17</v>
      </c>
      <c r="G9">
        <v>1.6</v>
      </c>
      <c r="H9" s="1">
        <v>121156</v>
      </c>
      <c r="I9" s="1">
        <v>102778</v>
      </c>
      <c r="J9">
        <v>632</v>
      </c>
      <c r="K9" t="s">
        <v>18</v>
      </c>
      <c r="L9" s="1">
        <v>64955696</v>
      </c>
      <c r="M9"/>
      <c r="N9"/>
    </row>
    <row r="10" spans="1:14" x14ac:dyDescent="0.3">
      <c r="A10" t="s">
        <v>20</v>
      </c>
      <c r="B10">
        <v>2016</v>
      </c>
      <c r="C10" t="s">
        <v>23</v>
      </c>
      <c r="D10" t="s">
        <v>28</v>
      </c>
      <c r="E10" t="s">
        <v>25</v>
      </c>
      <c r="F10" t="s">
        <v>17</v>
      </c>
      <c r="G10">
        <v>1.7</v>
      </c>
      <c r="H10" s="1">
        <v>4873</v>
      </c>
      <c r="I10" s="1">
        <v>116482</v>
      </c>
      <c r="J10">
        <v>8944</v>
      </c>
      <c r="K10" t="s">
        <v>13</v>
      </c>
      <c r="L10" s="1">
        <v>1041815008</v>
      </c>
      <c r="M10"/>
      <c r="N10"/>
    </row>
    <row r="11" spans="1:14" x14ac:dyDescent="0.3">
      <c r="A11" t="s">
        <v>14</v>
      </c>
      <c r="B11">
        <v>2019</v>
      </c>
      <c r="C11" t="s">
        <v>27</v>
      </c>
      <c r="D11" t="s">
        <v>28</v>
      </c>
      <c r="E11" t="s">
        <v>30</v>
      </c>
      <c r="F11" t="s">
        <v>12</v>
      </c>
      <c r="G11">
        <v>3</v>
      </c>
      <c r="H11" s="1">
        <v>35700</v>
      </c>
      <c r="I11" s="1">
        <v>96257</v>
      </c>
      <c r="J11">
        <v>4411</v>
      </c>
      <c r="K11" t="s">
        <v>18</v>
      </c>
      <c r="L11" s="1">
        <v>424589627</v>
      </c>
      <c r="M11"/>
      <c r="N11"/>
    </row>
    <row r="12" spans="1:14" x14ac:dyDescent="0.3">
      <c r="A12" t="s">
        <v>31</v>
      </c>
      <c r="B12">
        <v>2012</v>
      </c>
      <c r="C12" t="s">
        <v>21</v>
      </c>
      <c r="D12" t="s">
        <v>28</v>
      </c>
      <c r="E12" t="s">
        <v>30</v>
      </c>
      <c r="F12" t="s">
        <v>12</v>
      </c>
      <c r="G12">
        <v>2.4</v>
      </c>
      <c r="H12" s="1">
        <v>101595</v>
      </c>
      <c r="I12" s="1">
        <v>117995</v>
      </c>
      <c r="J12">
        <v>500</v>
      </c>
      <c r="K12" t="s">
        <v>18</v>
      </c>
      <c r="L12" s="1">
        <v>58997500</v>
      </c>
      <c r="M12"/>
      <c r="N12"/>
    </row>
    <row r="13" spans="1:14" x14ac:dyDescent="0.3">
      <c r="A13" t="s">
        <v>14</v>
      </c>
      <c r="B13">
        <v>2016</v>
      </c>
      <c r="C13" t="s">
        <v>15</v>
      </c>
      <c r="D13" t="s">
        <v>19</v>
      </c>
      <c r="E13" t="s">
        <v>16</v>
      </c>
      <c r="F13" t="s">
        <v>12</v>
      </c>
      <c r="G13">
        <v>1.9</v>
      </c>
      <c r="H13" s="1">
        <v>116863</v>
      </c>
      <c r="I13" s="1">
        <v>74539</v>
      </c>
      <c r="J13">
        <v>8252</v>
      </c>
      <c r="K13" t="s">
        <v>13</v>
      </c>
      <c r="L13" s="1">
        <v>615095828</v>
      </c>
      <c r="M13"/>
      <c r="N13"/>
    </row>
    <row r="14" spans="1:14" x14ac:dyDescent="0.3">
      <c r="A14" t="s">
        <v>22</v>
      </c>
      <c r="B14">
        <v>2020</v>
      </c>
      <c r="C14" t="s">
        <v>15</v>
      </c>
      <c r="D14" t="s">
        <v>26</v>
      </c>
      <c r="E14" t="s">
        <v>25</v>
      </c>
      <c r="F14" t="s">
        <v>17</v>
      </c>
      <c r="G14">
        <v>3.8</v>
      </c>
      <c r="H14" s="1">
        <v>27403</v>
      </c>
      <c r="I14" s="1">
        <v>10015</v>
      </c>
      <c r="J14">
        <v>8111</v>
      </c>
      <c r="K14" t="s">
        <v>13</v>
      </c>
      <c r="L14" s="1">
        <v>81231665</v>
      </c>
      <c r="M14"/>
      <c r="N14"/>
    </row>
    <row r="15" spans="1:14" x14ac:dyDescent="0.3">
      <c r="A15" t="s">
        <v>8</v>
      </c>
      <c r="B15">
        <v>2020</v>
      </c>
      <c r="C15" t="s">
        <v>32</v>
      </c>
      <c r="D15" t="s">
        <v>28</v>
      </c>
      <c r="E15" t="s">
        <v>30</v>
      </c>
      <c r="F15" t="s">
        <v>12</v>
      </c>
      <c r="G15">
        <v>2.2999999999999998</v>
      </c>
      <c r="H15" s="1">
        <v>163444</v>
      </c>
      <c r="I15" s="1">
        <v>119486</v>
      </c>
      <c r="J15">
        <v>4668</v>
      </c>
      <c r="K15" t="s">
        <v>18</v>
      </c>
      <c r="L15" s="1">
        <v>557760648</v>
      </c>
      <c r="M15"/>
      <c r="N15"/>
    </row>
    <row r="16" spans="1:14" x14ac:dyDescent="0.3">
      <c r="A16" t="s">
        <v>33</v>
      </c>
      <c r="B16">
        <v>2017</v>
      </c>
      <c r="C16" t="s">
        <v>9</v>
      </c>
      <c r="D16" t="s">
        <v>24</v>
      </c>
      <c r="E16" t="s">
        <v>30</v>
      </c>
      <c r="F16" t="s">
        <v>17</v>
      </c>
      <c r="G16">
        <v>1.6</v>
      </c>
      <c r="H16" s="1">
        <v>107918</v>
      </c>
      <c r="I16" s="1">
        <v>3478</v>
      </c>
      <c r="J16">
        <v>7291</v>
      </c>
      <c r="K16" t="s">
        <v>13</v>
      </c>
      <c r="L16" s="1">
        <v>25358098</v>
      </c>
      <c r="M16"/>
      <c r="N16"/>
    </row>
    <row r="17" spans="1:14" x14ac:dyDescent="0.3">
      <c r="A17" t="s">
        <v>34</v>
      </c>
      <c r="B17">
        <v>2014</v>
      </c>
      <c r="C17" t="s">
        <v>15</v>
      </c>
      <c r="D17" t="s">
        <v>26</v>
      </c>
      <c r="E17" t="s">
        <v>16</v>
      </c>
      <c r="F17" t="s">
        <v>12</v>
      </c>
      <c r="G17">
        <v>3</v>
      </c>
      <c r="H17" s="1">
        <v>15450</v>
      </c>
      <c r="I17" s="1">
        <v>94997</v>
      </c>
      <c r="J17">
        <v>7765</v>
      </c>
      <c r="K17" t="s">
        <v>13</v>
      </c>
      <c r="L17" s="1">
        <v>737651705</v>
      </c>
      <c r="M17"/>
      <c r="N17"/>
    </row>
    <row r="18" spans="1:14" x14ac:dyDescent="0.3">
      <c r="A18" t="s">
        <v>35</v>
      </c>
      <c r="B18">
        <v>2013</v>
      </c>
      <c r="C18" t="s">
        <v>9</v>
      </c>
      <c r="D18" t="s">
        <v>19</v>
      </c>
      <c r="E18" t="s">
        <v>30</v>
      </c>
      <c r="F18" t="s">
        <v>12</v>
      </c>
      <c r="G18">
        <v>2.6</v>
      </c>
      <c r="H18" s="1">
        <v>110142</v>
      </c>
      <c r="I18" s="1">
        <v>114844</v>
      </c>
      <c r="J18">
        <v>5561</v>
      </c>
      <c r="K18" t="s">
        <v>18</v>
      </c>
      <c r="L18" s="1">
        <v>638647484</v>
      </c>
      <c r="M18"/>
      <c r="N18"/>
    </row>
    <row r="19" spans="1:14" x14ac:dyDescent="0.3">
      <c r="A19" t="s">
        <v>29</v>
      </c>
      <c r="B19">
        <v>2017</v>
      </c>
      <c r="C19" t="s">
        <v>15</v>
      </c>
      <c r="D19" t="s">
        <v>10</v>
      </c>
      <c r="E19" t="s">
        <v>25</v>
      </c>
      <c r="F19" t="s">
        <v>17</v>
      </c>
      <c r="G19">
        <v>2.6</v>
      </c>
      <c r="H19" s="1">
        <v>86900</v>
      </c>
      <c r="I19" s="1">
        <v>81934</v>
      </c>
      <c r="J19">
        <v>9755</v>
      </c>
      <c r="K19" t="s">
        <v>13</v>
      </c>
      <c r="L19" s="1">
        <v>799266170</v>
      </c>
      <c r="M19"/>
      <c r="N19"/>
    </row>
    <row r="20" spans="1:14" x14ac:dyDescent="0.3">
      <c r="A20" t="s">
        <v>8</v>
      </c>
      <c r="B20">
        <v>2017</v>
      </c>
      <c r="C20" t="s">
        <v>15</v>
      </c>
      <c r="D20" t="s">
        <v>26</v>
      </c>
      <c r="E20" t="s">
        <v>30</v>
      </c>
      <c r="F20" t="s">
        <v>12</v>
      </c>
      <c r="G20">
        <v>3.1</v>
      </c>
      <c r="H20" s="1">
        <v>57843</v>
      </c>
      <c r="I20" s="1">
        <v>111326</v>
      </c>
      <c r="J20">
        <v>4880</v>
      </c>
      <c r="K20" t="s">
        <v>18</v>
      </c>
      <c r="L20" s="1">
        <v>543270880</v>
      </c>
      <c r="M20"/>
      <c r="N20"/>
    </row>
    <row r="21" spans="1:14" x14ac:dyDescent="0.3">
      <c r="A21" t="s">
        <v>35</v>
      </c>
      <c r="B21">
        <v>2012</v>
      </c>
      <c r="C21" t="s">
        <v>32</v>
      </c>
      <c r="D21" t="s">
        <v>19</v>
      </c>
      <c r="E21" t="s">
        <v>30</v>
      </c>
      <c r="F21" t="s">
        <v>12</v>
      </c>
      <c r="G21">
        <v>3.8</v>
      </c>
      <c r="H21" s="1">
        <v>142243</v>
      </c>
      <c r="I21" s="1">
        <v>82677</v>
      </c>
      <c r="J21">
        <v>7104</v>
      </c>
      <c r="K21" t="s">
        <v>13</v>
      </c>
      <c r="L21" s="1">
        <v>587337408</v>
      </c>
      <c r="M21"/>
      <c r="N21"/>
    </row>
    <row r="22" spans="1:14" x14ac:dyDescent="0.3">
      <c r="A22" t="s">
        <v>20</v>
      </c>
      <c r="B22">
        <v>2015</v>
      </c>
      <c r="C22" t="s">
        <v>15</v>
      </c>
      <c r="D22" t="s">
        <v>10</v>
      </c>
      <c r="E22" t="s">
        <v>25</v>
      </c>
      <c r="F22" t="s">
        <v>17</v>
      </c>
      <c r="G22">
        <v>3.7</v>
      </c>
      <c r="H22" s="1">
        <v>123910</v>
      </c>
      <c r="I22" s="1">
        <v>8891</v>
      </c>
      <c r="J22">
        <v>8635</v>
      </c>
      <c r="K22" t="s">
        <v>13</v>
      </c>
      <c r="L22" s="1">
        <v>76773785</v>
      </c>
      <c r="M22"/>
      <c r="N22"/>
    </row>
    <row r="23" spans="1:14" x14ac:dyDescent="0.3">
      <c r="A23" t="s">
        <v>33</v>
      </c>
      <c r="B23">
        <v>2014</v>
      </c>
      <c r="C23" t="s">
        <v>32</v>
      </c>
      <c r="D23" t="s">
        <v>28</v>
      </c>
      <c r="E23" t="s">
        <v>11</v>
      </c>
      <c r="F23" t="s">
        <v>12</v>
      </c>
      <c r="G23">
        <v>4.8</v>
      </c>
      <c r="H23" s="1">
        <v>13568</v>
      </c>
      <c r="I23" s="1">
        <v>62941</v>
      </c>
      <c r="J23">
        <v>1113</v>
      </c>
      <c r="K23" t="s">
        <v>18</v>
      </c>
      <c r="L23" s="1">
        <v>70053333</v>
      </c>
      <c r="M23"/>
      <c r="N23"/>
    </row>
    <row r="24" spans="1:14" x14ac:dyDescent="0.3">
      <c r="A24" t="s">
        <v>29</v>
      </c>
      <c r="B24">
        <v>2011</v>
      </c>
      <c r="C24" t="s">
        <v>27</v>
      </c>
      <c r="D24" t="s">
        <v>36</v>
      </c>
      <c r="E24" t="s">
        <v>30</v>
      </c>
      <c r="F24" t="s">
        <v>17</v>
      </c>
      <c r="G24">
        <v>3.3</v>
      </c>
      <c r="H24" s="1">
        <v>7842</v>
      </c>
      <c r="I24" s="1">
        <v>49507</v>
      </c>
      <c r="J24">
        <v>9383</v>
      </c>
      <c r="K24" t="s">
        <v>13</v>
      </c>
      <c r="L24" s="1">
        <v>464524181</v>
      </c>
      <c r="M24"/>
      <c r="N24"/>
    </row>
    <row r="25" spans="1:14" x14ac:dyDescent="0.3">
      <c r="A25" t="s">
        <v>22</v>
      </c>
      <c r="B25">
        <v>2017</v>
      </c>
      <c r="C25" t="s">
        <v>15</v>
      </c>
      <c r="D25" t="s">
        <v>24</v>
      </c>
      <c r="E25" t="s">
        <v>11</v>
      </c>
      <c r="F25" t="s">
        <v>17</v>
      </c>
      <c r="G25">
        <v>3.2</v>
      </c>
      <c r="H25" s="1">
        <v>58288</v>
      </c>
      <c r="I25" s="1">
        <v>101791</v>
      </c>
      <c r="J25">
        <v>7521</v>
      </c>
      <c r="K25" t="s">
        <v>13</v>
      </c>
      <c r="L25" s="1">
        <v>765570111</v>
      </c>
      <c r="M25"/>
      <c r="N25"/>
    </row>
    <row r="26" spans="1:14" x14ac:dyDescent="0.3">
      <c r="A26" t="s">
        <v>35</v>
      </c>
      <c r="B26">
        <v>2021</v>
      </c>
      <c r="C26" t="s">
        <v>23</v>
      </c>
      <c r="D26" t="s">
        <v>10</v>
      </c>
      <c r="E26" t="s">
        <v>25</v>
      </c>
      <c r="F26" t="s">
        <v>12</v>
      </c>
      <c r="G26">
        <v>2.2000000000000002</v>
      </c>
      <c r="H26" s="1">
        <v>184981</v>
      </c>
      <c r="I26" s="1">
        <v>47527</v>
      </c>
      <c r="J26">
        <v>6273</v>
      </c>
      <c r="K26" t="s">
        <v>18</v>
      </c>
      <c r="L26" s="1">
        <v>298136871</v>
      </c>
      <c r="M26"/>
      <c r="N26"/>
    </row>
    <row r="27" spans="1:14" x14ac:dyDescent="0.3">
      <c r="A27" t="s">
        <v>20</v>
      </c>
      <c r="B27">
        <v>2023</v>
      </c>
      <c r="C27" t="s">
        <v>21</v>
      </c>
      <c r="D27" t="s">
        <v>28</v>
      </c>
      <c r="E27" t="s">
        <v>30</v>
      </c>
      <c r="F27" t="s">
        <v>17</v>
      </c>
      <c r="G27">
        <v>4.0999999999999996</v>
      </c>
      <c r="H27" s="1">
        <v>194398</v>
      </c>
      <c r="I27" s="1">
        <v>85370</v>
      </c>
      <c r="J27">
        <v>4645</v>
      </c>
      <c r="K27" t="s">
        <v>18</v>
      </c>
      <c r="L27" s="1">
        <v>396543650</v>
      </c>
      <c r="M27"/>
      <c r="N27"/>
    </row>
    <row r="28" spans="1:14" x14ac:dyDescent="0.3">
      <c r="A28" t="s">
        <v>34</v>
      </c>
      <c r="B28">
        <v>2015</v>
      </c>
      <c r="C28" t="s">
        <v>9</v>
      </c>
      <c r="D28" t="s">
        <v>10</v>
      </c>
      <c r="E28" t="s">
        <v>16</v>
      </c>
      <c r="F28" t="s">
        <v>12</v>
      </c>
      <c r="G28">
        <v>2</v>
      </c>
      <c r="H28" s="1">
        <v>41514</v>
      </c>
      <c r="I28" s="1">
        <v>116902</v>
      </c>
      <c r="J28">
        <v>8897</v>
      </c>
      <c r="K28" t="s">
        <v>13</v>
      </c>
      <c r="L28" s="1">
        <v>1040077094</v>
      </c>
      <c r="M28"/>
      <c r="N28"/>
    </row>
    <row r="29" spans="1:14" x14ac:dyDescent="0.3">
      <c r="A29" t="s">
        <v>33</v>
      </c>
      <c r="B29">
        <v>2011</v>
      </c>
      <c r="C29" t="s">
        <v>15</v>
      </c>
      <c r="D29" t="s">
        <v>24</v>
      </c>
      <c r="E29" t="s">
        <v>16</v>
      </c>
      <c r="F29" t="s">
        <v>17</v>
      </c>
      <c r="G29">
        <v>3.2</v>
      </c>
      <c r="H29" s="1">
        <v>104742</v>
      </c>
      <c r="I29" s="1">
        <v>107465</v>
      </c>
      <c r="J29">
        <v>6481</v>
      </c>
      <c r="K29" t="s">
        <v>18</v>
      </c>
      <c r="L29" s="1">
        <v>696480665</v>
      </c>
      <c r="M29"/>
      <c r="N29"/>
    </row>
    <row r="30" spans="1:14" x14ac:dyDescent="0.3">
      <c r="A30" t="s">
        <v>29</v>
      </c>
      <c r="B30">
        <v>2021</v>
      </c>
      <c r="C30" t="s">
        <v>9</v>
      </c>
      <c r="D30" t="s">
        <v>10</v>
      </c>
      <c r="E30" t="s">
        <v>16</v>
      </c>
      <c r="F30" t="s">
        <v>17</v>
      </c>
      <c r="G30">
        <v>3</v>
      </c>
      <c r="H30" s="1">
        <v>105162</v>
      </c>
      <c r="I30" s="1">
        <v>3276</v>
      </c>
      <c r="J30">
        <v>9469</v>
      </c>
      <c r="K30" t="s">
        <v>13</v>
      </c>
      <c r="L30" s="1">
        <v>31020444</v>
      </c>
      <c r="M30"/>
      <c r="N30"/>
    </row>
    <row r="31" spans="1:14" x14ac:dyDescent="0.3">
      <c r="A31" t="s">
        <v>34</v>
      </c>
      <c r="B31">
        <v>2014</v>
      </c>
      <c r="C31" t="s">
        <v>9</v>
      </c>
      <c r="D31" t="s">
        <v>28</v>
      </c>
      <c r="E31" t="s">
        <v>30</v>
      </c>
      <c r="F31" t="s">
        <v>17</v>
      </c>
      <c r="G31">
        <v>3.8</v>
      </c>
      <c r="H31" s="1">
        <v>90282</v>
      </c>
      <c r="I31" s="1">
        <v>6449</v>
      </c>
      <c r="J31">
        <v>1440</v>
      </c>
      <c r="K31" t="s">
        <v>18</v>
      </c>
      <c r="L31" s="1">
        <v>9286560</v>
      </c>
      <c r="M31"/>
      <c r="N31"/>
    </row>
    <row r="32" spans="1:14" x14ac:dyDescent="0.3">
      <c r="A32" t="s">
        <v>14</v>
      </c>
      <c r="B32">
        <v>2010</v>
      </c>
      <c r="C32" t="s">
        <v>23</v>
      </c>
      <c r="D32" t="s">
        <v>24</v>
      </c>
      <c r="E32" t="s">
        <v>16</v>
      </c>
      <c r="F32" t="s">
        <v>17</v>
      </c>
      <c r="G32">
        <v>4.7</v>
      </c>
      <c r="H32" s="1">
        <v>1620</v>
      </c>
      <c r="I32" s="1">
        <v>102215</v>
      </c>
      <c r="J32">
        <v>5006</v>
      </c>
      <c r="K32" t="s">
        <v>18</v>
      </c>
      <c r="L32" s="1">
        <v>511688290</v>
      </c>
      <c r="M32"/>
      <c r="N32"/>
    </row>
    <row r="33" spans="1:14" x14ac:dyDescent="0.3">
      <c r="A33" t="s">
        <v>14</v>
      </c>
      <c r="B33">
        <v>2021</v>
      </c>
      <c r="C33" t="s">
        <v>23</v>
      </c>
      <c r="D33" t="s">
        <v>26</v>
      </c>
      <c r="E33" t="s">
        <v>25</v>
      </c>
      <c r="F33" t="s">
        <v>12</v>
      </c>
      <c r="G33">
        <v>4.8</v>
      </c>
      <c r="H33" s="1">
        <v>3188</v>
      </c>
      <c r="I33" s="1">
        <v>64577</v>
      </c>
      <c r="J33">
        <v>448</v>
      </c>
      <c r="K33" t="s">
        <v>18</v>
      </c>
      <c r="L33" s="1">
        <v>28930496</v>
      </c>
      <c r="M33"/>
      <c r="N33"/>
    </row>
    <row r="34" spans="1:14" x14ac:dyDescent="0.3">
      <c r="A34" t="s">
        <v>29</v>
      </c>
      <c r="B34">
        <v>2019</v>
      </c>
      <c r="C34" t="s">
        <v>9</v>
      </c>
      <c r="D34" t="s">
        <v>10</v>
      </c>
      <c r="E34" t="s">
        <v>25</v>
      </c>
      <c r="F34" t="s">
        <v>12</v>
      </c>
      <c r="G34">
        <v>2.1</v>
      </c>
      <c r="H34" s="1">
        <v>97294</v>
      </c>
      <c r="I34" s="1">
        <v>53277</v>
      </c>
      <c r="J34">
        <v>4091</v>
      </c>
      <c r="K34" t="s">
        <v>18</v>
      </c>
      <c r="L34" s="1">
        <v>217956207</v>
      </c>
      <c r="M34"/>
      <c r="N34"/>
    </row>
    <row r="35" spans="1:14" x14ac:dyDescent="0.3">
      <c r="A35" t="s">
        <v>14</v>
      </c>
      <c r="B35">
        <v>2015</v>
      </c>
      <c r="C35" t="s">
        <v>9</v>
      </c>
      <c r="D35" t="s">
        <v>28</v>
      </c>
      <c r="E35" t="s">
        <v>16</v>
      </c>
      <c r="F35" t="s">
        <v>17</v>
      </c>
      <c r="G35">
        <v>2.4</v>
      </c>
      <c r="H35" s="1">
        <v>194395</v>
      </c>
      <c r="I35" s="1">
        <v>118788</v>
      </c>
      <c r="J35">
        <v>3384</v>
      </c>
      <c r="K35" t="s">
        <v>18</v>
      </c>
      <c r="L35" s="1">
        <v>401978592</v>
      </c>
      <c r="M35"/>
      <c r="N35"/>
    </row>
    <row r="36" spans="1:14" x14ac:dyDescent="0.3">
      <c r="A36" t="s">
        <v>33</v>
      </c>
      <c r="B36">
        <v>2022</v>
      </c>
      <c r="C36" t="s">
        <v>21</v>
      </c>
      <c r="D36" t="s">
        <v>36</v>
      </c>
      <c r="E36" t="s">
        <v>16</v>
      </c>
      <c r="F36" t="s">
        <v>12</v>
      </c>
      <c r="G36">
        <v>4.3</v>
      </c>
      <c r="H36" s="1">
        <v>14313</v>
      </c>
      <c r="I36" s="1">
        <v>116432</v>
      </c>
      <c r="J36">
        <v>4926</v>
      </c>
      <c r="K36" t="s">
        <v>18</v>
      </c>
      <c r="L36" s="1">
        <v>573544032</v>
      </c>
      <c r="M36"/>
      <c r="N36"/>
    </row>
    <row r="37" spans="1:14" x14ac:dyDescent="0.3">
      <c r="A37" t="s">
        <v>29</v>
      </c>
      <c r="B37">
        <v>2021</v>
      </c>
      <c r="C37" t="s">
        <v>23</v>
      </c>
      <c r="D37" t="s">
        <v>36</v>
      </c>
      <c r="E37" t="s">
        <v>11</v>
      </c>
      <c r="F37" t="s">
        <v>17</v>
      </c>
      <c r="G37">
        <v>3.3</v>
      </c>
      <c r="H37" s="1">
        <v>88342</v>
      </c>
      <c r="I37" s="1">
        <v>108240</v>
      </c>
      <c r="J37">
        <v>4561</v>
      </c>
      <c r="K37" t="s">
        <v>18</v>
      </c>
      <c r="L37" s="1">
        <v>493682640</v>
      </c>
      <c r="M37"/>
      <c r="N37"/>
    </row>
    <row r="38" spans="1:14" x14ac:dyDescent="0.3">
      <c r="A38" t="s">
        <v>20</v>
      </c>
      <c r="B38">
        <v>2018</v>
      </c>
      <c r="C38" t="s">
        <v>21</v>
      </c>
      <c r="D38" t="s">
        <v>28</v>
      </c>
      <c r="E38" t="s">
        <v>11</v>
      </c>
      <c r="F38" t="s">
        <v>12</v>
      </c>
      <c r="G38">
        <v>3.1</v>
      </c>
      <c r="H38" s="1">
        <v>33370</v>
      </c>
      <c r="I38" s="1">
        <v>52717</v>
      </c>
      <c r="J38">
        <v>8046</v>
      </c>
      <c r="K38" t="s">
        <v>13</v>
      </c>
      <c r="L38" s="1">
        <v>424160982</v>
      </c>
      <c r="M38"/>
      <c r="N38"/>
    </row>
    <row r="39" spans="1:14" x14ac:dyDescent="0.3">
      <c r="A39" t="s">
        <v>14</v>
      </c>
      <c r="B39">
        <v>2010</v>
      </c>
      <c r="C39" t="s">
        <v>21</v>
      </c>
      <c r="D39" t="s">
        <v>36</v>
      </c>
      <c r="E39" t="s">
        <v>11</v>
      </c>
      <c r="F39" t="s">
        <v>17</v>
      </c>
      <c r="G39">
        <v>4</v>
      </c>
      <c r="H39" s="1">
        <v>98514</v>
      </c>
      <c r="I39" s="1">
        <v>37949</v>
      </c>
      <c r="J39">
        <v>2278</v>
      </c>
      <c r="K39" t="s">
        <v>18</v>
      </c>
      <c r="L39" s="1">
        <v>86447822</v>
      </c>
      <c r="M39"/>
      <c r="N39"/>
    </row>
    <row r="40" spans="1:14" x14ac:dyDescent="0.3">
      <c r="A40" t="s">
        <v>34</v>
      </c>
      <c r="B40">
        <v>2020</v>
      </c>
      <c r="C40" t="s">
        <v>32</v>
      </c>
      <c r="D40" t="s">
        <v>24</v>
      </c>
      <c r="E40" t="s">
        <v>11</v>
      </c>
      <c r="F40" t="s">
        <v>12</v>
      </c>
      <c r="G40">
        <v>3.6</v>
      </c>
      <c r="H40" s="1">
        <v>82668</v>
      </c>
      <c r="I40" s="1">
        <v>86748</v>
      </c>
      <c r="J40">
        <v>3929</v>
      </c>
      <c r="K40" t="s">
        <v>18</v>
      </c>
      <c r="L40" s="1">
        <v>340832892</v>
      </c>
      <c r="M40"/>
      <c r="N40"/>
    </row>
    <row r="41" spans="1:14" x14ac:dyDescent="0.3">
      <c r="A41" t="s">
        <v>35</v>
      </c>
      <c r="B41">
        <v>2020</v>
      </c>
      <c r="C41" t="s">
        <v>21</v>
      </c>
      <c r="D41" t="s">
        <v>28</v>
      </c>
      <c r="E41" t="s">
        <v>16</v>
      </c>
      <c r="F41" t="s">
        <v>17</v>
      </c>
      <c r="G41">
        <v>4.9000000000000004</v>
      </c>
      <c r="H41" s="1">
        <v>132299</v>
      </c>
      <c r="I41" s="1">
        <v>35401</v>
      </c>
      <c r="J41">
        <v>7110</v>
      </c>
      <c r="K41" t="s">
        <v>13</v>
      </c>
      <c r="L41" s="1">
        <v>251701110</v>
      </c>
      <c r="M41"/>
      <c r="N41"/>
    </row>
    <row r="42" spans="1:14" x14ac:dyDescent="0.3">
      <c r="A42" t="s">
        <v>37</v>
      </c>
      <c r="B42">
        <v>2024</v>
      </c>
      <c r="C42" t="s">
        <v>21</v>
      </c>
      <c r="D42" t="s">
        <v>10</v>
      </c>
      <c r="E42" t="s">
        <v>11</v>
      </c>
      <c r="F42" t="s">
        <v>17</v>
      </c>
      <c r="G42">
        <v>3.5</v>
      </c>
      <c r="H42" s="1">
        <v>135958</v>
      </c>
      <c r="I42" s="1">
        <v>69578</v>
      </c>
      <c r="J42">
        <v>173</v>
      </c>
      <c r="K42" t="s">
        <v>18</v>
      </c>
      <c r="L42" s="1">
        <v>12036994</v>
      </c>
      <c r="M42"/>
      <c r="N42"/>
    </row>
    <row r="43" spans="1:14" x14ac:dyDescent="0.3">
      <c r="A43" t="s">
        <v>29</v>
      </c>
      <c r="B43">
        <v>2019</v>
      </c>
      <c r="C43" t="s">
        <v>23</v>
      </c>
      <c r="D43" t="s">
        <v>28</v>
      </c>
      <c r="E43" t="s">
        <v>25</v>
      </c>
      <c r="F43" t="s">
        <v>12</v>
      </c>
      <c r="G43">
        <v>3.1</v>
      </c>
      <c r="H43" s="1">
        <v>192690</v>
      </c>
      <c r="I43" s="1">
        <v>37177</v>
      </c>
      <c r="J43">
        <v>5946</v>
      </c>
      <c r="K43" t="s">
        <v>18</v>
      </c>
      <c r="L43" s="1">
        <v>221054442</v>
      </c>
      <c r="M43"/>
      <c r="N43"/>
    </row>
    <row r="44" spans="1:14" x14ac:dyDescent="0.3">
      <c r="A44" t="s">
        <v>35</v>
      </c>
      <c r="B44">
        <v>2021</v>
      </c>
      <c r="C44" t="s">
        <v>32</v>
      </c>
      <c r="D44" t="s">
        <v>10</v>
      </c>
      <c r="E44" t="s">
        <v>25</v>
      </c>
      <c r="F44" t="s">
        <v>12</v>
      </c>
      <c r="G44">
        <v>3.4</v>
      </c>
      <c r="H44" s="1">
        <v>99697</v>
      </c>
      <c r="I44" s="1">
        <v>60278</v>
      </c>
      <c r="J44">
        <v>2913</v>
      </c>
      <c r="K44" t="s">
        <v>18</v>
      </c>
      <c r="L44" s="1">
        <v>175589814</v>
      </c>
      <c r="M44"/>
      <c r="N44"/>
    </row>
    <row r="45" spans="1:14" x14ac:dyDescent="0.3">
      <c r="A45" t="s">
        <v>35</v>
      </c>
      <c r="B45">
        <v>2021</v>
      </c>
      <c r="C45" t="s">
        <v>21</v>
      </c>
      <c r="D45" t="s">
        <v>24</v>
      </c>
      <c r="E45" t="s">
        <v>11</v>
      </c>
      <c r="F45" t="s">
        <v>17</v>
      </c>
      <c r="G45">
        <v>4.3</v>
      </c>
      <c r="H45" s="1">
        <v>44279</v>
      </c>
      <c r="I45" s="1">
        <v>96256</v>
      </c>
      <c r="J45">
        <v>7627</v>
      </c>
      <c r="K45" t="s">
        <v>13</v>
      </c>
      <c r="L45" s="1">
        <v>734144512</v>
      </c>
      <c r="M45"/>
      <c r="N45"/>
    </row>
    <row r="46" spans="1:14" x14ac:dyDescent="0.3">
      <c r="A46" t="s">
        <v>35</v>
      </c>
      <c r="B46">
        <v>2024</v>
      </c>
      <c r="C46" t="s">
        <v>23</v>
      </c>
      <c r="D46" t="s">
        <v>24</v>
      </c>
      <c r="E46" t="s">
        <v>16</v>
      </c>
      <c r="F46" t="s">
        <v>12</v>
      </c>
      <c r="G46">
        <v>3.6</v>
      </c>
      <c r="H46" s="1">
        <v>111661</v>
      </c>
      <c r="I46" s="1">
        <v>82675</v>
      </c>
      <c r="J46">
        <v>2155</v>
      </c>
      <c r="K46" t="s">
        <v>18</v>
      </c>
      <c r="L46" s="1">
        <v>178164625</v>
      </c>
      <c r="M46"/>
      <c r="N46"/>
    </row>
    <row r="47" spans="1:14" x14ac:dyDescent="0.3">
      <c r="A47" t="s">
        <v>14</v>
      </c>
      <c r="B47">
        <v>2023</v>
      </c>
      <c r="C47" t="s">
        <v>27</v>
      </c>
      <c r="D47" t="s">
        <v>19</v>
      </c>
      <c r="E47" t="s">
        <v>25</v>
      </c>
      <c r="F47" t="s">
        <v>17</v>
      </c>
      <c r="G47">
        <v>3.8</v>
      </c>
      <c r="H47" s="1">
        <v>78573</v>
      </c>
      <c r="I47" s="1">
        <v>118317</v>
      </c>
      <c r="J47">
        <v>7168</v>
      </c>
      <c r="K47" t="s">
        <v>13</v>
      </c>
      <c r="L47" s="1">
        <v>848096256</v>
      </c>
      <c r="M47"/>
      <c r="N47"/>
    </row>
    <row r="48" spans="1:14" x14ac:dyDescent="0.3">
      <c r="A48" t="s">
        <v>37</v>
      </c>
      <c r="B48">
        <v>2023</v>
      </c>
      <c r="C48" t="s">
        <v>15</v>
      </c>
      <c r="D48" t="s">
        <v>26</v>
      </c>
      <c r="E48" t="s">
        <v>11</v>
      </c>
      <c r="F48" t="s">
        <v>17</v>
      </c>
      <c r="G48">
        <v>4.9000000000000004</v>
      </c>
      <c r="H48" s="1">
        <v>94453</v>
      </c>
      <c r="I48" s="1">
        <v>7939</v>
      </c>
      <c r="J48">
        <v>8283</v>
      </c>
      <c r="K48" t="s">
        <v>13</v>
      </c>
      <c r="L48" s="1">
        <v>65758737</v>
      </c>
      <c r="M48"/>
      <c r="N48"/>
    </row>
    <row r="49" spans="1:14" x14ac:dyDescent="0.3">
      <c r="A49" t="s">
        <v>8</v>
      </c>
      <c r="B49">
        <v>2024</v>
      </c>
      <c r="C49" t="s">
        <v>9</v>
      </c>
      <c r="D49" t="s">
        <v>19</v>
      </c>
      <c r="E49" t="s">
        <v>30</v>
      </c>
      <c r="F49" t="s">
        <v>12</v>
      </c>
      <c r="G49">
        <v>3.7</v>
      </c>
      <c r="H49" s="1">
        <v>157789</v>
      </c>
      <c r="I49" s="1">
        <v>86855</v>
      </c>
      <c r="J49">
        <v>648</v>
      </c>
      <c r="K49" t="s">
        <v>18</v>
      </c>
      <c r="L49" s="1">
        <v>56282040</v>
      </c>
      <c r="M49"/>
      <c r="N49"/>
    </row>
    <row r="50" spans="1:14" x14ac:dyDescent="0.3">
      <c r="A50" t="s">
        <v>38</v>
      </c>
      <c r="B50">
        <v>2023</v>
      </c>
      <c r="C50" t="s">
        <v>32</v>
      </c>
      <c r="D50" t="s">
        <v>28</v>
      </c>
      <c r="E50" t="s">
        <v>16</v>
      </c>
      <c r="F50" t="s">
        <v>17</v>
      </c>
      <c r="G50">
        <v>2.8</v>
      </c>
      <c r="H50" s="1">
        <v>84367</v>
      </c>
      <c r="I50" s="1">
        <v>112542</v>
      </c>
      <c r="J50">
        <v>7933</v>
      </c>
      <c r="K50" t="s">
        <v>13</v>
      </c>
      <c r="L50" s="1">
        <v>892795686</v>
      </c>
      <c r="M50"/>
      <c r="N50"/>
    </row>
    <row r="51" spans="1:14" x14ac:dyDescent="0.3">
      <c r="A51" t="s">
        <v>37</v>
      </c>
      <c r="B51">
        <v>2012</v>
      </c>
      <c r="C51" t="s">
        <v>9</v>
      </c>
      <c r="D51" t="s">
        <v>28</v>
      </c>
      <c r="E51" t="s">
        <v>16</v>
      </c>
      <c r="F51" t="s">
        <v>12</v>
      </c>
      <c r="G51">
        <v>3.9</v>
      </c>
      <c r="H51" s="1">
        <v>193905</v>
      </c>
      <c r="I51" s="1">
        <v>93508</v>
      </c>
      <c r="J51">
        <v>8438</v>
      </c>
      <c r="K51" t="s">
        <v>13</v>
      </c>
      <c r="L51" s="1">
        <v>789020504</v>
      </c>
      <c r="M51"/>
      <c r="N51"/>
    </row>
    <row r="52" spans="1:14" x14ac:dyDescent="0.3">
      <c r="A52" t="s">
        <v>20</v>
      </c>
      <c r="B52">
        <v>2021</v>
      </c>
      <c r="C52" t="s">
        <v>9</v>
      </c>
      <c r="D52" t="s">
        <v>26</v>
      </c>
      <c r="E52" t="s">
        <v>16</v>
      </c>
      <c r="F52" t="s">
        <v>17</v>
      </c>
      <c r="G52">
        <v>3.8</v>
      </c>
      <c r="H52" s="1">
        <v>57759</v>
      </c>
      <c r="I52" s="1">
        <v>119692</v>
      </c>
      <c r="J52">
        <v>6782</v>
      </c>
      <c r="K52" t="s">
        <v>18</v>
      </c>
      <c r="L52" s="1">
        <v>811751144</v>
      </c>
      <c r="M52"/>
      <c r="N52"/>
    </row>
    <row r="53" spans="1:14" x14ac:dyDescent="0.3">
      <c r="A53" t="s">
        <v>34</v>
      </c>
      <c r="B53">
        <v>2016</v>
      </c>
      <c r="C53" t="s">
        <v>32</v>
      </c>
      <c r="D53" t="s">
        <v>24</v>
      </c>
      <c r="E53" t="s">
        <v>16</v>
      </c>
      <c r="F53" t="s">
        <v>12</v>
      </c>
      <c r="G53">
        <v>1.5</v>
      </c>
      <c r="H53" s="1">
        <v>113832</v>
      </c>
      <c r="I53" s="1">
        <v>49278</v>
      </c>
      <c r="J53">
        <v>3153</v>
      </c>
      <c r="K53" t="s">
        <v>18</v>
      </c>
      <c r="L53" s="1">
        <v>155373534</v>
      </c>
      <c r="M53"/>
      <c r="N53"/>
    </row>
    <row r="54" spans="1:14" x14ac:dyDescent="0.3">
      <c r="A54" t="s">
        <v>14</v>
      </c>
      <c r="B54">
        <v>2013</v>
      </c>
      <c r="C54" t="s">
        <v>21</v>
      </c>
      <c r="D54" t="s">
        <v>28</v>
      </c>
      <c r="E54" t="s">
        <v>11</v>
      </c>
      <c r="F54" t="s">
        <v>12</v>
      </c>
      <c r="G54">
        <v>3.1</v>
      </c>
      <c r="H54" s="1">
        <v>42427</v>
      </c>
      <c r="I54" s="1">
        <v>44269</v>
      </c>
      <c r="J54">
        <v>5887</v>
      </c>
      <c r="K54" t="s">
        <v>18</v>
      </c>
      <c r="L54" s="1">
        <v>260611603</v>
      </c>
      <c r="M54"/>
      <c r="N54"/>
    </row>
    <row r="55" spans="1:14" x14ac:dyDescent="0.3">
      <c r="A55" t="s">
        <v>37</v>
      </c>
      <c r="B55">
        <v>2018</v>
      </c>
      <c r="C55" t="s">
        <v>23</v>
      </c>
      <c r="D55" t="s">
        <v>10</v>
      </c>
      <c r="E55" t="s">
        <v>11</v>
      </c>
      <c r="F55" t="s">
        <v>12</v>
      </c>
      <c r="G55">
        <v>4.0999999999999996</v>
      </c>
      <c r="H55" s="1">
        <v>1428</v>
      </c>
      <c r="I55" s="1">
        <v>46127</v>
      </c>
      <c r="J55">
        <v>608</v>
      </c>
      <c r="K55" t="s">
        <v>18</v>
      </c>
      <c r="L55" s="1">
        <v>28045216</v>
      </c>
      <c r="M55"/>
      <c r="N55"/>
    </row>
    <row r="56" spans="1:14" x14ac:dyDescent="0.3">
      <c r="A56" t="s">
        <v>14</v>
      </c>
      <c r="B56">
        <v>2012</v>
      </c>
      <c r="C56" t="s">
        <v>21</v>
      </c>
      <c r="D56" t="s">
        <v>10</v>
      </c>
      <c r="E56" t="s">
        <v>25</v>
      </c>
      <c r="F56" t="s">
        <v>17</v>
      </c>
      <c r="G56">
        <v>3.2</v>
      </c>
      <c r="H56" s="1">
        <v>110845</v>
      </c>
      <c r="I56" s="1">
        <v>100747</v>
      </c>
      <c r="J56">
        <v>3291</v>
      </c>
      <c r="K56" t="s">
        <v>18</v>
      </c>
      <c r="L56" s="1">
        <v>331558377</v>
      </c>
      <c r="M56"/>
      <c r="N56"/>
    </row>
    <row r="57" spans="1:14" x14ac:dyDescent="0.3">
      <c r="A57" t="s">
        <v>29</v>
      </c>
      <c r="B57">
        <v>2014</v>
      </c>
      <c r="C57" t="s">
        <v>23</v>
      </c>
      <c r="D57" t="s">
        <v>10</v>
      </c>
      <c r="E57" t="s">
        <v>30</v>
      </c>
      <c r="F57" t="s">
        <v>17</v>
      </c>
      <c r="G57">
        <v>4.2</v>
      </c>
      <c r="H57" s="1">
        <v>125379</v>
      </c>
      <c r="I57" s="1">
        <v>96739</v>
      </c>
      <c r="J57">
        <v>3754</v>
      </c>
      <c r="K57" t="s">
        <v>18</v>
      </c>
      <c r="L57" s="1">
        <v>363158206</v>
      </c>
      <c r="M57"/>
      <c r="N57"/>
    </row>
    <row r="58" spans="1:14" x14ac:dyDescent="0.3">
      <c r="A58" t="s">
        <v>35</v>
      </c>
      <c r="B58">
        <v>2012</v>
      </c>
      <c r="C58" t="s">
        <v>21</v>
      </c>
      <c r="D58" t="s">
        <v>24</v>
      </c>
      <c r="E58" t="s">
        <v>11</v>
      </c>
      <c r="F58" t="s">
        <v>12</v>
      </c>
      <c r="G58">
        <v>3.1</v>
      </c>
      <c r="H58" s="1">
        <v>10714</v>
      </c>
      <c r="I58" s="1">
        <v>57537</v>
      </c>
      <c r="J58">
        <v>4125</v>
      </c>
      <c r="K58" t="s">
        <v>18</v>
      </c>
      <c r="L58" s="1">
        <v>237340125</v>
      </c>
      <c r="M58"/>
      <c r="N58"/>
    </row>
    <row r="59" spans="1:14" x14ac:dyDescent="0.3">
      <c r="A59" t="s">
        <v>38</v>
      </c>
      <c r="B59">
        <v>2016</v>
      </c>
      <c r="C59" t="s">
        <v>23</v>
      </c>
      <c r="D59" t="s">
        <v>26</v>
      </c>
      <c r="E59" t="s">
        <v>16</v>
      </c>
      <c r="F59" t="s">
        <v>17</v>
      </c>
      <c r="G59">
        <v>4.9000000000000004</v>
      </c>
      <c r="H59" s="1">
        <v>180186</v>
      </c>
      <c r="I59" s="1">
        <v>46263</v>
      </c>
      <c r="J59">
        <v>9762</v>
      </c>
      <c r="K59" t="s">
        <v>13</v>
      </c>
      <c r="L59" s="1">
        <v>451619406</v>
      </c>
      <c r="M59"/>
      <c r="N59"/>
    </row>
    <row r="60" spans="1:14" x14ac:dyDescent="0.3">
      <c r="A60" t="s">
        <v>34</v>
      </c>
      <c r="B60">
        <v>2014</v>
      </c>
      <c r="C60" t="s">
        <v>27</v>
      </c>
      <c r="D60" t="s">
        <v>10</v>
      </c>
      <c r="E60" t="s">
        <v>30</v>
      </c>
      <c r="F60" t="s">
        <v>12</v>
      </c>
      <c r="G60">
        <v>2.5</v>
      </c>
      <c r="H60" s="1">
        <v>74474</v>
      </c>
      <c r="I60" s="1">
        <v>65464</v>
      </c>
      <c r="J60">
        <v>9390</v>
      </c>
      <c r="K60" t="s">
        <v>13</v>
      </c>
      <c r="L60" s="1">
        <v>614706960</v>
      </c>
      <c r="M60"/>
      <c r="N60"/>
    </row>
    <row r="61" spans="1:14" x14ac:dyDescent="0.3">
      <c r="A61" t="s">
        <v>31</v>
      </c>
      <c r="B61">
        <v>2018</v>
      </c>
      <c r="C61" t="s">
        <v>32</v>
      </c>
      <c r="D61" t="s">
        <v>24</v>
      </c>
      <c r="E61" t="s">
        <v>30</v>
      </c>
      <c r="F61" t="s">
        <v>12</v>
      </c>
      <c r="G61">
        <v>1.8</v>
      </c>
      <c r="H61" s="1">
        <v>11761</v>
      </c>
      <c r="I61" s="1">
        <v>54762</v>
      </c>
      <c r="J61">
        <v>3293</v>
      </c>
      <c r="K61" t="s">
        <v>18</v>
      </c>
      <c r="L61" s="1">
        <v>180331266</v>
      </c>
      <c r="M61"/>
      <c r="N61"/>
    </row>
    <row r="62" spans="1:14" x14ac:dyDescent="0.3">
      <c r="A62" t="s">
        <v>34</v>
      </c>
      <c r="B62">
        <v>2016</v>
      </c>
      <c r="C62" t="s">
        <v>23</v>
      </c>
      <c r="D62" t="s">
        <v>36</v>
      </c>
      <c r="E62" t="s">
        <v>30</v>
      </c>
      <c r="F62" t="s">
        <v>17</v>
      </c>
      <c r="G62">
        <v>3</v>
      </c>
      <c r="H62" s="1">
        <v>102675</v>
      </c>
      <c r="I62" s="1">
        <v>93915</v>
      </c>
      <c r="J62">
        <v>9470</v>
      </c>
      <c r="K62" t="s">
        <v>13</v>
      </c>
      <c r="L62" s="1">
        <v>889375050</v>
      </c>
      <c r="M62"/>
      <c r="N62"/>
    </row>
    <row r="63" spans="1:14" x14ac:dyDescent="0.3">
      <c r="A63" t="s">
        <v>38</v>
      </c>
      <c r="B63">
        <v>2011</v>
      </c>
      <c r="C63" t="s">
        <v>21</v>
      </c>
      <c r="D63" t="s">
        <v>19</v>
      </c>
      <c r="E63" t="s">
        <v>25</v>
      </c>
      <c r="F63" t="s">
        <v>17</v>
      </c>
      <c r="G63">
        <v>3.4</v>
      </c>
      <c r="H63" s="1">
        <v>27706</v>
      </c>
      <c r="I63" s="1">
        <v>117237</v>
      </c>
      <c r="J63">
        <v>5425</v>
      </c>
      <c r="K63" t="s">
        <v>18</v>
      </c>
      <c r="L63" s="1">
        <v>636010725</v>
      </c>
      <c r="M63"/>
      <c r="N63"/>
    </row>
    <row r="64" spans="1:14" x14ac:dyDescent="0.3">
      <c r="A64" t="s">
        <v>14</v>
      </c>
      <c r="B64">
        <v>2013</v>
      </c>
      <c r="C64" t="s">
        <v>23</v>
      </c>
      <c r="D64" t="s">
        <v>24</v>
      </c>
      <c r="E64" t="s">
        <v>25</v>
      </c>
      <c r="F64" t="s">
        <v>12</v>
      </c>
      <c r="G64">
        <v>2.7</v>
      </c>
      <c r="H64" s="1">
        <v>150761</v>
      </c>
      <c r="I64" s="1">
        <v>34193</v>
      </c>
      <c r="J64">
        <v>425</v>
      </c>
      <c r="K64" t="s">
        <v>18</v>
      </c>
      <c r="L64" s="1">
        <v>14532025</v>
      </c>
      <c r="M64"/>
      <c r="N64"/>
    </row>
    <row r="65" spans="1:14" x14ac:dyDescent="0.3">
      <c r="A65" t="s">
        <v>38</v>
      </c>
      <c r="B65">
        <v>2018</v>
      </c>
      <c r="C65" t="s">
        <v>9</v>
      </c>
      <c r="D65" t="s">
        <v>10</v>
      </c>
      <c r="E65" t="s">
        <v>30</v>
      </c>
      <c r="F65" t="s">
        <v>12</v>
      </c>
      <c r="G65">
        <v>2.2999999999999998</v>
      </c>
      <c r="H65" s="1">
        <v>1027</v>
      </c>
      <c r="I65" s="1">
        <v>89970</v>
      </c>
      <c r="J65">
        <v>4935</v>
      </c>
      <c r="K65" t="s">
        <v>18</v>
      </c>
      <c r="L65" s="1">
        <v>444001950</v>
      </c>
      <c r="M65"/>
      <c r="N65"/>
    </row>
    <row r="66" spans="1:14" x14ac:dyDescent="0.3">
      <c r="A66" t="s">
        <v>31</v>
      </c>
      <c r="B66">
        <v>2021</v>
      </c>
      <c r="C66" t="s">
        <v>15</v>
      </c>
      <c r="D66" t="s">
        <v>24</v>
      </c>
      <c r="E66" t="s">
        <v>16</v>
      </c>
      <c r="F66" t="s">
        <v>17</v>
      </c>
      <c r="G66">
        <v>3.9</v>
      </c>
      <c r="H66" s="1">
        <v>87632</v>
      </c>
      <c r="I66" s="1">
        <v>6589</v>
      </c>
      <c r="J66">
        <v>660</v>
      </c>
      <c r="K66" t="s">
        <v>18</v>
      </c>
      <c r="L66" s="1">
        <v>4348740</v>
      </c>
      <c r="M66"/>
      <c r="N66"/>
    </row>
    <row r="67" spans="1:14" x14ac:dyDescent="0.3">
      <c r="A67" t="s">
        <v>31</v>
      </c>
      <c r="B67">
        <v>2023</v>
      </c>
      <c r="C67" t="s">
        <v>27</v>
      </c>
      <c r="D67" t="s">
        <v>24</v>
      </c>
      <c r="E67" t="s">
        <v>30</v>
      </c>
      <c r="F67" t="s">
        <v>12</v>
      </c>
      <c r="G67">
        <v>2.8</v>
      </c>
      <c r="H67" s="1">
        <v>128295</v>
      </c>
      <c r="I67" s="1">
        <v>86402</v>
      </c>
      <c r="J67">
        <v>4266</v>
      </c>
      <c r="K67" t="s">
        <v>18</v>
      </c>
      <c r="L67" s="1">
        <v>368590932</v>
      </c>
      <c r="M67"/>
      <c r="N67"/>
    </row>
    <row r="68" spans="1:14" x14ac:dyDescent="0.3">
      <c r="A68" t="s">
        <v>34</v>
      </c>
      <c r="B68">
        <v>2011</v>
      </c>
      <c r="C68" t="s">
        <v>9</v>
      </c>
      <c r="D68" t="s">
        <v>10</v>
      </c>
      <c r="E68" t="s">
        <v>25</v>
      </c>
      <c r="F68" t="s">
        <v>17</v>
      </c>
      <c r="G68">
        <v>3.7</v>
      </c>
      <c r="H68" s="1">
        <v>40915</v>
      </c>
      <c r="I68" s="1">
        <v>44322</v>
      </c>
      <c r="J68">
        <v>2191</v>
      </c>
      <c r="K68" t="s">
        <v>18</v>
      </c>
      <c r="L68" s="1">
        <v>97109502</v>
      </c>
      <c r="M68"/>
      <c r="N68"/>
    </row>
    <row r="69" spans="1:14" x14ac:dyDescent="0.3">
      <c r="A69" t="s">
        <v>20</v>
      </c>
      <c r="B69">
        <v>2019</v>
      </c>
      <c r="C69" t="s">
        <v>9</v>
      </c>
      <c r="D69" t="s">
        <v>26</v>
      </c>
      <c r="E69" t="s">
        <v>30</v>
      </c>
      <c r="F69" t="s">
        <v>17</v>
      </c>
      <c r="G69">
        <v>4.2</v>
      </c>
      <c r="H69" s="1">
        <v>88705</v>
      </c>
      <c r="I69" s="1">
        <v>111352</v>
      </c>
      <c r="J69">
        <v>1932</v>
      </c>
      <c r="K69" t="s">
        <v>18</v>
      </c>
      <c r="L69" s="1">
        <v>215132064</v>
      </c>
      <c r="M69"/>
      <c r="N69"/>
    </row>
    <row r="70" spans="1:14" x14ac:dyDescent="0.3">
      <c r="A70" t="s">
        <v>22</v>
      </c>
      <c r="B70">
        <v>2018</v>
      </c>
      <c r="C70" t="s">
        <v>21</v>
      </c>
      <c r="D70" t="s">
        <v>19</v>
      </c>
      <c r="E70" t="s">
        <v>11</v>
      </c>
      <c r="F70" t="s">
        <v>12</v>
      </c>
      <c r="G70">
        <v>4.2</v>
      </c>
      <c r="H70" s="1">
        <v>94859</v>
      </c>
      <c r="I70" s="1">
        <v>50620</v>
      </c>
      <c r="J70">
        <v>6962</v>
      </c>
      <c r="K70" t="s">
        <v>18</v>
      </c>
      <c r="L70" s="1">
        <v>352416440</v>
      </c>
      <c r="M70"/>
      <c r="N70"/>
    </row>
    <row r="71" spans="1:14" x14ac:dyDescent="0.3">
      <c r="A71" t="s">
        <v>31</v>
      </c>
      <c r="B71">
        <v>2019</v>
      </c>
      <c r="C71" t="s">
        <v>23</v>
      </c>
      <c r="D71" t="s">
        <v>26</v>
      </c>
      <c r="E71" t="s">
        <v>16</v>
      </c>
      <c r="F71" t="s">
        <v>12</v>
      </c>
      <c r="G71">
        <v>2.8</v>
      </c>
      <c r="H71" s="1">
        <v>19321</v>
      </c>
      <c r="I71" s="1">
        <v>44950</v>
      </c>
      <c r="J71">
        <v>1703</v>
      </c>
      <c r="K71" t="s">
        <v>18</v>
      </c>
      <c r="L71" s="1">
        <v>76549850</v>
      </c>
      <c r="M71"/>
      <c r="N71"/>
    </row>
    <row r="72" spans="1:14" x14ac:dyDescent="0.3">
      <c r="A72" t="s">
        <v>38</v>
      </c>
      <c r="B72">
        <v>2014</v>
      </c>
      <c r="C72" t="s">
        <v>27</v>
      </c>
      <c r="D72" t="s">
        <v>36</v>
      </c>
      <c r="E72" t="s">
        <v>25</v>
      </c>
      <c r="F72" t="s">
        <v>12</v>
      </c>
      <c r="G72">
        <v>3.5</v>
      </c>
      <c r="H72" s="1">
        <v>178427</v>
      </c>
      <c r="I72" s="1">
        <v>101523</v>
      </c>
      <c r="J72">
        <v>8589</v>
      </c>
      <c r="K72" t="s">
        <v>13</v>
      </c>
      <c r="L72" s="1">
        <v>871981047</v>
      </c>
      <c r="M72"/>
      <c r="N72"/>
    </row>
    <row r="73" spans="1:14" x14ac:dyDescent="0.3">
      <c r="A73" t="s">
        <v>8</v>
      </c>
      <c r="B73">
        <v>2011</v>
      </c>
      <c r="C73" t="s">
        <v>21</v>
      </c>
      <c r="D73" t="s">
        <v>10</v>
      </c>
      <c r="E73" t="s">
        <v>16</v>
      </c>
      <c r="F73" t="s">
        <v>17</v>
      </c>
      <c r="G73">
        <v>3.1</v>
      </c>
      <c r="H73" s="1">
        <v>139212</v>
      </c>
      <c r="I73" s="1">
        <v>31815</v>
      </c>
      <c r="J73">
        <v>2011</v>
      </c>
      <c r="K73" t="s">
        <v>18</v>
      </c>
      <c r="L73" s="1">
        <v>63979965</v>
      </c>
      <c r="M73"/>
      <c r="N73"/>
    </row>
    <row r="74" spans="1:14" x14ac:dyDescent="0.3">
      <c r="A74" t="s">
        <v>22</v>
      </c>
      <c r="B74">
        <v>2013</v>
      </c>
      <c r="C74" t="s">
        <v>9</v>
      </c>
      <c r="D74" t="s">
        <v>10</v>
      </c>
      <c r="E74" t="s">
        <v>16</v>
      </c>
      <c r="F74" t="s">
        <v>12</v>
      </c>
      <c r="G74">
        <v>4.5</v>
      </c>
      <c r="H74" s="1">
        <v>144832</v>
      </c>
      <c r="I74" s="1">
        <v>118363</v>
      </c>
      <c r="J74">
        <v>1564</v>
      </c>
      <c r="K74" t="s">
        <v>18</v>
      </c>
      <c r="L74" s="1">
        <v>185119732</v>
      </c>
      <c r="M74"/>
      <c r="N74"/>
    </row>
    <row r="75" spans="1:14" x14ac:dyDescent="0.3">
      <c r="A75" t="s">
        <v>37</v>
      </c>
      <c r="B75">
        <v>2021</v>
      </c>
      <c r="C75" t="s">
        <v>23</v>
      </c>
      <c r="D75" t="s">
        <v>10</v>
      </c>
      <c r="E75" t="s">
        <v>30</v>
      </c>
      <c r="F75" t="s">
        <v>12</v>
      </c>
      <c r="G75">
        <v>4.5999999999999996</v>
      </c>
      <c r="H75" s="1">
        <v>107985</v>
      </c>
      <c r="I75" s="1">
        <v>43355</v>
      </c>
      <c r="J75">
        <v>945</v>
      </c>
      <c r="K75" t="s">
        <v>18</v>
      </c>
      <c r="L75" s="1">
        <v>40970475</v>
      </c>
      <c r="M75"/>
      <c r="N75"/>
    </row>
    <row r="76" spans="1:14" x14ac:dyDescent="0.3">
      <c r="A76" t="s">
        <v>33</v>
      </c>
      <c r="B76">
        <v>2024</v>
      </c>
      <c r="C76" t="s">
        <v>27</v>
      </c>
      <c r="D76" t="s">
        <v>10</v>
      </c>
      <c r="E76" t="s">
        <v>11</v>
      </c>
      <c r="F76" t="s">
        <v>17</v>
      </c>
      <c r="G76">
        <v>2.7</v>
      </c>
      <c r="H76" s="1">
        <v>24141</v>
      </c>
      <c r="I76" s="1">
        <v>84346</v>
      </c>
      <c r="J76">
        <v>4289</v>
      </c>
      <c r="K76" t="s">
        <v>18</v>
      </c>
      <c r="L76" s="1">
        <v>361759994</v>
      </c>
      <c r="M76"/>
      <c r="N76"/>
    </row>
    <row r="77" spans="1:14" x14ac:dyDescent="0.3">
      <c r="A77" t="s">
        <v>37</v>
      </c>
      <c r="B77">
        <v>2021</v>
      </c>
      <c r="C77" t="s">
        <v>15</v>
      </c>
      <c r="D77" t="s">
        <v>26</v>
      </c>
      <c r="E77" t="s">
        <v>30</v>
      </c>
      <c r="F77" t="s">
        <v>17</v>
      </c>
      <c r="G77">
        <v>1.8</v>
      </c>
      <c r="H77" s="1">
        <v>112862</v>
      </c>
      <c r="I77" s="1">
        <v>66155</v>
      </c>
      <c r="J77">
        <v>3748</v>
      </c>
      <c r="K77" t="s">
        <v>18</v>
      </c>
      <c r="L77" s="1">
        <v>247948940</v>
      </c>
      <c r="M77"/>
      <c r="N77"/>
    </row>
    <row r="78" spans="1:14" x14ac:dyDescent="0.3">
      <c r="A78" t="s">
        <v>33</v>
      </c>
      <c r="B78">
        <v>2016</v>
      </c>
      <c r="C78" t="s">
        <v>27</v>
      </c>
      <c r="D78" t="s">
        <v>24</v>
      </c>
      <c r="E78" t="s">
        <v>11</v>
      </c>
      <c r="F78" t="s">
        <v>12</v>
      </c>
      <c r="G78">
        <v>2.1</v>
      </c>
      <c r="H78" s="1">
        <v>37975</v>
      </c>
      <c r="I78" s="1">
        <v>101753</v>
      </c>
      <c r="J78">
        <v>3476</v>
      </c>
      <c r="K78" t="s">
        <v>18</v>
      </c>
      <c r="L78" s="1">
        <v>353693428</v>
      </c>
      <c r="M78"/>
      <c r="N78"/>
    </row>
    <row r="79" spans="1:14" x14ac:dyDescent="0.3">
      <c r="A79" t="s">
        <v>20</v>
      </c>
      <c r="B79">
        <v>2021</v>
      </c>
      <c r="C79" t="s">
        <v>15</v>
      </c>
      <c r="D79" t="s">
        <v>36</v>
      </c>
      <c r="E79" t="s">
        <v>30</v>
      </c>
      <c r="F79" t="s">
        <v>12</v>
      </c>
      <c r="G79">
        <v>2.8</v>
      </c>
      <c r="H79" s="1">
        <v>75480</v>
      </c>
      <c r="I79" s="1">
        <v>68274</v>
      </c>
      <c r="J79">
        <v>5759</v>
      </c>
      <c r="K79" t="s">
        <v>18</v>
      </c>
      <c r="L79" s="1">
        <v>393189966</v>
      </c>
      <c r="M79"/>
      <c r="N79"/>
    </row>
    <row r="80" spans="1:14" x14ac:dyDescent="0.3">
      <c r="A80" t="s">
        <v>20</v>
      </c>
      <c r="B80">
        <v>2022</v>
      </c>
      <c r="C80" t="s">
        <v>21</v>
      </c>
      <c r="D80" t="s">
        <v>36</v>
      </c>
      <c r="E80" t="s">
        <v>11</v>
      </c>
      <c r="F80" t="s">
        <v>12</v>
      </c>
      <c r="G80">
        <v>3.5</v>
      </c>
      <c r="H80" s="1">
        <v>52217</v>
      </c>
      <c r="I80" s="1">
        <v>78144</v>
      </c>
      <c r="J80">
        <v>9420</v>
      </c>
      <c r="K80" t="s">
        <v>13</v>
      </c>
      <c r="L80" s="1">
        <v>736116480</v>
      </c>
      <c r="M80"/>
      <c r="N80"/>
    </row>
    <row r="81" spans="1:14" x14ac:dyDescent="0.3">
      <c r="A81" t="s">
        <v>34</v>
      </c>
      <c r="B81">
        <v>2017</v>
      </c>
      <c r="C81" t="s">
        <v>15</v>
      </c>
      <c r="D81" t="s">
        <v>36</v>
      </c>
      <c r="E81" t="s">
        <v>16</v>
      </c>
      <c r="F81" t="s">
        <v>17</v>
      </c>
      <c r="G81">
        <v>3.8</v>
      </c>
      <c r="H81" s="1">
        <v>24291</v>
      </c>
      <c r="I81" s="1">
        <v>87604</v>
      </c>
      <c r="J81">
        <v>9797</v>
      </c>
      <c r="K81" t="s">
        <v>13</v>
      </c>
      <c r="L81" s="1">
        <v>858256388</v>
      </c>
      <c r="M81"/>
      <c r="N81"/>
    </row>
    <row r="82" spans="1:14" x14ac:dyDescent="0.3">
      <c r="A82" t="s">
        <v>29</v>
      </c>
      <c r="B82">
        <v>2024</v>
      </c>
      <c r="C82" t="s">
        <v>15</v>
      </c>
      <c r="D82" t="s">
        <v>24</v>
      </c>
      <c r="E82" t="s">
        <v>25</v>
      </c>
      <c r="F82" t="s">
        <v>12</v>
      </c>
      <c r="G82">
        <v>2.7</v>
      </c>
      <c r="H82" s="1">
        <v>143885</v>
      </c>
      <c r="I82" s="1">
        <v>90388</v>
      </c>
      <c r="J82">
        <v>7944</v>
      </c>
      <c r="K82" t="s">
        <v>13</v>
      </c>
      <c r="L82" s="1">
        <v>718042272</v>
      </c>
      <c r="M82"/>
      <c r="N82"/>
    </row>
    <row r="83" spans="1:14" x14ac:dyDescent="0.3">
      <c r="A83" t="s">
        <v>22</v>
      </c>
      <c r="B83">
        <v>2012</v>
      </c>
      <c r="C83" t="s">
        <v>23</v>
      </c>
      <c r="D83" t="s">
        <v>26</v>
      </c>
      <c r="E83" t="s">
        <v>11</v>
      </c>
      <c r="F83" t="s">
        <v>12</v>
      </c>
      <c r="G83">
        <v>3.8</v>
      </c>
      <c r="H83" s="1">
        <v>9373</v>
      </c>
      <c r="I83" s="1">
        <v>102551</v>
      </c>
      <c r="J83">
        <v>6709</v>
      </c>
      <c r="K83" t="s">
        <v>18</v>
      </c>
      <c r="L83" s="1">
        <v>688014659</v>
      </c>
      <c r="M83"/>
      <c r="N83"/>
    </row>
    <row r="84" spans="1:14" x14ac:dyDescent="0.3">
      <c r="A84" t="s">
        <v>22</v>
      </c>
      <c r="B84">
        <v>2023</v>
      </c>
      <c r="C84" t="s">
        <v>15</v>
      </c>
      <c r="D84" t="s">
        <v>36</v>
      </c>
      <c r="E84" t="s">
        <v>25</v>
      </c>
      <c r="F84" t="s">
        <v>17</v>
      </c>
      <c r="G84">
        <v>4.8</v>
      </c>
      <c r="H84" s="1">
        <v>64153</v>
      </c>
      <c r="I84" s="1">
        <v>117121</v>
      </c>
      <c r="J84">
        <v>4823</v>
      </c>
      <c r="K84" t="s">
        <v>18</v>
      </c>
      <c r="L84" s="1">
        <v>564874583</v>
      </c>
      <c r="M84"/>
      <c r="N84"/>
    </row>
    <row r="85" spans="1:14" x14ac:dyDescent="0.3">
      <c r="A85" t="s">
        <v>38</v>
      </c>
      <c r="B85">
        <v>2010</v>
      </c>
      <c r="C85" t="s">
        <v>27</v>
      </c>
      <c r="D85" t="s">
        <v>10</v>
      </c>
      <c r="E85" t="s">
        <v>16</v>
      </c>
      <c r="F85" t="s">
        <v>12</v>
      </c>
      <c r="G85">
        <v>3.8</v>
      </c>
      <c r="H85" s="1">
        <v>128477</v>
      </c>
      <c r="I85" s="1">
        <v>68106</v>
      </c>
      <c r="J85">
        <v>1048</v>
      </c>
      <c r="K85" t="s">
        <v>18</v>
      </c>
      <c r="L85" s="1">
        <v>71375088</v>
      </c>
      <c r="M85"/>
      <c r="N85"/>
    </row>
    <row r="86" spans="1:14" x14ac:dyDescent="0.3">
      <c r="A86" t="s">
        <v>14</v>
      </c>
      <c r="B86">
        <v>2013</v>
      </c>
      <c r="C86" t="s">
        <v>21</v>
      </c>
      <c r="D86" t="s">
        <v>36</v>
      </c>
      <c r="E86" t="s">
        <v>11</v>
      </c>
      <c r="F86" t="s">
        <v>12</v>
      </c>
      <c r="G86">
        <v>2.1</v>
      </c>
      <c r="H86" s="1">
        <v>119491</v>
      </c>
      <c r="I86" s="1">
        <v>78729</v>
      </c>
      <c r="J86">
        <v>9545</v>
      </c>
      <c r="K86" t="s">
        <v>13</v>
      </c>
      <c r="L86" s="1">
        <v>751468305</v>
      </c>
      <c r="M86"/>
      <c r="N86"/>
    </row>
    <row r="87" spans="1:14" x14ac:dyDescent="0.3">
      <c r="A87" t="s">
        <v>29</v>
      </c>
      <c r="B87">
        <v>2011</v>
      </c>
      <c r="C87" t="s">
        <v>15</v>
      </c>
      <c r="D87" t="s">
        <v>36</v>
      </c>
      <c r="E87" t="s">
        <v>16</v>
      </c>
      <c r="F87" t="s">
        <v>17</v>
      </c>
      <c r="G87">
        <v>3.5</v>
      </c>
      <c r="H87" s="1">
        <v>94375</v>
      </c>
      <c r="I87" s="1">
        <v>71912</v>
      </c>
      <c r="J87">
        <v>2167</v>
      </c>
      <c r="K87" t="s">
        <v>18</v>
      </c>
      <c r="L87" s="1">
        <v>155833304</v>
      </c>
      <c r="M87"/>
      <c r="N87"/>
    </row>
    <row r="88" spans="1:14" x14ac:dyDescent="0.3">
      <c r="A88" t="s">
        <v>29</v>
      </c>
      <c r="B88">
        <v>2017</v>
      </c>
      <c r="C88" t="s">
        <v>23</v>
      </c>
      <c r="D88" t="s">
        <v>28</v>
      </c>
      <c r="E88" t="s">
        <v>11</v>
      </c>
      <c r="F88" t="s">
        <v>12</v>
      </c>
      <c r="G88">
        <v>3.4</v>
      </c>
      <c r="H88" s="1">
        <v>190609</v>
      </c>
      <c r="I88" s="1">
        <v>94286</v>
      </c>
      <c r="J88">
        <v>3140</v>
      </c>
      <c r="K88" t="s">
        <v>18</v>
      </c>
      <c r="L88" s="1">
        <v>296058040</v>
      </c>
      <c r="M88"/>
      <c r="N88"/>
    </row>
    <row r="89" spans="1:14" x14ac:dyDescent="0.3">
      <c r="A89" t="s">
        <v>38</v>
      </c>
      <c r="B89">
        <v>2013</v>
      </c>
      <c r="C89" t="s">
        <v>23</v>
      </c>
      <c r="D89" t="s">
        <v>28</v>
      </c>
      <c r="E89" t="s">
        <v>16</v>
      </c>
      <c r="F89" t="s">
        <v>12</v>
      </c>
      <c r="G89">
        <v>4.5</v>
      </c>
      <c r="H89" s="1">
        <v>94915</v>
      </c>
      <c r="I89" s="1">
        <v>50923</v>
      </c>
      <c r="J89">
        <v>7821</v>
      </c>
      <c r="K89" t="s">
        <v>13</v>
      </c>
      <c r="L89" s="1">
        <v>398268783</v>
      </c>
      <c r="M89"/>
      <c r="N89"/>
    </row>
    <row r="90" spans="1:14" x14ac:dyDescent="0.3">
      <c r="A90" t="s">
        <v>14</v>
      </c>
      <c r="B90">
        <v>2011</v>
      </c>
      <c r="C90" t="s">
        <v>21</v>
      </c>
      <c r="D90" t="s">
        <v>36</v>
      </c>
      <c r="E90" t="s">
        <v>25</v>
      </c>
      <c r="F90" t="s">
        <v>17</v>
      </c>
      <c r="G90">
        <v>2.7</v>
      </c>
      <c r="H90" s="1">
        <v>144698</v>
      </c>
      <c r="I90" s="1">
        <v>37887</v>
      </c>
      <c r="J90">
        <v>2085</v>
      </c>
      <c r="K90" t="s">
        <v>18</v>
      </c>
      <c r="L90" s="1">
        <v>78994395</v>
      </c>
      <c r="M90"/>
      <c r="N90"/>
    </row>
    <row r="91" spans="1:14" x14ac:dyDescent="0.3">
      <c r="A91" t="s">
        <v>20</v>
      </c>
      <c r="B91">
        <v>2023</v>
      </c>
      <c r="C91" t="s">
        <v>27</v>
      </c>
      <c r="D91" t="s">
        <v>10</v>
      </c>
      <c r="E91" t="s">
        <v>16</v>
      </c>
      <c r="F91" t="s">
        <v>12</v>
      </c>
      <c r="G91">
        <v>3</v>
      </c>
      <c r="H91" s="1">
        <v>12922</v>
      </c>
      <c r="I91" s="1">
        <v>101473</v>
      </c>
      <c r="J91">
        <v>8030</v>
      </c>
      <c r="K91" t="s">
        <v>13</v>
      </c>
      <c r="L91" s="1">
        <v>814828190</v>
      </c>
      <c r="M91"/>
      <c r="N91"/>
    </row>
    <row r="92" spans="1:14" x14ac:dyDescent="0.3">
      <c r="A92" t="s">
        <v>14</v>
      </c>
      <c r="B92">
        <v>2015</v>
      </c>
      <c r="C92" t="s">
        <v>21</v>
      </c>
      <c r="D92" t="s">
        <v>24</v>
      </c>
      <c r="E92" t="s">
        <v>30</v>
      </c>
      <c r="F92" t="s">
        <v>12</v>
      </c>
      <c r="G92">
        <v>3.6</v>
      </c>
      <c r="H92" s="1">
        <v>46176</v>
      </c>
      <c r="I92" s="1">
        <v>96965</v>
      </c>
      <c r="J92">
        <v>5409</v>
      </c>
      <c r="K92" t="s">
        <v>18</v>
      </c>
      <c r="L92" s="1">
        <v>524483685</v>
      </c>
      <c r="M92"/>
      <c r="N92"/>
    </row>
    <row r="93" spans="1:14" x14ac:dyDescent="0.3">
      <c r="A93" t="s">
        <v>35</v>
      </c>
      <c r="B93">
        <v>2015</v>
      </c>
      <c r="C93" t="s">
        <v>21</v>
      </c>
      <c r="D93" t="s">
        <v>24</v>
      </c>
      <c r="E93" t="s">
        <v>16</v>
      </c>
      <c r="F93" t="s">
        <v>17</v>
      </c>
      <c r="G93">
        <v>3.3</v>
      </c>
      <c r="H93" s="1">
        <v>121271</v>
      </c>
      <c r="I93" s="1">
        <v>76799</v>
      </c>
      <c r="J93">
        <v>4367</v>
      </c>
      <c r="K93" t="s">
        <v>18</v>
      </c>
      <c r="L93" s="1">
        <v>335381233</v>
      </c>
      <c r="M93"/>
      <c r="N93"/>
    </row>
    <row r="94" spans="1:14" x14ac:dyDescent="0.3">
      <c r="A94" t="s">
        <v>20</v>
      </c>
      <c r="B94">
        <v>2019</v>
      </c>
      <c r="C94" t="s">
        <v>15</v>
      </c>
      <c r="D94" t="s">
        <v>26</v>
      </c>
      <c r="E94" t="s">
        <v>16</v>
      </c>
      <c r="F94" t="s">
        <v>17</v>
      </c>
      <c r="G94">
        <v>4</v>
      </c>
      <c r="H94" s="1">
        <v>189804</v>
      </c>
      <c r="I94" s="1">
        <v>119927</v>
      </c>
      <c r="J94">
        <v>1472</v>
      </c>
      <c r="K94" t="s">
        <v>18</v>
      </c>
      <c r="L94" s="1">
        <v>176532544</v>
      </c>
      <c r="M94"/>
      <c r="N94"/>
    </row>
    <row r="95" spans="1:14" x14ac:dyDescent="0.3">
      <c r="A95" t="s">
        <v>37</v>
      </c>
      <c r="B95">
        <v>2013</v>
      </c>
      <c r="C95" t="s">
        <v>32</v>
      </c>
      <c r="D95" t="s">
        <v>24</v>
      </c>
      <c r="E95" t="s">
        <v>25</v>
      </c>
      <c r="F95" t="s">
        <v>12</v>
      </c>
      <c r="G95">
        <v>1.6</v>
      </c>
      <c r="H95" s="1">
        <v>192509</v>
      </c>
      <c r="I95" s="1">
        <v>72385</v>
      </c>
      <c r="J95">
        <v>455</v>
      </c>
      <c r="K95" t="s">
        <v>18</v>
      </c>
      <c r="L95" s="1">
        <v>32935175</v>
      </c>
      <c r="M95"/>
      <c r="N95"/>
    </row>
    <row r="96" spans="1:14" x14ac:dyDescent="0.3">
      <c r="A96" t="s">
        <v>37</v>
      </c>
      <c r="B96">
        <v>2015</v>
      </c>
      <c r="C96" t="s">
        <v>9</v>
      </c>
      <c r="D96" t="s">
        <v>26</v>
      </c>
      <c r="E96" t="s">
        <v>30</v>
      </c>
      <c r="F96" t="s">
        <v>12</v>
      </c>
      <c r="G96">
        <v>3.5</v>
      </c>
      <c r="H96" s="1">
        <v>68161</v>
      </c>
      <c r="I96" s="1">
        <v>63696</v>
      </c>
      <c r="J96">
        <v>7218</v>
      </c>
      <c r="K96" t="s">
        <v>13</v>
      </c>
      <c r="L96" s="1">
        <v>459757728</v>
      </c>
      <c r="M96"/>
      <c r="N96"/>
    </row>
    <row r="97" spans="1:14" x14ac:dyDescent="0.3">
      <c r="A97" t="s">
        <v>38</v>
      </c>
      <c r="B97">
        <v>2022</v>
      </c>
      <c r="C97" t="s">
        <v>9</v>
      </c>
      <c r="D97" t="s">
        <v>28</v>
      </c>
      <c r="E97" t="s">
        <v>30</v>
      </c>
      <c r="F97" t="s">
        <v>12</v>
      </c>
      <c r="G97">
        <v>1.9</v>
      </c>
      <c r="H97" s="1">
        <v>18227</v>
      </c>
      <c r="I97" s="1">
        <v>35951</v>
      </c>
      <c r="J97">
        <v>3389</v>
      </c>
      <c r="K97" t="s">
        <v>18</v>
      </c>
      <c r="L97" s="1">
        <v>121837939</v>
      </c>
      <c r="M97"/>
      <c r="N97"/>
    </row>
    <row r="98" spans="1:14" x14ac:dyDescent="0.3">
      <c r="A98" t="s">
        <v>35</v>
      </c>
      <c r="B98">
        <v>2024</v>
      </c>
      <c r="C98" t="s">
        <v>9</v>
      </c>
      <c r="D98" t="s">
        <v>19</v>
      </c>
      <c r="E98" t="s">
        <v>16</v>
      </c>
      <c r="F98" t="s">
        <v>17</v>
      </c>
      <c r="G98">
        <v>2.6</v>
      </c>
      <c r="H98" s="1">
        <v>120597</v>
      </c>
      <c r="I98" s="1">
        <v>95900</v>
      </c>
      <c r="J98">
        <v>8581</v>
      </c>
      <c r="K98" t="s">
        <v>13</v>
      </c>
      <c r="L98" s="1">
        <v>822917900</v>
      </c>
      <c r="M98"/>
      <c r="N98"/>
    </row>
    <row r="99" spans="1:14" x14ac:dyDescent="0.3">
      <c r="A99" t="s">
        <v>14</v>
      </c>
      <c r="B99">
        <v>2011</v>
      </c>
      <c r="C99" t="s">
        <v>27</v>
      </c>
      <c r="D99" t="s">
        <v>10</v>
      </c>
      <c r="E99" t="s">
        <v>16</v>
      </c>
      <c r="F99" t="s">
        <v>17</v>
      </c>
      <c r="G99">
        <v>3.8</v>
      </c>
      <c r="H99" s="1">
        <v>184765</v>
      </c>
      <c r="I99" s="1">
        <v>44846</v>
      </c>
      <c r="J99">
        <v>1431</v>
      </c>
      <c r="K99" t="s">
        <v>18</v>
      </c>
      <c r="L99" s="1">
        <v>64174626</v>
      </c>
      <c r="M99"/>
      <c r="N99"/>
    </row>
    <row r="100" spans="1:14" x14ac:dyDescent="0.3">
      <c r="A100" t="s">
        <v>35</v>
      </c>
      <c r="B100">
        <v>2019</v>
      </c>
      <c r="C100" t="s">
        <v>32</v>
      </c>
      <c r="D100" t="s">
        <v>19</v>
      </c>
      <c r="E100" t="s">
        <v>30</v>
      </c>
      <c r="F100" t="s">
        <v>12</v>
      </c>
      <c r="G100">
        <v>2.1</v>
      </c>
      <c r="H100" s="1">
        <v>161177</v>
      </c>
      <c r="I100" s="1">
        <v>95908</v>
      </c>
      <c r="J100">
        <v>2775</v>
      </c>
      <c r="K100" t="s">
        <v>18</v>
      </c>
      <c r="L100" s="1">
        <v>266144700</v>
      </c>
      <c r="M100"/>
      <c r="N100"/>
    </row>
    <row r="101" spans="1:14" x14ac:dyDescent="0.3">
      <c r="A101" t="s">
        <v>33</v>
      </c>
      <c r="B101">
        <v>2021</v>
      </c>
      <c r="C101" t="s">
        <v>9</v>
      </c>
      <c r="D101" t="s">
        <v>26</v>
      </c>
      <c r="E101" t="s">
        <v>25</v>
      </c>
      <c r="F101" t="s">
        <v>12</v>
      </c>
      <c r="G101">
        <v>2.6</v>
      </c>
      <c r="H101" s="1">
        <v>84621</v>
      </c>
      <c r="I101" s="1">
        <v>119897</v>
      </c>
      <c r="J101">
        <v>4601</v>
      </c>
      <c r="K101" t="s">
        <v>18</v>
      </c>
      <c r="L101" s="1">
        <v>551646097</v>
      </c>
      <c r="M101"/>
      <c r="N101"/>
    </row>
    <row r="102" spans="1:14" x14ac:dyDescent="0.3">
      <c r="A102" t="s">
        <v>31</v>
      </c>
      <c r="B102">
        <v>2011</v>
      </c>
      <c r="C102" t="s">
        <v>21</v>
      </c>
      <c r="D102" t="s">
        <v>10</v>
      </c>
      <c r="E102" t="s">
        <v>16</v>
      </c>
      <c r="F102" t="s">
        <v>17</v>
      </c>
      <c r="G102">
        <v>4</v>
      </c>
      <c r="H102" s="1">
        <v>22280</v>
      </c>
      <c r="I102" s="1">
        <v>55612</v>
      </c>
      <c r="J102">
        <v>6698</v>
      </c>
      <c r="K102" t="s">
        <v>18</v>
      </c>
      <c r="L102" s="1">
        <v>372489176</v>
      </c>
      <c r="M102"/>
      <c r="N102"/>
    </row>
    <row r="103" spans="1:14" x14ac:dyDescent="0.3">
      <c r="A103" t="s">
        <v>29</v>
      </c>
      <c r="B103">
        <v>2019</v>
      </c>
      <c r="C103" t="s">
        <v>27</v>
      </c>
      <c r="D103" t="s">
        <v>24</v>
      </c>
      <c r="E103" t="s">
        <v>25</v>
      </c>
      <c r="F103" t="s">
        <v>12</v>
      </c>
      <c r="G103">
        <v>3.8</v>
      </c>
      <c r="H103" s="1">
        <v>127689</v>
      </c>
      <c r="I103" s="1">
        <v>72188</v>
      </c>
      <c r="J103">
        <v>6056</v>
      </c>
      <c r="K103" t="s">
        <v>18</v>
      </c>
      <c r="L103" s="1">
        <v>437170528</v>
      </c>
      <c r="M103"/>
      <c r="N103"/>
    </row>
    <row r="104" spans="1:14" x14ac:dyDescent="0.3">
      <c r="A104" t="s">
        <v>37</v>
      </c>
      <c r="B104">
        <v>2023</v>
      </c>
      <c r="C104" t="s">
        <v>32</v>
      </c>
      <c r="D104" t="s">
        <v>36</v>
      </c>
      <c r="E104" t="s">
        <v>16</v>
      </c>
      <c r="F104" t="s">
        <v>12</v>
      </c>
      <c r="G104">
        <v>1.8</v>
      </c>
      <c r="H104" s="1">
        <v>73990</v>
      </c>
      <c r="I104" s="1">
        <v>89587</v>
      </c>
      <c r="J104">
        <v>6301</v>
      </c>
      <c r="K104" t="s">
        <v>18</v>
      </c>
      <c r="L104" s="1">
        <v>564487687</v>
      </c>
      <c r="M104"/>
      <c r="N104"/>
    </row>
    <row r="105" spans="1:14" x14ac:dyDescent="0.3">
      <c r="A105" t="s">
        <v>29</v>
      </c>
      <c r="B105">
        <v>2013</v>
      </c>
      <c r="C105" t="s">
        <v>9</v>
      </c>
      <c r="D105" t="s">
        <v>10</v>
      </c>
      <c r="E105" t="s">
        <v>25</v>
      </c>
      <c r="F105" t="s">
        <v>17</v>
      </c>
      <c r="G105">
        <v>3.5</v>
      </c>
      <c r="H105" s="1">
        <v>17838</v>
      </c>
      <c r="I105" s="1">
        <v>46231</v>
      </c>
      <c r="J105">
        <v>8734</v>
      </c>
      <c r="K105" t="s">
        <v>13</v>
      </c>
      <c r="L105" s="1">
        <v>403781554</v>
      </c>
      <c r="M105"/>
      <c r="N105"/>
    </row>
    <row r="106" spans="1:14" x14ac:dyDescent="0.3">
      <c r="A106" t="s">
        <v>33</v>
      </c>
      <c r="B106">
        <v>2023</v>
      </c>
      <c r="C106" t="s">
        <v>21</v>
      </c>
      <c r="D106" t="s">
        <v>26</v>
      </c>
      <c r="E106" t="s">
        <v>25</v>
      </c>
      <c r="F106" t="s">
        <v>12</v>
      </c>
      <c r="G106">
        <v>2</v>
      </c>
      <c r="H106" s="1">
        <v>172729</v>
      </c>
      <c r="I106" s="1">
        <v>85801</v>
      </c>
      <c r="J106">
        <v>8644</v>
      </c>
      <c r="K106" t="s">
        <v>13</v>
      </c>
      <c r="L106" s="1">
        <v>741663844</v>
      </c>
      <c r="M106"/>
      <c r="N106"/>
    </row>
    <row r="107" spans="1:14" x14ac:dyDescent="0.3">
      <c r="A107" t="s">
        <v>22</v>
      </c>
      <c r="B107">
        <v>2024</v>
      </c>
      <c r="C107" t="s">
        <v>15</v>
      </c>
      <c r="D107" t="s">
        <v>36</v>
      </c>
      <c r="E107" t="s">
        <v>30</v>
      </c>
      <c r="F107" t="s">
        <v>12</v>
      </c>
      <c r="G107">
        <v>2.4</v>
      </c>
      <c r="H107" s="1">
        <v>80659</v>
      </c>
      <c r="I107" s="1">
        <v>92213</v>
      </c>
      <c r="J107">
        <v>5456</v>
      </c>
      <c r="K107" t="s">
        <v>18</v>
      </c>
      <c r="L107" s="1">
        <v>503114128</v>
      </c>
      <c r="M107"/>
      <c r="N107"/>
    </row>
    <row r="108" spans="1:14" x14ac:dyDescent="0.3">
      <c r="A108" t="s">
        <v>22</v>
      </c>
      <c r="B108">
        <v>2024</v>
      </c>
      <c r="C108" t="s">
        <v>32</v>
      </c>
      <c r="D108" t="s">
        <v>19</v>
      </c>
      <c r="E108" t="s">
        <v>25</v>
      </c>
      <c r="F108" t="s">
        <v>17</v>
      </c>
      <c r="G108">
        <v>3.1</v>
      </c>
      <c r="H108" s="1">
        <v>132686</v>
      </c>
      <c r="I108" s="1">
        <v>4213</v>
      </c>
      <c r="J108">
        <v>8472</v>
      </c>
      <c r="K108" t="s">
        <v>13</v>
      </c>
      <c r="L108" s="1">
        <v>35692536</v>
      </c>
      <c r="M108"/>
      <c r="N108"/>
    </row>
    <row r="109" spans="1:14" x14ac:dyDescent="0.3">
      <c r="A109" t="s">
        <v>14</v>
      </c>
      <c r="B109">
        <v>2017</v>
      </c>
      <c r="C109" t="s">
        <v>9</v>
      </c>
      <c r="D109" t="s">
        <v>36</v>
      </c>
      <c r="E109" t="s">
        <v>11</v>
      </c>
      <c r="F109" t="s">
        <v>17</v>
      </c>
      <c r="G109">
        <v>1.9</v>
      </c>
      <c r="H109" s="1">
        <v>146940</v>
      </c>
      <c r="I109" s="1">
        <v>50942</v>
      </c>
      <c r="J109">
        <v>5940</v>
      </c>
      <c r="K109" t="s">
        <v>18</v>
      </c>
      <c r="L109" s="1">
        <v>302595480</v>
      </c>
      <c r="M109"/>
      <c r="N109"/>
    </row>
    <row r="110" spans="1:14" x14ac:dyDescent="0.3">
      <c r="A110" t="s">
        <v>22</v>
      </c>
      <c r="B110">
        <v>2023</v>
      </c>
      <c r="C110" t="s">
        <v>27</v>
      </c>
      <c r="D110" t="s">
        <v>10</v>
      </c>
      <c r="E110" t="s">
        <v>30</v>
      </c>
      <c r="F110" t="s">
        <v>12</v>
      </c>
      <c r="G110">
        <v>5</v>
      </c>
      <c r="H110" s="1">
        <v>50602</v>
      </c>
      <c r="I110" s="1">
        <v>83812</v>
      </c>
      <c r="J110">
        <v>2241</v>
      </c>
      <c r="K110" t="s">
        <v>18</v>
      </c>
      <c r="L110" s="1">
        <v>187822692</v>
      </c>
      <c r="M110"/>
      <c r="N110"/>
    </row>
    <row r="111" spans="1:14" x14ac:dyDescent="0.3">
      <c r="A111" t="s">
        <v>22</v>
      </c>
      <c r="B111">
        <v>2016</v>
      </c>
      <c r="C111" t="s">
        <v>32</v>
      </c>
      <c r="D111" t="s">
        <v>36</v>
      </c>
      <c r="E111" t="s">
        <v>11</v>
      </c>
      <c r="F111" t="s">
        <v>17</v>
      </c>
      <c r="G111">
        <v>2.1</v>
      </c>
      <c r="H111" s="1">
        <v>49521</v>
      </c>
      <c r="I111" s="1">
        <v>93993</v>
      </c>
      <c r="J111">
        <v>8663</v>
      </c>
      <c r="K111" t="s">
        <v>13</v>
      </c>
      <c r="L111" s="1">
        <v>814261359</v>
      </c>
      <c r="M111"/>
      <c r="N111"/>
    </row>
    <row r="112" spans="1:14" x14ac:dyDescent="0.3">
      <c r="A112" t="s">
        <v>20</v>
      </c>
      <c r="B112">
        <v>2021</v>
      </c>
      <c r="C112" t="s">
        <v>32</v>
      </c>
      <c r="D112" t="s">
        <v>19</v>
      </c>
      <c r="E112" t="s">
        <v>30</v>
      </c>
      <c r="F112" t="s">
        <v>17</v>
      </c>
      <c r="G112">
        <v>4.2</v>
      </c>
      <c r="H112" s="1">
        <v>169825</v>
      </c>
      <c r="I112" s="1">
        <v>30158</v>
      </c>
      <c r="J112">
        <v>8293</v>
      </c>
      <c r="K112" t="s">
        <v>13</v>
      </c>
      <c r="L112" s="1">
        <v>250100294</v>
      </c>
      <c r="M112"/>
      <c r="N112"/>
    </row>
    <row r="113" spans="1:14" x14ac:dyDescent="0.3">
      <c r="A113" t="s">
        <v>14</v>
      </c>
      <c r="B113">
        <v>2018</v>
      </c>
      <c r="C113" t="s">
        <v>27</v>
      </c>
      <c r="D113" t="s">
        <v>24</v>
      </c>
      <c r="E113" t="s">
        <v>11</v>
      </c>
      <c r="F113" t="s">
        <v>17</v>
      </c>
      <c r="G113">
        <v>4.4000000000000004</v>
      </c>
      <c r="H113" s="1">
        <v>193467</v>
      </c>
      <c r="I113" s="1">
        <v>102279</v>
      </c>
      <c r="J113">
        <v>8445</v>
      </c>
      <c r="K113" t="s">
        <v>13</v>
      </c>
      <c r="L113" s="1">
        <v>863746155</v>
      </c>
      <c r="M113"/>
      <c r="N113"/>
    </row>
    <row r="114" spans="1:14" x14ac:dyDescent="0.3">
      <c r="A114" t="s">
        <v>37</v>
      </c>
      <c r="B114">
        <v>2023</v>
      </c>
      <c r="C114" t="s">
        <v>15</v>
      </c>
      <c r="D114" t="s">
        <v>26</v>
      </c>
      <c r="E114" t="s">
        <v>30</v>
      </c>
      <c r="F114" t="s">
        <v>12</v>
      </c>
      <c r="G114">
        <v>5</v>
      </c>
      <c r="H114" s="1">
        <v>190643</v>
      </c>
      <c r="I114" s="1">
        <v>3681</v>
      </c>
      <c r="J114">
        <v>190</v>
      </c>
      <c r="K114" t="s">
        <v>18</v>
      </c>
      <c r="L114" s="1">
        <v>699390</v>
      </c>
      <c r="M114"/>
      <c r="N114"/>
    </row>
    <row r="115" spans="1:14" x14ac:dyDescent="0.3">
      <c r="A115" t="s">
        <v>22</v>
      </c>
      <c r="B115">
        <v>2017</v>
      </c>
      <c r="C115" t="s">
        <v>21</v>
      </c>
      <c r="D115" t="s">
        <v>36</v>
      </c>
      <c r="E115" t="s">
        <v>11</v>
      </c>
      <c r="F115" t="s">
        <v>17</v>
      </c>
      <c r="G115">
        <v>3</v>
      </c>
      <c r="H115" s="1">
        <v>112754</v>
      </c>
      <c r="I115" s="1">
        <v>93431</v>
      </c>
      <c r="J115">
        <v>7462</v>
      </c>
      <c r="K115" t="s">
        <v>13</v>
      </c>
      <c r="L115" s="1">
        <v>697182122</v>
      </c>
      <c r="M115"/>
      <c r="N115"/>
    </row>
    <row r="116" spans="1:14" x14ac:dyDescent="0.3">
      <c r="A116" t="s">
        <v>34</v>
      </c>
      <c r="B116">
        <v>2014</v>
      </c>
      <c r="C116" t="s">
        <v>21</v>
      </c>
      <c r="D116" t="s">
        <v>19</v>
      </c>
      <c r="E116" t="s">
        <v>25</v>
      </c>
      <c r="F116" t="s">
        <v>12</v>
      </c>
      <c r="G116">
        <v>4.5999999999999996</v>
      </c>
      <c r="H116" s="1">
        <v>42711</v>
      </c>
      <c r="I116" s="1">
        <v>40950</v>
      </c>
      <c r="J116">
        <v>8339</v>
      </c>
      <c r="K116" t="s">
        <v>13</v>
      </c>
      <c r="L116" s="1">
        <v>341482050</v>
      </c>
      <c r="M116"/>
      <c r="N116"/>
    </row>
    <row r="117" spans="1:14" x14ac:dyDescent="0.3">
      <c r="A117" t="s">
        <v>14</v>
      </c>
      <c r="B117">
        <v>2022</v>
      </c>
      <c r="C117" t="s">
        <v>23</v>
      </c>
      <c r="D117" t="s">
        <v>36</v>
      </c>
      <c r="E117" t="s">
        <v>25</v>
      </c>
      <c r="F117" t="s">
        <v>17</v>
      </c>
      <c r="G117">
        <v>4.9000000000000004</v>
      </c>
      <c r="H117" s="1">
        <v>103105</v>
      </c>
      <c r="I117" s="1">
        <v>66212</v>
      </c>
      <c r="J117">
        <v>4055</v>
      </c>
      <c r="K117" t="s">
        <v>18</v>
      </c>
      <c r="L117" s="1">
        <v>268489660</v>
      </c>
      <c r="M117"/>
      <c r="N117"/>
    </row>
    <row r="118" spans="1:14" x14ac:dyDescent="0.3">
      <c r="A118" t="s">
        <v>8</v>
      </c>
      <c r="B118">
        <v>2011</v>
      </c>
      <c r="C118" t="s">
        <v>27</v>
      </c>
      <c r="D118" t="s">
        <v>28</v>
      </c>
      <c r="E118" t="s">
        <v>11</v>
      </c>
      <c r="F118" t="s">
        <v>17</v>
      </c>
      <c r="G118">
        <v>2.1</v>
      </c>
      <c r="H118" s="1">
        <v>146963</v>
      </c>
      <c r="I118" s="1">
        <v>90224</v>
      </c>
      <c r="J118">
        <v>3683</v>
      </c>
      <c r="K118" t="s">
        <v>18</v>
      </c>
      <c r="L118" s="1">
        <v>332294992</v>
      </c>
      <c r="M118"/>
      <c r="N118"/>
    </row>
    <row r="119" spans="1:14" x14ac:dyDescent="0.3">
      <c r="A119" t="s">
        <v>31</v>
      </c>
      <c r="B119">
        <v>2024</v>
      </c>
      <c r="C119" t="s">
        <v>23</v>
      </c>
      <c r="D119" t="s">
        <v>36</v>
      </c>
      <c r="E119" t="s">
        <v>16</v>
      </c>
      <c r="F119" t="s">
        <v>17</v>
      </c>
      <c r="G119">
        <v>3.2</v>
      </c>
      <c r="H119" s="1">
        <v>144152</v>
      </c>
      <c r="I119" s="1">
        <v>49557</v>
      </c>
      <c r="J119">
        <v>1180</v>
      </c>
      <c r="K119" t="s">
        <v>18</v>
      </c>
      <c r="L119" s="1">
        <v>58477260</v>
      </c>
      <c r="M119"/>
      <c r="N119"/>
    </row>
    <row r="120" spans="1:14" x14ac:dyDescent="0.3">
      <c r="A120" t="s">
        <v>38</v>
      </c>
      <c r="B120">
        <v>2014</v>
      </c>
      <c r="C120" t="s">
        <v>27</v>
      </c>
      <c r="D120" t="s">
        <v>19</v>
      </c>
      <c r="E120" t="s">
        <v>25</v>
      </c>
      <c r="F120" t="s">
        <v>17</v>
      </c>
      <c r="G120">
        <v>1.7</v>
      </c>
      <c r="H120" s="1">
        <v>105592</v>
      </c>
      <c r="I120" s="1">
        <v>100663</v>
      </c>
      <c r="J120">
        <v>9100</v>
      </c>
      <c r="K120" t="s">
        <v>13</v>
      </c>
      <c r="L120" s="1">
        <v>916033300</v>
      </c>
      <c r="M120"/>
      <c r="N120"/>
    </row>
    <row r="121" spans="1:14" x14ac:dyDescent="0.3">
      <c r="A121" t="s">
        <v>35</v>
      </c>
      <c r="B121">
        <v>2017</v>
      </c>
      <c r="C121" t="s">
        <v>23</v>
      </c>
      <c r="D121" t="s">
        <v>36</v>
      </c>
      <c r="E121" t="s">
        <v>11</v>
      </c>
      <c r="F121" t="s">
        <v>12</v>
      </c>
      <c r="G121">
        <v>3.7</v>
      </c>
      <c r="H121" s="1">
        <v>31779</v>
      </c>
      <c r="I121" s="1">
        <v>8359</v>
      </c>
      <c r="J121">
        <v>6844</v>
      </c>
      <c r="K121" t="s">
        <v>18</v>
      </c>
      <c r="L121" s="1">
        <v>57208996</v>
      </c>
      <c r="M121"/>
      <c r="N121"/>
    </row>
    <row r="122" spans="1:14" x14ac:dyDescent="0.3">
      <c r="A122" t="s">
        <v>29</v>
      </c>
      <c r="B122">
        <v>2019</v>
      </c>
      <c r="C122" t="s">
        <v>9</v>
      </c>
      <c r="D122" t="s">
        <v>19</v>
      </c>
      <c r="E122" t="s">
        <v>11</v>
      </c>
      <c r="F122" t="s">
        <v>12</v>
      </c>
      <c r="G122">
        <v>3.5</v>
      </c>
      <c r="H122" s="1">
        <v>154626</v>
      </c>
      <c r="I122" s="1">
        <v>45389</v>
      </c>
      <c r="J122">
        <v>8882</v>
      </c>
      <c r="K122" t="s">
        <v>13</v>
      </c>
      <c r="L122" s="1">
        <v>403145098</v>
      </c>
      <c r="M122"/>
      <c r="N122"/>
    </row>
    <row r="123" spans="1:14" x14ac:dyDescent="0.3">
      <c r="A123" t="s">
        <v>38</v>
      </c>
      <c r="B123">
        <v>2018</v>
      </c>
      <c r="C123" t="s">
        <v>15</v>
      </c>
      <c r="D123" t="s">
        <v>10</v>
      </c>
      <c r="E123" t="s">
        <v>25</v>
      </c>
      <c r="F123" t="s">
        <v>17</v>
      </c>
      <c r="G123">
        <v>2.2000000000000002</v>
      </c>
      <c r="H123" s="1">
        <v>162862</v>
      </c>
      <c r="I123" s="1">
        <v>36520</v>
      </c>
      <c r="J123">
        <v>2914</v>
      </c>
      <c r="K123" t="s">
        <v>18</v>
      </c>
      <c r="L123" s="1">
        <v>106419280</v>
      </c>
      <c r="M123"/>
      <c r="N123"/>
    </row>
    <row r="124" spans="1:14" x14ac:dyDescent="0.3">
      <c r="A124" t="s">
        <v>31</v>
      </c>
      <c r="B124">
        <v>2021</v>
      </c>
      <c r="C124" t="s">
        <v>32</v>
      </c>
      <c r="D124" t="s">
        <v>36</v>
      </c>
      <c r="E124" t="s">
        <v>25</v>
      </c>
      <c r="F124" t="s">
        <v>12</v>
      </c>
      <c r="G124">
        <v>4.3</v>
      </c>
      <c r="H124" s="1">
        <v>170208</v>
      </c>
      <c r="I124" s="1">
        <v>40194</v>
      </c>
      <c r="J124">
        <v>4548</v>
      </c>
      <c r="K124" t="s">
        <v>18</v>
      </c>
      <c r="L124" s="1">
        <v>182802312</v>
      </c>
      <c r="M124"/>
      <c r="N124"/>
    </row>
    <row r="125" spans="1:14" x14ac:dyDescent="0.3">
      <c r="A125" t="s">
        <v>8</v>
      </c>
      <c r="B125">
        <v>2021</v>
      </c>
      <c r="C125" t="s">
        <v>9</v>
      </c>
      <c r="D125" t="s">
        <v>19</v>
      </c>
      <c r="E125" t="s">
        <v>30</v>
      </c>
      <c r="F125" t="s">
        <v>12</v>
      </c>
      <c r="G125">
        <v>1.6</v>
      </c>
      <c r="H125" s="1">
        <v>14059</v>
      </c>
      <c r="I125" s="1">
        <v>82668</v>
      </c>
      <c r="J125">
        <v>271</v>
      </c>
      <c r="K125" t="s">
        <v>18</v>
      </c>
      <c r="L125" s="1">
        <v>22403028</v>
      </c>
      <c r="M125"/>
      <c r="N125"/>
    </row>
    <row r="126" spans="1:14" x14ac:dyDescent="0.3">
      <c r="A126" t="s">
        <v>20</v>
      </c>
      <c r="B126">
        <v>2021</v>
      </c>
      <c r="C126" t="s">
        <v>21</v>
      </c>
      <c r="D126" t="s">
        <v>36</v>
      </c>
      <c r="E126" t="s">
        <v>30</v>
      </c>
      <c r="F126" t="s">
        <v>17</v>
      </c>
      <c r="G126">
        <v>4.3</v>
      </c>
      <c r="H126" s="1">
        <v>6350</v>
      </c>
      <c r="I126" s="1">
        <v>107348</v>
      </c>
      <c r="J126">
        <v>2451</v>
      </c>
      <c r="K126" t="s">
        <v>18</v>
      </c>
      <c r="L126" s="1">
        <v>263109948</v>
      </c>
      <c r="M126"/>
      <c r="N126"/>
    </row>
    <row r="127" spans="1:14" x14ac:dyDescent="0.3">
      <c r="A127" t="s">
        <v>22</v>
      </c>
      <c r="B127">
        <v>2022</v>
      </c>
      <c r="C127" t="s">
        <v>15</v>
      </c>
      <c r="D127" t="s">
        <v>26</v>
      </c>
      <c r="E127" t="s">
        <v>11</v>
      </c>
      <c r="F127" t="s">
        <v>17</v>
      </c>
      <c r="G127">
        <v>1.6</v>
      </c>
      <c r="H127" s="1">
        <v>123623</v>
      </c>
      <c r="I127" s="1">
        <v>5299</v>
      </c>
      <c r="J127">
        <v>4212</v>
      </c>
      <c r="K127" t="s">
        <v>18</v>
      </c>
      <c r="L127" s="1">
        <v>22319388</v>
      </c>
      <c r="M127"/>
      <c r="N127"/>
    </row>
    <row r="128" spans="1:14" x14ac:dyDescent="0.3">
      <c r="A128" t="s">
        <v>35</v>
      </c>
      <c r="B128">
        <v>2018</v>
      </c>
      <c r="C128" t="s">
        <v>21</v>
      </c>
      <c r="D128" t="s">
        <v>24</v>
      </c>
      <c r="E128" t="s">
        <v>11</v>
      </c>
      <c r="F128" t="s">
        <v>12</v>
      </c>
      <c r="G128">
        <v>3.8</v>
      </c>
      <c r="H128" s="1">
        <v>159629</v>
      </c>
      <c r="I128" s="1">
        <v>11784</v>
      </c>
      <c r="J128">
        <v>3275</v>
      </c>
      <c r="K128" t="s">
        <v>18</v>
      </c>
      <c r="L128" s="1">
        <v>38592600</v>
      </c>
      <c r="M128"/>
      <c r="N128"/>
    </row>
    <row r="129" spans="1:14" x14ac:dyDescent="0.3">
      <c r="A129" t="s">
        <v>34</v>
      </c>
      <c r="B129">
        <v>2022</v>
      </c>
      <c r="C129" t="s">
        <v>9</v>
      </c>
      <c r="D129" t="s">
        <v>19</v>
      </c>
      <c r="E129" t="s">
        <v>25</v>
      </c>
      <c r="F129" t="s">
        <v>12</v>
      </c>
      <c r="G129">
        <v>1.8</v>
      </c>
      <c r="H129" s="1">
        <v>189688</v>
      </c>
      <c r="I129" s="1">
        <v>38811</v>
      </c>
      <c r="J129">
        <v>7337</v>
      </c>
      <c r="K129" t="s">
        <v>13</v>
      </c>
      <c r="L129" s="1">
        <v>284756307</v>
      </c>
      <c r="M129"/>
      <c r="N129"/>
    </row>
    <row r="130" spans="1:14" x14ac:dyDescent="0.3">
      <c r="A130" t="s">
        <v>38</v>
      </c>
      <c r="B130">
        <v>2024</v>
      </c>
      <c r="C130" t="s">
        <v>15</v>
      </c>
      <c r="D130" t="s">
        <v>28</v>
      </c>
      <c r="E130" t="s">
        <v>11</v>
      </c>
      <c r="F130" t="s">
        <v>12</v>
      </c>
      <c r="G130">
        <v>2.4</v>
      </c>
      <c r="H130" s="1">
        <v>1204</v>
      </c>
      <c r="I130" s="1">
        <v>109733</v>
      </c>
      <c r="J130">
        <v>8345</v>
      </c>
      <c r="K130" t="s">
        <v>13</v>
      </c>
      <c r="L130" s="1">
        <v>915721885</v>
      </c>
      <c r="M130"/>
      <c r="N130"/>
    </row>
    <row r="131" spans="1:14" x14ac:dyDescent="0.3">
      <c r="A131" t="s">
        <v>20</v>
      </c>
      <c r="B131">
        <v>2022</v>
      </c>
      <c r="C131" t="s">
        <v>9</v>
      </c>
      <c r="D131" t="s">
        <v>24</v>
      </c>
      <c r="E131" t="s">
        <v>25</v>
      </c>
      <c r="F131" t="s">
        <v>12</v>
      </c>
      <c r="G131">
        <v>4</v>
      </c>
      <c r="H131" s="1">
        <v>160878</v>
      </c>
      <c r="I131" s="1">
        <v>53997</v>
      </c>
      <c r="J131">
        <v>2162</v>
      </c>
      <c r="K131" t="s">
        <v>18</v>
      </c>
      <c r="L131" s="1">
        <v>116741514</v>
      </c>
      <c r="M131"/>
      <c r="N131"/>
    </row>
    <row r="132" spans="1:14" x14ac:dyDescent="0.3">
      <c r="A132" t="s">
        <v>14</v>
      </c>
      <c r="B132">
        <v>2010</v>
      </c>
      <c r="C132" t="s">
        <v>15</v>
      </c>
      <c r="D132" t="s">
        <v>28</v>
      </c>
      <c r="E132" t="s">
        <v>30</v>
      </c>
      <c r="F132" t="s">
        <v>17</v>
      </c>
      <c r="G132">
        <v>2.5</v>
      </c>
      <c r="H132" s="1">
        <v>75457</v>
      </c>
      <c r="I132" s="1">
        <v>101282</v>
      </c>
      <c r="J132">
        <v>8396</v>
      </c>
      <c r="K132" t="s">
        <v>13</v>
      </c>
      <c r="L132" s="1">
        <v>850363672</v>
      </c>
      <c r="M132"/>
      <c r="N132"/>
    </row>
    <row r="133" spans="1:14" x14ac:dyDescent="0.3">
      <c r="A133" t="s">
        <v>8</v>
      </c>
      <c r="B133">
        <v>2018</v>
      </c>
      <c r="C133" t="s">
        <v>21</v>
      </c>
      <c r="D133" t="s">
        <v>36</v>
      </c>
      <c r="E133" t="s">
        <v>11</v>
      </c>
      <c r="F133" t="s">
        <v>17</v>
      </c>
      <c r="G133">
        <v>3.3</v>
      </c>
      <c r="H133" s="1">
        <v>45371</v>
      </c>
      <c r="I133" s="1">
        <v>87345</v>
      </c>
      <c r="J133">
        <v>1299</v>
      </c>
      <c r="K133" t="s">
        <v>18</v>
      </c>
      <c r="L133" s="1">
        <v>113461155</v>
      </c>
      <c r="M133"/>
      <c r="N133"/>
    </row>
    <row r="134" spans="1:14" x14ac:dyDescent="0.3">
      <c r="A134" t="s">
        <v>35</v>
      </c>
      <c r="B134">
        <v>2016</v>
      </c>
      <c r="C134" t="s">
        <v>27</v>
      </c>
      <c r="D134" t="s">
        <v>26</v>
      </c>
      <c r="E134" t="s">
        <v>11</v>
      </c>
      <c r="F134" t="s">
        <v>17</v>
      </c>
      <c r="G134">
        <v>4.7</v>
      </c>
      <c r="H134" s="1">
        <v>182118</v>
      </c>
      <c r="I134" s="1">
        <v>6495</v>
      </c>
      <c r="J134">
        <v>3880</v>
      </c>
      <c r="K134" t="s">
        <v>18</v>
      </c>
      <c r="L134" s="1">
        <v>25200600</v>
      </c>
      <c r="M134"/>
      <c r="N134"/>
    </row>
    <row r="135" spans="1:14" x14ac:dyDescent="0.3">
      <c r="A135" t="s">
        <v>38</v>
      </c>
      <c r="B135">
        <v>2018</v>
      </c>
      <c r="C135" t="s">
        <v>27</v>
      </c>
      <c r="D135" t="s">
        <v>26</v>
      </c>
      <c r="E135" t="s">
        <v>16</v>
      </c>
      <c r="F135" t="s">
        <v>12</v>
      </c>
      <c r="G135">
        <v>1.7</v>
      </c>
      <c r="H135" s="1">
        <v>10316</v>
      </c>
      <c r="I135" s="1">
        <v>117764</v>
      </c>
      <c r="J135">
        <v>5637</v>
      </c>
      <c r="K135" t="s">
        <v>18</v>
      </c>
      <c r="L135" s="1">
        <v>663835668</v>
      </c>
      <c r="M135"/>
      <c r="N135"/>
    </row>
    <row r="136" spans="1:14" x14ac:dyDescent="0.3">
      <c r="A136" t="s">
        <v>35</v>
      </c>
      <c r="B136">
        <v>2017</v>
      </c>
      <c r="C136" t="s">
        <v>23</v>
      </c>
      <c r="D136" t="s">
        <v>10</v>
      </c>
      <c r="E136" t="s">
        <v>11</v>
      </c>
      <c r="F136" t="s">
        <v>17</v>
      </c>
      <c r="G136">
        <v>4.3</v>
      </c>
      <c r="H136" s="1">
        <v>169491</v>
      </c>
      <c r="I136" s="1">
        <v>40275</v>
      </c>
      <c r="J136">
        <v>8394</v>
      </c>
      <c r="K136" t="s">
        <v>13</v>
      </c>
      <c r="L136" s="1">
        <v>338068350</v>
      </c>
      <c r="M136"/>
      <c r="N136"/>
    </row>
    <row r="137" spans="1:14" x14ac:dyDescent="0.3">
      <c r="A137" t="s">
        <v>38</v>
      </c>
      <c r="B137">
        <v>2010</v>
      </c>
      <c r="C137" t="s">
        <v>32</v>
      </c>
      <c r="D137" t="s">
        <v>26</v>
      </c>
      <c r="E137" t="s">
        <v>11</v>
      </c>
      <c r="F137" t="s">
        <v>12</v>
      </c>
      <c r="G137">
        <v>1.7</v>
      </c>
      <c r="H137" s="1">
        <v>176650</v>
      </c>
      <c r="I137" s="1">
        <v>33796</v>
      </c>
      <c r="J137">
        <v>5935</v>
      </c>
      <c r="K137" t="s">
        <v>18</v>
      </c>
      <c r="L137" s="1">
        <v>200579260</v>
      </c>
      <c r="M137"/>
      <c r="N137"/>
    </row>
    <row r="138" spans="1:14" x14ac:dyDescent="0.3">
      <c r="A138" t="s">
        <v>22</v>
      </c>
      <c r="B138">
        <v>2021</v>
      </c>
      <c r="C138" t="s">
        <v>23</v>
      </c>
      <c r="D138" t="s">
        <v>19</v>
      </c>
      <c r="E138" t="s">
        <v>11</v>
      </c>
      <c r="F138" t="s">
        <v>17</v>
      </c>
      <c r="G138">
        <v>1.9</v>
      </c>
      <c r="H138" s="1">
        <v>68969</v>
      </c>
      <c r="I138" s="1">
        <v>11171</v>
      </c>
      <c r="J138">
        <v>5908</v>
      </c>
      <c r="K138" t="s">
        <v>18</v>
      </c>
      <c r="L138" s="1">
        <v>65998268</v>
      </c>
      <c r="M138"/>
      <c r="N138"/>
    </row>
    <row r="139" spans="1:14" x14ac:dyDescent="0.3">
      <c r="A139" t="s">
        <v>38</v>
      </c>
      <c r="B139">
        <v>2017</v>
      </c>
      <c r="C139" t="s">
        <v>23</v>
      </c>
      <c r="D139" t="s">
        <v>10</v>
      </c>
      <c r="E139" t="s">
        <v>16</v>
      </c>
      <c r="F139" t="s">
        <v>12</v>
      </c>
      <c r="G139">
        <v>1.9</v>
      </c>
      <c r="H139" s="1">
        <v>111235</v>
      </c>
      <c r="I139" s="1">
        <v>39627</v>
      </c>
      <c r="J139">
        <v>3147</v>
      </c>
      <c r="K139" t="s">
        <v>18</v>
      </c>
      <c r="L139" s="1">
        <v>124706169</v>
      </c>
      <c r="M139"/>
      <c r="N139"/>
    </row>
    <row r="140" spans="1:14" x14ac:dyDescent="0.3">
      <c r="A140" t="s">
        <v>29</v>
      </c>
      <c r="B140">
        <v>2017</v>
      </c>
      <c r="C140" t="s">
        <v>9</v>
      </c>
      <c r="D140" t="s">
        <v>19</v>
      </c>
      <c r="E140" t="s">
        <v>25</v>
      </c>
      <c r="F140" t="s">
        <v>12</v>
      </c>
      <c r="G140">
        <v>5</v>
      </c>
      <c r="H140" s="1">
        <v>51891</v>
      </c>
      <c r="I140" s="1">
        <v>103316</v>
      </c>
      <c r="J140">
        <v>1732</v>
      </c>
      <c r="K140" t="s">
        <v>18</v>
      </c>
      <c r="L140" s="1">
        <v>178943312</v>
      </c>
      <c r="M140"/>
      <c r="N140"/>
    </row>
    <row r="141" spans="1:14" x14ac:dyDescent="0.3">
      <c r="A141" t="s">
        <v>37</v>
      </c>
      <c r="B141">
        <v>2024</v>
      </c>
      <c r="C141" t="s">
        <v>23</v>
      </c>
      <c r="D141" t="s">
        <v>28</v>
      </c>
      <c r="E141" t="s">
        <v>16</v>
      </c>
      <c r="F141" t="s">
        <v>17</v>
      </c>
      <c r="G141">
        <v>2.1</v>
      </c>
      <c r="H141" s="1">
        <v>197241</v>
      </c>
      <c r="I141" s="1">
        <v>106619</v>
      </c>
      <c r="J141">
        <v>719</v>
      </c>
      <c r="K141" t="s">
        <v>18</v>
      </c>
      <c r="L141" s="1">
        <v>76659061</v>
      </c>
      <c r="M141"/>
      <c r="N141"/>
    </row>
    <row r="142" spans="1:14" x14ac:dyDescent="0.3">
      <c r="A142" t="s">
        <v>37</v>
      </c>
      <c r="B142">
        <v>2020</v>
      </c>
      <c r="C142" t="s">
        <v>23</v>
      </c>
      <c r="D142" t="s">
        <v>36</v>
      </c>
      <c r="E142" t="s">
        <v>16</v>
      </c>
      <c r="F142" t="s">
        <v>17</v>
      </c>
      <c r="G142">
        <v>4.5999999999999996</v>
      </c>
      <c r="H142" s="1">
        <v>47754</v>
      </c>
      <c r="I142" s="1">
        <v>36666</v>
      </c>
      <c r="J142">
        <v>1460</v>
      </c>
      <c r="K142" t="s">
        <v>18</v>
      </c>
      <c r="L142" s="1">
        <v>53532360</v>
      </c>
      <c r="M142"/>
      <c r="N142"/>
    </row>
    <row r="143" spans="1:14" x14ac:dyDescent="0.3">
      <c r="A143" t="s">
        <v>29</v>
      </c>
      <c r="B143">
        <v>2012</v>
      </c>
      <c r="C143" t="s">
        <v>27</v>
      </c>
      <c r="D143" t="s">
        <v>24</v>
      </c>
      <c r="E143" t="s">
        <v>30</v>
      </c>
      <c r="F143" t="s">
        <v>12</v>
      </c>
      <c r="G143">
        <v>5</v>
      </c>
      <c r="H143" s="1">
        <v>86899</v>
      </c>
      <c r="I143" s="1">
        <v>56202</v>
      </c>
      <c r="J143">
        <v>3235</v>
      </c>
      <c r="K143" t="s">
        <v>18</v>
      </c>
      <c r="L143" s="1">
        <v>181813470</v>
      </c>
      <c r="M143"/>
      <c r="N143"/>
    </row>
    <row r="144" spans="1:14" x14ac:dyDescent="0.3">
      <c r="A144" t="s">
        <v>29</v>
      </c>
      <c r="B144">
        <v>2010</v>
      </c>
      <c r="C144" t="s">
        <v>23</v>
      </c>
      <c r="D144" t="s">
        <v>28</v>
      </c>
      <c r="E144" t="s">
        <v>25</v>
      </c>
      <c r="F144" t="s">
        <v>12</v>
      </c>
      <c r="G144">
        <v>2.8</v>
      </c>
      <c r="H144" s="1">
        <v>121393</v>
      </c>
      <c r="I144" s="1">
        <v>108152</v>
      </c>
      <c r="J144">
        <v>7139</v>
      </c>
      <c r="K144" t="s">
        <v>13</v>
      </c>
      <c r="L144" s="1">
        <v>772097128</v>
      </c>
      <c r="M144"/>
      <c r="N144"/>
    </row>
    <row r="145" spans="1:14" x14ac:dyDescent="0.3">
      <c r="A145" t="s">
        <v>37</v>
      </c>
      <c r="B145">
        <v>2017</v>
      </c>
      <c r="C145" t="s">
        <v>15</v>
      </c>
      <c r="D145" t="s">
        <v>26</v>
      </c>
      <c r="E145" t="s">
        <v>16</v>
      </c>
      <c r="F145" t="s">
        <v>12</v>
      </c>
      <c r="G145">
        <v>3.7</v>
      </c>
      <c r="H145" s="1">
        <v>7038</v>
      </c>
      <c r="I145" s="1">
        <v>102447</v>
      </c>
      <c r="J145">
        <v>2694</v>
      </c>
      <c r="K145" t="s">
        <v>18</v>
      </c>
      <c r="L145" s="1">
        <v>275992218</v>
      </c>
      <c r="M145"/>
      <c r="N145"/>
    </row>
    <row r="146" spans="1:14" x14ac:dyDescent="0.3">
      <c r="A146" t="s">
        <v>35</v>
      </c>
      <c r="B146">
        <v>2012</v>
      </c>
      <c r="C146" t="s">
        <v>15</v>
      </c>
      <c r="D146" t="s">
        <v>28</v>
      </c>
      <c r="E146" t="s">
        <v>11</v>
      </c>
      <c r="F146" t="s">
        <v>17</v>
      </c>
      <c r="G146">
        <v>4.2</v>
      </c>
      <c r="H146" s="1">
        <v>172752</v>
      </c>
      <c r="I146" s="1">
        <v>85983</v>
      </c>
      <c r="J146">
        <v>3403</v>
      </c>
      <c r="K146" t="s">
        <v>18</v>
      </c>
      <c r="L146" s="1">
        <v>292600149</v>
      </c>
      <c r="M146"/>
      <c r="N146"/>
    </row>
    <row r="147" spans="1:14" x14ac:dyDescent="0.3">
      <c r="A147" t="s">
        <v>37</v>
      </c>
      <c r="B147">
        <v>2012</v>
      </c>
      <c r="C147" t="s">
        <v>32</v>
      </c>
      <c r="D147" t="s">
        <v>19</v>
      </c>
      <c r="E147" t="s">
        <v>11</v>
      </c>
      <c r="F147" t="s">
        <v>17</v>
      </c>
      <c r="G147">
        <v>2.9</v>
      </c>
      <c r="H147" s="1">
        <v>93629</v>
      </c>
      <c r="I147" s="1">
        <v>99958</v>
      </c>
      <c r="J147">
        <v>8216</v>
      </c>
      <c r="K147" t="s">
        <v>13</v>
      </c>
      <c r="L147" s="1">
        <v>821254928</v>
      </c>
      <c r="M147"/>
      <c r="N147"/>
    </row>
    <row r="148" spans="1:14" x14ac:dyDescent="0.3">
      <c r="A148" t="s">
        <v>31</v>
      </c>
      <c r="B148">
        <v>2010</v>
      </c>
      <c r="C148" t="s">
        <v>9</v>
      </c>
      <c r="D148" t="s">
        <v>24</v>
      </c>
      <c r="E148" t="s">
        <v>11</v>
      </c>
      <c r="F148" t="s">
        <v>12</v>
      </c>
      <c r="G148">
        <v>2.1</v>
      </c>
      <c r="H148" s="1">
        <v>107572</v>
      </c>
      <c r="I148" s="1">
        <v>86660</v>
      </c>
      <c r="J148">
        <v>8650</v>
      </c>
      <c r="K148" t="s">
        <v>13</v>
      </c>
      <c r="L148" s="1">
        <v>749609000</v>
      </c>
      <c r="M148"/>
      <c r="N148"/>
    </row>
    <row r="149" spans="1:14" x14ac:dyDescent="0.3">
      <c r="A149" t="s">
        <v>31</v>
      </c>
      <c r="B149">
        <v>2020</v>
      </c>
      <c r="C149" t="s">
        <v>15</v>
      </c>
      <c r="D149" t="s">
        <v>26</v>
      </c>
      <c r="E149" t="s">
        <v>16</v>
      </c>
      <c r="F149" t="s">
        <v>17</v>
      </c>
      <c r="G149">
        <v>3</v>
      </c>
      <c r="H149" s="1">
        <v>15846</v>
      </c>
      <c r="I149" s="1">
        <v>78509</v>
      </c>
      <c r="J149">
        <v>8070</v>
      </c>
      <c r="K149" t="s">
        <v>13</v>
      </c>
      <c r="L149" s="1">
        <v>633567630</v>
      </c>
      <c r="M149"/>
      <c r="N149"/>
    </row>
    <row r="150" spans="1:14" x14ac:dyDescent="0.3">
      <c r="A150" t="s">
        <v>38</v>
      </c>
      <c r="B150">
        <v>2014</v>
      </c>
      <c r="C150" t="s">
        <v>21</v>
      </c>
      <c r="D150" t="s">
        <v>24</v>
      </c>
      <c r="E150" t="s">
        <v>30</v>
      </c>
      <c r="F150" t="s">
        <v>17</v>
      </c>
      <c r="G150">
        <v>4.2</v>
      </c>
      <c r="H150" s="1">
        <v>3374</v>
      </c>
      <c r="I150" s="1">
        <v>84798</v>
      </c>
      <c r="J150">
        <v>169</v>
      </c>
      <c r="K150" t="s">
        <v>18</v>
      </c>
      <c r="L150" s="1">
        <v>14330862</v>
      </c>
      <c r="M150"/>
      <c r="N150"/>
    </row>
    <row r="151" spans="1:14" x14ac:dyDescent="0.3">
      <c r="A151" t="s">
        <v>8</v>
      </c>
      <c r="B151">
        <v>2019</v>
      </c>
      <c r="C151" t="s">
        <v>23</v>
      </c>
      <c r="D151" t="s">
        <v>10</v>
      </c>
      <c r="E151" t="s">
        <v>16</v>
      </c>
      <c r="F151" t="s">
        <v>12</v>
      </c>
      <c r="G151">
        <v>4.2</v>
      </c>
      <c r="H151" s="1">
        <v>132625</v>
      </c>
      <c r="I151" s="1">
        <v>88464</v>
      </c>
      <c r="J151">
        <v>6353</v>
      </c>
      <c r="K151" t="s">
        <v>18</v>
      </c>
      <c r="L151" s="1">
        <v>562011792</v>
      </c>
      <c r="M151"/>
      <c r="N151"/>
    </row>
    <row r="152" spans="1:14" x14ac:dyDescent="0.3">
      <c r="A152" t="s">
        <v>37</v>
      </c>
      <c r="B152">
        <v>2016</v>
      </c>
      <c r="C152" t="s">
        <v>15</v>
      </c>
      <c r="D152" t="s">
        <v>24</v>
      </c>
      <c r="E152" t="s">
        <v>11</v>
      </c>
      <c r="F152" t="s">
        <v>12</v>
      </c>
      <c r="G152">
        <v>2.2999999999999998</v>
      </c>
      <c r="H152" s="1">
        <v>91458</v>
      </c>
      <c r="I152" s="1">
        <v>33185</v>
      </c>
      <c r="J152">
        <v>8634</v>
      </c>
      <c r="K152" t="s">
        <v>13</v>
      </c>
      <c r="L152" s="1">
        <v>286519290</v>
      </c>
      <c r="M152"/>
      <c r="N152"/>
    </row>
    <row r="153" spans="1:14" x14ac:dyDescent="0.3">
      <c r="A153" t="s">
        <v>29</v>
      </c>
      <c r="B153">
        <v>2019</v>
      </c>
      <c r="C153" t="s">
        <v>27</v>
      </c>
      <c r="D153" t="s">
        <v>10</v>
      </c>
      <c r="E153" t="s">
        <v>16</v>
      </c>
      <c r="F153" t="s">
        <v>17</v>
      </c>
      <c r="G153">
        <v>2.1</v>
      </c>
      <c r="H153" s="1">
        <v>252606</v>
      </c>
      <c r="I153" s="1">
        <v>1684</v>
      </c>
      <c r="J153"/>
      <c r="K153"/>
      <c r="M153"/>
      <c r="N153"/>
    </row>
    <row r="154" spans="1:14" x14ac:dyDescent="0.3">
      <c r="A154" t="s">
        <v>22</v>
      </c>
      <c r="B154">
        <v>2018</v>
      </c>
      <c r="C154" t="s">
        <v>21</v>
      </c>
      <c r="D154" t="s">
        <v>24</v>
      </c>
      <c r="E154" t="s">
        <v>30</v>
      </c>
      <c r="F154" t="s">
        <v>17</v>
      </c>
      <c r="G154">
        <v>4.7</v>
      </c>
      <c r="H154" s="1">
        <v>38502</v>
      </c>
      <c r="I154" s="1">
        <v>85604</v>
      </c>
      <c r="J154">
        <v>5312</v>
      </c>
      <c r="K154" t="s">
        <v>18</v>
      </c>
      <c r="L154" s="1">
        <v>454728448</v>
      </c>
      <c r="M154"/>
      <c r="N154"/>
    </row>
    <row r="155" spans="1:14" x14ac:dyDescent="0.3">
      <c r="A155" t="s">
        <v>34</v>
      </c>
      <c r="B155">
        <v>2021</v>
      </c>
      <c r="C155" t="s">
        <v>15</v>
      </c>
      <c r="D155" t="s">
        <v>36</v>
      </c>
      <c r="E155" t="s">
        <v>25</v>
      </c>
      <c r="F155" t="s">
        <v>12</v>
      </c>
      <c r="G155">
        <v>1.7</v>
      </c>
      <c r="H155" s="1">
        <v>54226</v>
      </c>
      <c r="I155" s="1">
        <v>116198</v>
      </c>
      <c r="J155">
        <v>7059</v>
      </c>
      <c r="K155" t="s">
        <v>13</v>
      </c>
      <c r="L155" s="1">
        <v>820241682</v>
      </c>
      <c r="M155"/>
      <c r="N155"/>
    </row>
    <row r="156" spans="1:14" x14ac:dyDescent="0.3">
      <c r="A156" t="s">
        <v>33</v>
      </c>
      <c r="B156">
        <v>2016</v>
      </c>
      <c r="C156" t="s">
        <v>32</v>
      </c>
      <c r="D156" t="s">
        <v>36</v>
      </c>
      <c r="E156" t="s">
        <v>11</v>
      </c>
      <c r="F156" t="s">
        <v>12</v>
      </c>
      <c r="G156">
        <v>4.0999999999999996</v>
      </c>
      <c r="H156" s="1">
        <v>172950</v>
      </c>
      <c r="I156" s="1">
        <v>119996</v>
      </c>
      <c r="J156">
        <v>9620</v>
      </c>
      <c r="K156" t="s">
        <v>13</v>
      </c>
      <c r="L156" s="1">
        <v>1154361520</v>
      </c>
      <c r="M156"/>
      <c r="N156"/>
    </row>
    <row r="157" spans="1:14" x14ac:dyDescent="0.3">
      <c r="A157" t="s">
        <v>31</v>
      </c>
      <c r="B157">
        <v>2018</v>
      </c>
      <c r="C157" t="s">
        <v>9</v>
      </c>
      <c r="D157" t="s">
        <v>28</v>
      </c>
      <c r="E157" t="s">
        <v>16</v>
      </c>
      <c r="F157" t="s">
        <v>17</v>
      </c>
      <c r="G157">
        <v>1.7</v>
      </c>
      <c r="H157" s="1">
        <v>19899</v>
      </c>
      <c r="I157" s="1">
        <v>50651</v>
      </c>
      <c r="J157">
        <v>8157</v>
      </c>
      <c r="K157" t="s">
        <v>13</v>
      </c>
      <c r="L157" s="1">
        <v>413160207</v>
      </c>
      <c r="M157"/>
      <c r="N157"/>
    </row>
    <row r="158" spans="1:14" x14ac:dyDescent="0.3">
      <c r="A158" t="s">
        <v>22</v>
      </c>
      <c r="B158">
        <v>2017</v>
      </c>
      <c r="C158" t="s">
        <v>27</v>
      </c>
      <c r="D158" t="s">
        <v>28</v>
      </c>
      <c r="E158" t="s">
        <v>11</v>
      </c>
      <c r="F158" t="s">
        <v>12</v>
      </c>
      <c r="G158">
        <v>4.4000000000000004</v>
      </c>
      <c r="H158" s="1">
        <v>185687</v>
      </c>
      <c r="I158" s="1">
        <v>106473</v>
      </c>
      <c r="J158">
        <v>8666</v>
      </c>
      <c r="K158" t="s">
        <v>13</v>
      </c>
      <c r="L158" s="1">
        <v>922695018</v>
      </c>
      <c r="M158"/>
      <c r="N158"/>
    </row>
    <row r="159" spans="1:14" x14ac:dyDescent="0.3">
      <c r="A159" t="s">
        <v>33</v>
      </c>
      <c r="B159">
        <v>2021</v>
      </c>
      <c r="C159" t="s">
        <v>32</v>
      </c>
      <c r="D159" t="s">
        <v>10</v>
      </c>
      <c r="E159" t="s">
        <v>16</v>
      </c>
      <c r="F159" t="s">
        <v>17</v>
      </c>
      <c r="G159">
        <v>4.7</v>
      </c>
      <c r="H159" s="1">
        <v>190652</v>
      </c>
      <c r="I159" s="1">
        <v>41920</v>
      </c>
      <c r="J159">
        <v>2600</v>
      </c>
      <c r="K159" t="s">
        <v>18</v>
      </c>
      <c r="L159" s="1">
        <v>108992000</v>
      </c>
      <c r="M159"/>
      <c r="N159"/>
    </row>
    <row r="160" spans="1:14" x14ac:dyDescent="0.3">
      <c r="A160" t="s">
        <v>8</v>
      </c>
      <c r="B160">
        <v>2011</v>
      </c>
      <c r="C160" t="s">
        <v>27</v>
      </c>
      <c r="D160" t="s">
        <v>24</v>
      </c>
      <c r="E160" t="s">
        <v>25</v>
      </c>
      <c r="F160" t="s">
        <v>17</v>
      </c>
      <c r="G160">
        <v>2.5</v>
      </c>
      <c r="H160" s="1">
        <v>116859</v>
      </c>
      <c r="I160" s="1">
        <v>103384</v>
      </c>
      <c r="J160">
        <v>9334</v>
      </c>
      <c r="K160" t="s">
        <v>13</v>
      </c>
      <c r="L160" s="1">
        <v>964986256</v>
      </c>
      <c r="M160"/>
      <c r="N160"/>
    </row>
    <row r="161" spans="1:14" x14ac:dyDescent="0.3">
      <c r="A161" t="s">
        <v>8</v>
      </c>
      <c r="B161">
        <v>2010</v>
      </c>
      <c r="C161" t="s">
        <v>27</v>
      </c>
      <c r="D161" t="s">
        <v>10</v>
      </c>
      <c r="E161" t="s">
        <v>11</v>
      </c>
      <c r="F161" t="s">
        <v>12</v>
      </c>
      <c r="G161">
        <v>1.8</v>
      </c>
      <c r="H161" s="1">
        <v>194101</v>
      </c>
      <c r="I161" s="1">
        <v>34120</v>
      </c>
      <c r="J161">
        <v>1344</v>
      </c>
      <c r="K161" t="s">
        <v>18</v>
      </c>
      <c r="L161" s="1">
        <v>45857280</v>
      </c>
      <c r="M161"/>
      <c r="N161"/>
    </row>
    <row r="162" spans="1:14" x14ac:dyDescent="0.3">
      <c r="A162" t="s">
        <v>8</v>
      </c>
      <c r="B162">
        <v>2016</v>
      </c>
      <c r="C162" t="s">
        <v>27</v>
      </c>
      <c r="D162" t="s">
        <v>26</v>
      </c>
      <c r="E162" t="s">
        <v>11</v>
      </c>
      <c r="F162" t="s">
        <v>12</v>
      </c>
      <c r="G162">
        <v>3.2</v>
      </c>
      <c r="H162" s="1">
        <v>167770</v>
      </c>
      <c r="I162" s="1">
        <v>119412</v>
      </c>
      <c r="J162">
        <v>8291</v>
      </c>
      <c r="K162" t="s">
        <v>13</v>
      </c>
      <c r="L162" s="1">
        <v>990044892</v>
      </c>
      <c r="M162"/>
      <c r="N162"/>
    </row>
    <row r="163" spans="1:14" x14ac:dyDescent="0.3">
      <c r="A163" t="s">
        <v>20</v>
      </c>
      <c r="B163">
        <v>2016</v>
      </c>
      <c r="C163" t="s">
        <v>23</v>
      </c>
      <c r="D163" t="s">
        <v>19</v>
      </c>
      <c r="E163" t="s">
        <v>25</v>
      </c>
      <c r="F163" t="s">
        <v>12</v>
      </c>
      <c r="G163">
        <v>2.5</v>
      </c>
      <c r="H163" s="1">
        <v>143519</v>
      </c>
      <c r="I163" s="1">
        <v>34749</v>
      </c>
      <c r="J163">
        <v>7553</v>
      </c>
      <c r="K163" t="s">
        <v>13</v>
      </c>
      <c r="L163" s="1">
        <v>262459197</v>
      </c>
      <c r="M163"/>
      <c r="N163"/>
    </row>
    <row r="164" spans="1:14" x14ac:dyDescent="0.3">
      <c r="A164" t="s">
        <v>29</v>
      </c>
      <c r="B164">
        <v>2023</v>
      </c>
      <c r="C164" t="s">
        <v>9</v>
      </c>
      <c r="D164" t="s">
        <v>10</v>
      </c>
      <c r="E164" t="s">
        <v>30</v>
      </c>
      <c r="F164" t="s">
        <v>12</v>
      </c>
      <c r="G164">
        <v>3</v>
      </c>
      <c r="H164" s="1">
        <v>130509</v>
      </c>
      <c r="I164" s="1">
        <v>94884</v>
      </c>
      <c r="J164">
        <v>9645</v>
      </c>
      <c r="K164" t="s">
        <v>13</v>
      </c>
      <c r="L164" s="1">
        <v>915156180</v>
      </c>
      <c r="M164"/>
      <c r="N164"/>
    </row>
    <row r="165" spans="1:14" x14ac:dyDescent="0.3">
      <c r="A165" t="s">
        <v>31</v>
      </c>
      <c r="B165">
        <v>2017</v>
      </c>
      <c r="C165" t="s">
        <v>27</v>
      </c>
      <c r="D165" t="s">
        <v>36</v>
      </c>
      <c r="E165" t="s">
        <v>11</v>
      </c>
      <c r="F165" t="s">
        <v>12</v>
      </c>
      <c r="G165">
        <v>3.8</v>
      </c>
      <c r="H165" s="1">
        <v>89365</v>
      </c>
      <c r="I165" s="1">
        <v>86684</v>
      </c>
      <c r="J165">
        <v>9474</v>
      </c>
      <c r="K165" t="s">
        <v>13</v>
      </c>
      <c r="L165" s="1">
        <v>821244216</v>
      </c>
      <c r="M165"/>
      <c r="N165"/>
    </row>
    <row r="166" spans="1:14" x14ac:dyDescent="0.3">
      <c r="A166" t="s">
        <v>20</v>
      </c>
      <c r="B166">
        <v>2014</v>
      </c>
      <c r="C166" t="s">
        <v>21</v>
      </c>
      <c r="D166" t="s">
        <v>24</v>
      </c>
      <c r="E166" t="s">
        <v>11</v>
      </c>
      <c r="F166" t="s">
        <v>12</v>
      </c>
      <c r="G166">
        <v>2.2000000000000002</v>
      </c>
      <c r="H166" s="1">
        <v>80167</v>
      </c>
      <c r="I166" s="1">
        <v>60899</v>
      </c>
      <c r="J166">
        <v>8000</v>
      </c>
      <c r="K166" t="s">
        <v>13</v>
      </c>
      <c r="L166" s="1">
        <v>487192000</v>
      </c>
      <c r="M166"/>
      <c r="N166"/>
    </row>
    <row r="167" spans="1:14" x14ac:dyDescent="0.3">
      <c r="A167" t="s">
        <v>8</v>
      </c>
      <c r="B167">
        <v>2012</v>
      </c>
      <c r="C167" t="s">
        <v>9</v>
      </c>
      <c r="D167" t="s">
        <v>10</v>
      </c>
      <c r="E167" t="s">
        <v>25</v>
      </c>
      <c r="F167" t="s">
        <v>17</v>
      </c>
      <c r="G167">
        <v>2.7</v>
      </c>
      <c r="H167" s="1">
        <v>124260</v>
      </c>
      <c r="I167" s="1">
        <v>39501</v>
      </c>
      <c r="J167">
        <v>6584</v>
      </c>
      <c r="K167" t="s">
        <v>18</v>
      </c>
      <c r="L167" s="1">
        <v>260074584</v>
      </c>
      <c r="M167"/>
      <c r="N167"/>
    </row>
    <row r="168" spans="1:14" x14ac:dyDescent="0.3">
      <c r="A168" t="s">
        <v>22</v>
      </c>
      <c r="B168">
        <v>2021</v>
      </c>
      <c r="C168" t="s">
        <v>27</v>
      </c>
      <c r="D168" t="s">
        <v>24</v>
      </c>
      <c r="E168" t="s">
        <v>25</v>
      </c>
      <c r="F168" t="s">
        <v>17</v>
      </c>
      <c r="G168">
        <v>4.2</v>
      </c>
      <c r="H168" s="1">
        <v>83191</v>
      </c>
      <c r="I168" s="1">
        <v>60731</v>
      </c>
      <c r="J168">
        <v>6249</v>
      </c>
      <c r="K168" t="s">
        <v>18</v>
      </c>
      <c r="L168" s="1">
        <v>379508019</v>
      </c>
      <c r="M168"/>
      <c r="N168"/>
    </row>
    <row r="169" spans="1:14" x14ac:dyDescent="0.3">
      <c r="A169" t="s">
        <v>14</v>
      </c>
      <c r="B169">
        <v>2017</v>
      </c>
      <c r="C169" t="s">
        <v>21</v>
      </c>
      <c r="D169" t="s">
        <v>36</v>
      </c>
      <c r="E169" t="s">
        <v>11</v>
      </c>
      <c r="F169" t="s">
        <v>12</v>
      </c>
      <c r="G169">
        <v>3.8</v>
      </c>
      <c r="H169" s="1">
        <v>110899</v>
      </c>
      <c r="I169" s="1">
        <v>71690</v>
      </c>
      <c r="J169">
        <v>1697</v>
      </c>
      <c r="K169" t="s">
        <v>18</v>
      </c>
      <c r="L169" s="1">
        <v>121657930</v>
      </c>
      <c r="M169"/>
      <c r="N169"/>
    </row>
    <row r="170" spans="1:14" x14ac:dyDescent="0.3">
      <c r="A170" t="s">
        <v>37</v>
      </c>
      <c r="B170">
        <v>2015</v>
      </c>
      <c r="C170" t="s">
        <v>21</v>
      </c>
      <c r="D170" t="s">
        <v>10</v>
      </c>
      <c r="E170" t="s">
        <v>25</v>
      </c>
      <c r="F170" t="s">
        <v>12</v>
      </c>
      <c r="G170">
        <v>2.6</v>
      </c>
      <c r="H170" s="1">
        <v>6721</v>
      </c>
      <c r="I170" s="1">
        <v>58894</v>
      </c>
      <c r="J170">
        <v>6072</v>
      </c>
      <c r="K170" t="s">
        <v>18</v>
      </c>
      <c r="L170" s="1">
        <v>357604368</v>
      </c>
      <c r="M170"/>
      <c r="N170"/>
    </row>
    <row r="171" spans="1:14" x14ac:dyDescent="0.3">
      <c r="A171" t="s">
        <v>31</v>
      </c>
      <c r="B171">
        <v>2020</v>
      </c>
      <c r="C171" t="s">
        <v>23</v>
      </c>
      <c r="D171" t="s">
        <v>24</v>
      </c>
      <c r="E171" t="s">
        <v>30</v>
      </c>
      <c r="F171" t="s">
        <v>17</v>
      </c>
      <c r="G171">
        <v>3.8</v>
      </c>
      <c r="H171" s="1">
        <v>55451</v>
      </c>
      <c r="I171" s="1">
        <v>79774</v>
      </c>
      <c r="J171">
        <v>1142</v>
      </c>
      <c r="K171" t="s">
        <v>18</v>
      </c>
      <c r="L171" s="1">
        <v>91101908</v>
      </c>
      <c r="M171"/>
      <c r="N171"/>
    </row>
    <row r="172" spans="1:14" x14ac:dyDescent="0.3">
      <c r="A172" t="s">
        <v>22</v>
      </c>
      <c r="B172">
        <v>2012</v>
      </c>
      <c r="C172" t="s">
        <v>15</v>
      </c>
      <c r="D172" t="s">
        <v>26</v>
      </c>
      <c r="E172" t="s">
        <v>16</v>
      </c>
      <c r="F172" t="s">
        <v>17</v>
      </c>
      <c r="G172">
        <v>4.2</v>
      </c>
      <c r="H172" s="1">
        <v>178603</v>
      </c>
      <c r="I172" s="1">
        <v>42764</v>
      </c>
      <c r="J172">
        <v>9856</v>
      </c>
      <c r="K172" t="s">
        <v>13</v>
      </c>
      <c r="L172" s="1">
        <v>421481984</v>
      </c>
      <c r="M172"/>
      <c r="N172"/>
    </row>
    <row r="173" spans="1:14" x14ac:dyDescent="0.3">
      <c r="A173" t="s">
        <v>37</v>
      </c>
      <c r="B173">
        <v>2010</v>
      </c>
      <c r="C173" t="s">
        <v>32</v>
      </c>
      <c r="D173" t="s">
        <v>19</v>
      </c>
      <c r="E173" t="s">
        <v>11</v>
      </c>
      <c r="F173" t="s">
        <v>12</v>
      </c>
      <c r="G173">
        <v>3.6</v>
      </c>
      <c r="H173" s="1">
        <v>9161</v>
      </c>
      <c r="I173" s="1">
        <v>45834</v>
      </c>
      <c r="J173">
        <v>7607</v>
      </c>
      <c r="K173" t="s">
        <v>13</v>
      </c>
      <c r="L173" s="1">
        <v>348659238</v>
      </c>
      <c r="M173"/>
      <c r="N173"/>
    </row>
    <row r="174" spans="1:14" x14ac:dyDescent="0.3">
      <c r="A174" t="s">
        <v>20</v>
      </c>
      <c r="B174">
        <v>2012</v>
      </c>
      <c r="C174" t="s">
        <v>15</v>
      </c>
      <c r="D174" t="s">
        <v>28</v>
      </c>
      <c r="E174" t="s">
        <v>25</v>
      </c>
      <c r="F174" t="s">
        <v>17</v>
      </c>
      <c r="G174">
        <v>2.2999999999999998</v>
      </c>
      <c r="H174" s="1">
        <v>121703</v>
      </c>
      <c r="I174" s="1">
        <v>116468</v>
      </c>
      <c r="J174">
        <v>8333</v>
      </c>
      <c r="K174" t="s">
        <v>13</v>
      </c>
      <c r="L174" s="1">
        <v>970527844</v>
      </c>
      <c r="M174"/>
      <c r="N174"/>
    </row>
    <row r="175" spans="1:14" x14ac:dyDescent="0.3">
      <c r="A175" t="s">
        <v>29</v>
      </c>
      <c r="B175">
        <v>2014</v>
      </c>
      <c r="C175" t="s">
        <v>32</v>
      </c>
      <c r="D175" t="s">
        <v>10</v>
      </c>
      <c r="E175" t="s">
        <v>11</v>
      </c>
      <c r="F175" t="s">
        <v>12</v>
      </c>
      <c r="G175">
        <v>1.5</v>
      </c>
      <c r="H175" s="1">
        <v>88800</v>
      </c>
      <c r="I175" s="1">
        <v>59448</v>
      </c>
      <c r="J175">
        <v>3877</v>
      </c>
      <c r="K175" t="s">
        <v>18</v>
      </c>
      <c r="L175" s="1">
        <v>230479896</v>
      </c>
      <c r="M175"/>
      <c r="N175"/>
    </row>
    <row r="176" spans="1:14" x14ac:dyDescent="0.3">
      <c r="A176" t="s">
        <v>31</v>
      </c>
      <c r="B176">
        <v>2024</v>
      </c>
      <c r="C176" t="s">
        <v>32</v>
      </c>
      <c r="D176" t="s">
        <v>36</v>
      </c>
      <c r="E176" t="s">
        <v>30</v>
      </c>
      <c r="F176" t="s">
        <v>12</v>
      </c>
      <c r="G176">
        <v>4.3</v>
      </c>
      <c r="H176" s="1">
        <v>69653</v>
      </c>
      <c r="I176" s="1">
        <v>113482</v>
      </c>
      <c r="J176">
        <v>4956</v>
      </c>
      <c r="K176" t="s">
        <v>18</v>
      </c>
      <c r="L176" s="1">
        <v>562416792</v>
      </c>
      <c r="M176"/>
      <c r="N176"/>
    </row>
    <row r="177" spans="1:14" x14ac:dyDescent="0.3">
      <c r="A177" t="s">
        <v>35</v>
      </c>
      <c r="B177">
        <v>2023</v>
      </c>
      <c r="C177" t="s">
        <v>23</v>
      </c>
      <c r="D177" t="s">
        <v>24</v>
      </c>
      <c r="E177" t="s">
        <v>25</v>
      </c>
      <c r="F177" t="s">
        <v>12</v>
      </c>
      <c r="G177">
        <v>4.4000000000000004</v>
      </c>
      <c r="H177" s="1">
        <v>183143</v>
      </c>
      <c r="I177" s="1">
        <v>86846</v>
      </c>
      <c r="J177">
        <v>5598</v>
      </c>
      <c r="K177" t="s">
        <v>18</v>
      </c>
      <c r="L177" s="1">
        <v>486163908</v>
      </c>
      <c r="M177"/>
      <c r="N177"/>
    </row>
    <row r="178" spans="1:14" x14ac:dyDescent="0.3">
      <c r="A178" t="s">
        <v>33</v>
      </c>
      <c r="B178">
        <v>2012</v>
      </c>
      <c r="C178" t="s">
        <v>27</v>
      </c>
      <c r="D178" t="s">
        <v>26</v>
      </c>
      <c r="E178" t="s">
        <v>30</v>
      </c>
      <c r="F178" t="s">
        <v>12</v>
      </c>
      <c r="G178">
        <v>3.9</v>
      </c>
      <c r="H178" s="1">
        <v>63716</v>
      </c>
      <c r="I178" s="1">
        <v>74494</v>
      </c>
      <c r="J178">
        <v>6791</v>
      </c>
      <c r="K178" t="s">
        <v>18</v>
      </c>
      <c r="L178" s="1">
        <v>505888754</v>
      </c>
      <c r="M178"/>
      <c r="N178"/>
    </row>
    <row r="179" spans="1:14" x14ac:dyDescent="0.3">
      <c r="A179" t="s">
        <v>37</v>
      </c>
      <c r="B179">
        <v>2010</v>
      </c>
      <c r="C179" t="s">
        <v>32</v>
      </c>
      <c r="D179" t="s">
        <v>19</v>
      </c>
      <c r="E179" t="s">
        <v>25</v>
      </c>
      <c r="F179" t="s">
        <v>12</v>
      </c>
      <c r="G179">
        <v>1.8</v>
      </c>
      <c r="H179" s="1">
        <v>120482</v>
      </c>
      <c r="I179" s="1">
        <v>101137</v>
      </c>
      <c r="J179">
        <v>968</v>
      </c>
      <c r="K179" t="s">
        <v>18</v>
      </c>
      <c r="L179" s="1">
        <v>97900616</v>
      </c>
      <c r="M179"/>
      <c r="N179"/>
    </row>
    <row r="180" spans="1:14" x14ac:dyDescent="0.3">
      <c r="A180" t="s">
        <v>33</v>
      </c>
      <c r="B180">
        <v>2014</v>
      </c>
      <c r="C180" t="s">
        <v>23</v>
      </c>
      <c r="D180" t="s">
        <v>19</v>
      </c>
      <c r="E180" t="s">
        <v>16</v>
      </c>
      <c r="F180" t="s">
        <v>17</v>
      </c>
      <c r="G180">
        <v>3.5</v>
      </c>
      <c r="H180" s="1">
        <v>148268</v>
      </c>
      <c r="I180" s="1">
        <v>109617</v>
      </c>
      <c r="J180">
        <v>8217</v>
      </c>
      <c r="K180" t="s">
        <v>13</v>
      </c>
      <c r="L180" s="1">
        <v>900722889</v>
      </c>
      <c r="M180"/>
      <c r="N180"/>
    </row>
    <row r="181" spans="1:14" x14ac:dyDescent="0.3">
      <c r="A181" t="s">
        <v>31</v>
      </c>
      <c r="B181">
        <v>2019</v>
      </c>
      <c r="C181" t="s">
        <v>32</v>
      </c>
      <c r="D181" t="s">
        <v>26</v>
      </c>
      <c r="E181" t="s">
        <v>30</v>
      </c>
      <c r="F181" t="s">
        <v>12</v>
      </c>
      <c r="G181">
        <v>4.4000000000000004</v>
      </c>
      <c r="H181" s="1">
        <v>3351</v>
      </c>
      <c r="I181" s="1">
        <v>108637</v>
      </c>
      <c r="J181">
        <v>5548</v>
      </c>
      <c r="K181" t="s">
        <v>18</v>
      </c>
      <c r="L181" s="1">
        <v>602718076</v>
      </c>
      <c r="M181"/>
      <c r="N181"/>
    </row>
    <row r="182" spans="1:14" x14ac:dyDescent="0.3">
      <c r="A182" t="s">
        <v>29</v>
      </c>
      <c r="B182">
        <v>2016</v>
      </c>
      <c r="C182" t="s">
        <v>9</v>
      </c>
      <c r="D182" t="s">
        <v>26</v>
      </c>
      <c r="E182" t="s">
        <v>25</v>
      </c>
      <c r="F182" t="s">
        <v>17</v>
      </c>
      <c r="G182">
        <v>2.9</v>
      </c>
      <c r="H182" s="1">
        <v>163812</v>
      </c>
      <c r="I182" s="1">
        <v>88181</v>
      </c>
      <c r="J182">
        <v>148</v>
      </c>
      <c r="K182" t="s">
        <v>18</v>
      </c>
      <c r="L182" s="1">
        <v>13050788</v>
      </c>
      <c r="M182"/>
      <c r="N182"/>
    </row>
    <row r="183" spans="1:14" x14ac:dyDescent="0.3">
      <c r="A183" t="s">
        <v>31</v>
      </c>
      <c r="B183">
        <v>2024</v>
      </c>
      <c r="C183" t="s">
        <v>23</v>
      </c>
      <c r="D183" t="s">
        <v>19</v>
      </c>
      <c r="E183" t="s">
        <v>16</v>
      </c>
      <c r="F183" t="s">
        <v>17</v>
      </c>
      <c r="G183">
        <v>2.2000000000000002</v>
      </c>
      <c r="H183" s="1">
        <v>69698</v>
      </c>
      <c r="I183" s="1">
        <v>79650</v>
      </c>
      <c r="J183">
        <v>6447</v>
      </c>
      <c r="K183" t="s">
        <v>18</v>
      </c>
      <c r="L183" s="1">
        <v>513503550</v>
      </c>
      <c r="M183"/>
      <c r="N183"/>
    </row>
    <row r="184" spans="1:14" x14ac:dyDescent="0.3">
      <c r="A184" t="s">
        <v>20</v>
      </c>
      <c r="B184">
        <v>2023</v>
      </c>
      <c r="C184" t="s">
        <v>23</v>
      </c>
      <c r="D184" t="s">
        <v>28</v>
      </c>
      <c r="E184" t="s">
        <v>11</v>
      </c>
      <c r="F184" t="s">
        <v>17</v>
      </c>
      <c r="G184">
        <v>3.6</v>
      </c>
      <c r="H184" s="1">
        <v>156141</v>
      </c>
      <c r="I184" s="1">
        <v>51627</v>
      </c>
      <c r="J184">
        <v>6673</v>
      </c>
      <c r="K184" t="s">
        <v>18</v>
      </c>
      <c r="L184" s="1">
        <v>344506971</v>
      </c>
      <c r="M184"/>
      <c r="N184"/>
    </row>
    <row r="185" spans="1:14" x14ac:dyDescent="0.3">
      <c r="A185" t="s">
        <v>35</v>
      </c>
      <c r="B185">
        <v>2016</v>
      </c>
      <c r="C185" t="s">
        <v>15</v>
      </c>
      <c r="D185" t="s">
        <v>26</v>
      </c>
      <c r="E185" t="s">
        <v>16</v>
      </c>
      <c r="F185" t="s">
        <v>17</v>
      </c>
      <c r="G185">
        <v>4.4000000000000004</v>
      </c>
      <c r="H185" s="1">
        <v>118309</v>
      </c>
      <c r="I185" s="1">
        <v>99967</v>
      </c>
      <c r="J185">
        <v>8127</v>
      </c>
      <c r="K185" t="s">
        <v>13</v>
      </c>
      <c r="L185" s="1">
        <v>812431809</v>
      </c>
      <c r="M185"/>
      <c r="N185"/>
    </row>
    <row r="186" spans="1:14" x14ac:dyDescent="0.3">
      <c r="A186" t="s">
        <v>38</v>
      </c>
      <c r="B186">
        <v>2020</v>
      </c>
      <c r="C186" t="s">
        <v>27</v>
      </c>
      <c r="D186" t="s">
        <v>26</v>
      </c>
      <c r="E186" t="s">
        <v>25</v>
      </c>
      <c r="F186" t="s">
        <v>17</v>
      </c>
      <c r="G186">
        <v>1.7</v>
      </c>
      <c r="H186" s="1">
        <v>64180</v>
      </c>
      <c r="I186" s="1">
        <v>32120</v>
      </c>
      <c r="J186">
        <v>9970</v>
      </c>
      <c r="K186" t="s">
        <v>13</v>
      </c>
      <c r="L186" s="1">
        <v>320236400</v>
      </c>
      <c r="M186"/>
      <c r="N186"/>
    </row>
    <row r="187" spans="1:14" x14ac:dyDescent="0.3">
      <c r="A187" t="s">
        <v>37</v>
      </c>
      <c r="B187">
        <v>2018</v>
      </c>
      <c r="C187" t="s">
        <v>9</v>
      </c>
      <c r="D187" t="s">
        <v>19</v>
      </c>
      <c r="E187" t="s">
        <v>16</v>
      </c>
      <c r="F187" t="s">
        <v>12</v>
      </c>
      <c r="G187">
        <v>3.6</v>
      </c>
      <c r="H187" s="1">
        <v>198246</v>
      </c>
      <c r="I187" s="1">
        <v>91547</v>
      </c>
      <c r="J187">
        <v>9832</v>
      </c>
      <c r="K187" t="s">
        <v>13</v>
      </c>
      <c r="L187" s="1">
        <v>900090104</v>
      </c>
      <c r="M187"/>
      <c r="N187"/>
    </row>
    <row r="188" spans="1:14" x14ac:dyDescent="0.3">
      <c r="A188" t="s">
        <v>33</v>
      </c>
      <c r="B188">
        <v>2024</v>
      </c>
      <c r="C188" t="s">
        <v>9</v>
      </c>
      <c r="D188" t="s">
        <v>36</v>
      </c>
      <c r="E188" t="s">
        <v>16</v>
      </c>
      <c r="F188" t="s">
        <v>17</v>
      </c>
      <c r="G188">
        <v>3.8</v>
      </c>
      <c r="H188" s="1">
        <v>198285</v>
      </c>
      <c r="I188" s="1">
        <v>102818</v>
      </c>
      <c r="J188">
        <v>3880</v>
      </c>
      <c r="K188" t="s">
        <v>18</v>
      </c>
      <c r="L188" s="1">
        <v>398933840</v>
      </c>
      <c r="M188"/>
      <c r="N188"/>
    </row>
    <row r="189" spans="1:14" x14ac:dyDescent="0.3">
      <c r="A189" t="s">
        <v>8</v>
      </c>
      <c r="B189">
        <v>2024</v>
      </c>
      <c r="C189" t="s">
        <v>21</v>
      </c>
      <c r="D189" t="s">
        <v>36</v>
      </c>
      <c r="E189" t="s">
        <v>11</v>
      </c>
      <c r="F189" t="s">
        <v>12</v>
      </c>
      <c r="G189">
        <v>3.6</v>
      </c>
      <c r="H189" s="1">
        <v>120789</v>
      </c>
      <c r="I189" s="1">
        <v>49279</v>
      </c>
      <c r="J189">
        <v>9951</v>
      </c>
      <c r="K189" t="s">
        <v>13</v>
      </c>
      <c r="L189" s="1">
        <v>490375329</v>
      </c>
      <c r="M189"/>
      <c r="N189"/>
    </row>
    <row r="190" spans="1:14" x14ac:dyDescent="0.3">
      <c r="A190" t="s">
        <v>8</v>
      </c>
      <c r="B190">
        <v>2019</v>
      </c>
      <c r="C190" t="s">
        <v>21</v>
      </c>
      <c r="D190" t="s">
        <v>24</v>
      </c>
      <c r="E190" t="s">
        <v>11</v>
      </c>
      <c r="F190" t="s">
        <v>17</v>
      </c>
      <c r="G190">
        <v>3.8</v>
      </c>
      <c r="H190" s="1">
        <v>178723</v>
      </c>
      <c r="I190" s="1">
        <v>36571</v>
      </c>
      <c r="J190">
        <v>7403</v>
      </c>
      <c r="K190" t="s">
        <v>13</v>
      </c>
      <c r="L190" s="1">
        <v>270735113</v>
      </c>
      <c r="M190"/>
      <c r="N190"/>
    </row>
    <row r="191" spans="1:14" x14ac:dyDescent="0.3">
      <c r="A191" t="s">
        <v>14</v>
      </c>
      <c r="B191">
        <v>2019</v>
      </c>
      <c r="C191" t="s">
        <v>21</v>
      </c>
      <c r="D191" t="s">
        <v>26</v>
      </c>
      <c r="E191" t="s">
        <v>25</v>
      </c>
      <c r="F191" t="s">
        <v>12</v>
      </c>
      <c r="G191">
        <v>3.7</v>
      </c>
      <c r="H191" s="1">
        <v>124371</v>
      </c>
      <c r="I191" s="1">
        <v>9666</v>
      </c>
      <c r="J191">
        <v>8537</v>
      </c>
      <c r="K191" t="s">
        <v>13</v>
      </c>
      <c r="L191" s="1">
        <v>82518642</v>
      </c>
      <c r="M191"/>
      <c r="N191"/>
    </row>
    <row r="192" spans="1:14" x14ac:dyDescent="0.3">
      <c r="A192" t="s">
        <v>20</v>
      </c>
      <c r="B192">
        <v>2021</v>
      </c>
      <c r="C192" t="s">
        <v>27</v>
      </c>
      <c r="D192" t="s">
        <v>19</v>
      </c>
      <c r="E192" t="s">
        <v>16</v>
      </c>
      <c r="F192" t="s">
        <v>12</v>
      </c>
      <c r="G192">
        <v>2</v>
      </c>
      <c r="H192" s="1">
        <v>126258</v>
      </c>
      <c r="I192" s="1">
        <v>32119</v>
      </c>
      <c r="J192">
        <v>4249</v>
      </c>
      <c r="K192" t="s">
        <v>18</v>
      </c>
      <c r="L192" s="1">
        <v>136473631</v>
      </c>
      <c r="M192"/>
      <c r="N192"/>
    </row>
    <row r="193" spans="1:14" x14ac:dyDescent="0.3">
      <c r="A193" t="s">
        <v>22</v>
      </c>
      <c r="B193">
        <v>2022</v>
      </c>
      <c r="C193" t="s">
        <v>21</v>
      </c>
      <c r="D193" t="s">
        <v>19</v>
      </c>
      <c r="E193" t="s">
        <v>25</v>
      </c>
      <c r="F193" t="s">
        <v>17</v>
      </c>
      <c r="G193">
        <v>2.2999999999999998</v>
      </c>
      <c r="H193" s="1">
        <v>126953</v>
      </c>
      <c r="I193" s="1">
        <v>57691</v>
      </c>
      <c r="J193">
        <v>271</v>
      </c>
      <c r="K193" t="s">
        <v>18</v>
      </c>
      <c r="L193" s="1">
        <v>15634261</v>
      </c>
      <c r="M193"/>
      <c r="N193"/>
    </row>
    <row r="194" spans="1:14" x14ac:dyDescent="0.3">
      <c r="A194" t="s">
        <v>31</v>
      </c>
      <c r="B194">
        <v>2012</v>
      </c>
      <c r="C194" t="s">
        <v>23</v>
      </c>
      <c r="D194" t="s">
        <v>19</v>
      </c>
      <c r="E194" t="s">
        <v>11</v>
      </c>
      <c r="F194" t="s">
        <v>12</v>
      </c>
      <c r="G194">
        <v>3.7</v>
      </c>
      <c r="H194" s="1">
        <v>78678</v>
      </c>
      <c r="I194" s="1">
        <v>96429</v>
      </c>
      <c r="J194">
        <v>6974</v>
      </c>
      <c r="K194" t="s">
        <v>18</v>
      </c>
      <c r="L194" s="1">
        <v>672495846</v>
      </c>
      <c r="M194"/>
      <c r="N194"/>
    </row>
    <row r="195" spans="1:14" x14ac:dyDescent="0.3">
      <c r="A195" t="s">
        <v>33</v>
      </c>
      <c r="B195">
        <v>2024</v>
      </c>
      <c r="C195" t="s">
        <v>21</v>
      </c>
      <c r="D195" t="s">
        <v>36</v>
      </c>
      <c r="E195" t="s">
        <v>30</v>
      </c>
      <c r="F195" t="s">
        <v>12</v>
      </c>
      <c r="G195">
        <v>1.6</v>
      </c>
      <c r="H195" s="1">
        <v>190540</v>
      </c>
      <c r="I195" s="1">
        <v>112644</v>
      </c>
      <c r="J195">
        <v>2922</v>
      </c>
      <c r="K195" t="s">
        <v>18</v>
      </c>
      <c r="L195" s="1">
        <v>329145768</v>
      </c>
      <c r="M195"/>
      <c r="N195"/>
    </row>
    <row r="196" spans="1:14" x14ac:dyDescent="0.3">
      <c r="A196" t="s">
        <v>33</v>
      </c>
      <c r="B196">
        <v>2016</v>
      </c>
      <c r="C196" t="s">
        <v>32</v>
      </c>
      <c r="D196" t="s">
        <v>10</v>
      </c>
      <c r="E196" t="s">
        <v>11</v>
      </c>
      <c r="F196" t="s">
        <v>17</v>
      </c>
      <c r="G196">
        <v>3.7</v>
      </c>
      <c r="H196" s="1">
        <v>70187</v>
      </c>
      <c r="I196" s="1">
        <v>4910</v>
      </c>
      <c r="J196">
        <v>3433</v>
      </c>
      <c r="K196" t="s">
        <v>18</v>
      </c>
      <c r="L196" s="1">
        <v>16856030</v>
      </c>
      <c r="M196"/>
      <c r="N196"/>
    </row>
    <row r="197" spans="1:14" x14ac:dyDescent="0.3">
      <c r="A197" t="s">
        <v>35</v>
      </c>
      <c r="B197">
        <v>2010</v>
      </c>
      <c r="C197" t="s">
        <v>9</v>
      </c>
      <c r="D197" t="s">
        <v>28</v>
      </c>
      <c r="E197" t="s">
        <v>11</v>
      </c>
      <c r="F197" t="s">
        <v>17</v>
      </c>
      <c r="G197">
        <v>3.8</v>
      </c>
      <c r="H197" s="1">
        <v>35565</v>
      </c>
      <c r="I197" s="1">
        <v>39793</v>
      </c>
      <c r="J197">
        <v>6620</v>
      </c>
      <c r="K197" t="s">
        <v>18</v>
      </c>
      <c r="L197" s="1">
        <v>263429660</v>
      </c>
      <c r="M197"/>
      <c r="N197"/>
    </row>
    <row r="198" spans="1:14" x14ac:dyDescent="0.3">
      <c r="A198" t="s">
        <v>31</v>
      </c>
      <c r="B198">
        <v>2013</v>
      </c>
      <c r="C198" t="s">
        <v>23</v>
      </c>
      <c r="D198" t="s">
        <v>24</v>
      </c>
      <c r="E198" t="s">
        <v>30</v>
      </c>
      <c r="F198" t="s">
        <v>17</v>
      </c>
      <c r="G198">
        <v>2.2999999999999998</v>
      </c>
      <c r="H198" s="1">
        <v>173100</v>
      </c>
      <c r="I198" s="1">
        <v>101189</v>
      </c>
      <c r="J198">
        <v>1476</v>
      </c>
      <c r="K198" t="s">
        <v>18</v>
      </c>
      <c r="L198" s="1">
        <v>149354964</v>
      </c>
      <c r="M198"/>
      <c r="N198"/>
    </row>
    <row r="199" spans="1:14" x14ac:dyDescent="0.3">
      <c r="A199" t="s">
        <v>31</v>
      </c>
      <c r="B199">
        <v>2022</v>
      </c>
      <c r="C199" t="s">
        <v>23</v>
      </c>
      <c r="D199" t="s">
        <v>10</v>
      </c>
      <c r="E199" t="s">
        <v>30</v>
      </c>
      <c r="F199" t="s">
        <v>17</v>
      </c>
      <c r="G199">
        <v>3.6</v>
      </c>
      <c r="H199" s="1">
        <v>68978</v>
      </c>
      <c r="I199" s="1">
        <v>107968</v>
      </c>
      <c r="J199">
        <v>4129</v>
      </c>
      <c r="K199" t="s">
        <v>18</v>
      </c>
      <c r="L199" s="1">
        <v>445799872</v>
      </c>
      <c r="M199"/>
      <c r="N199"/>
    </row>
    <row r="200" spans="1:14" x14ac:dyDescent="0.3">
      <c r="A200" t="s">
        <v>37</v>
      </c>
      <c r="B200">
        <v>2013</v>
      </c>
      <c r="C200" t="s">
        <v>9</v>
      </c>
      <c r="D200" t="s">
        <v>24</v>
      </c>
      <c r="E200" t="s">
        <v>11</v>
      </c>
      <c r="F200" t="s">
        <v>17</v>
      </c>
      <c r="G200">
        <v>3.4</v>
      </c>
      <c r="H200" s="1">
        <v>115144</v>
      </c>
      <c r="I200" s="1">
        <v>51327</v>
      </c>
      <c r="J200">
        <v>9128</v>
      </c>
      <c r="K200" t="s">
        <v>13</v>
      </c>
      <c r="L200" s="1">
        <v>468512856</v>
      </c>
      <c r="M200"/>
      <c r="N200"/>
    </row>
    <row r="201" spans="1:14" x14ac:dyDescent="0.3">
      <c r="A201" t="s">
        <v>31</v>
      </c>
      <c r="B201">
        <v>2023</v>
      </c>
      <c r="C201" t="s">
        <v>9</v>
      </c>
      <c r="D201" t="s">
        <v>36</v>
      </c>
      <c r="E201" t="s">
        <v>25</v>
      </c>
      <c r="F201" t="s">
        <v>12</v>
      </c>
      <c r="G201">
        <v>2.4</v>
      </c>
      <c r="H201" s="1">
        <v>58991</v>
      </c>
      <c r="I201" s="1">
        <v>84635</v>
      </c>
      <c r="J201">
        <v>3507</v>
      </c>
      <c r="K201" t="s">
        <v>18</v>
      </c>
      <c r="L201" s="1">
        <v>296814945</v>
      </c>
      <c r="M201"/>
      <c r="N201"/>
    </row>
    <row r="202" spans="1:14" x14ac:dyDescent="0.3">
      <c r="A202" t="s">
        <v>33</v>
      </c>
      <c r="B202">
        <v>2014</v>
      </c>
      <c r="C202" t="s">
        <v>27</v>
      </c>
      <c r="D202" t="s">
        <v>19</v>
      </c>
      <c r="E202" t="s">
        <v>16</v>
      </c>
      <c r="F202" t="s">
        <v>12</v>
      </c>
      <c r="G202">
        <v>3.1</v>
      </c>
      <c r="H202" s="1">
        <v>4840</v>
      </c>
      <c r="I202" s="1">
        <v>77484</v>
      </c>
      <c r="J202">
        <v>9106</v>
      </c>
      <c r="K202" t="s">
        <v>13</v>
      </c>
      <c r="L202" s="1">
        <v>705569304</v>
      </c>
      <c r="M202"/>
      <c r="N202"/>
    </row>
    <row r="203" spans="1:14" x14ac:dyDescent="0.3">
      <c r="A203" t="s">
        <v>31</v>
      </c>
      <c r="B203">
        <v>2016</v>
      </c>
      <c r="C203" t="s">
        <v>27</v>
      </c>
      <c r="D203" t="s">
        <v>28</v>
      </c>
      <c r="E203" t="s">
        <v>30</v>
      </c>
      <c r="F203" t="s">
        <v>17</v>
      </c>
      <c r="G203">
        <v>4.7</v>
      </c>
      <c r="H203" s="1">
        <v>149253</v>
      </c>
      <c r="I203" s="1">
        <v>71328</v>
      </c>
      <c r="J203">
        <v>3222</v>
      </c>
      <c r="K203" t="s">
        <v>18</v>
      </c>
      <c r="L203" s="1">
        <v>229818816</v>
      </c>
      <c r="M203"/>
      <c r="N203"/>
    </row>
    <row r="204" spans="1:14" x14ac:dyDescent="0.3">
      <c r="A204" t="s">
        <v>35</v>
      </c>
      <c r="B204">
        <v>2016</v>
      </c>
      <c r="C204" t="s">
        <v>32</v>
      </c>
      <c r="D204" t="s">
        <v>28</v>
      </c>
      <c r="E204" t="s">
        <v>30</v>
      </c>
      <c r="F204" t="s">
        <v>12</v>
      </c>
      <c r="G204">
        <v>3</v>
      </c>
      <c r="H204" s="1">
        <v>146541</v>
      </c>
      <c r="I204" s="1">
        <v>7224</v>
      </c>
      <c r="J204">
        <v>9331</v>
      </c>
      <c r="K204" t="s">
        <v>13</v>
      </c>
      <c r="L204" s="1">
        <v>67407144</v>
      </c>
      <c r="M204"/>
      <c r="N204"/>
    </row>
    <row r="205" spans="1:14" x14ac:dyDescent="0.3">
      <c r="A205" t="s">
        <v>35</v>
      </c>
      <c r="B205">
        <v>2022</v>
      </c>
      <c r="C205" t="s">
        <v>32</v>
      </c>
      <c r="D205" t="s">
        <v>28</v>
      </c>
      <c r="E205" t="s">
        <v>30</v>
      </c>
      <c r="F205" t="s">
        <v>17</v>
      </c>
      <c r="G205">
        <v>3.7</v>
      </c>
      <c r="H205" s="1">
        <v>123227</v>
      </c>
      <c r="I205" s="1">
        <v>72436</v>
      </c>
      <c r="J205">
        <v>5761</v>
      </c>
      <c r="K205" t="s">
        <v>18</v>
      </c>
      <c r="L205" s="1">
        <v>417303796</v>
      </c>
      <c r="M205"/>
      <c r="N205"/>
    </row>
    <row r="206" spans="1:14" x14ac:dyDescent="0.3">
      <c r="A206" t="s">
        <v>37</v>
      </c>
      <c r="B206">
        <v>2024</v>
      </c>
      <c r="C206" t="s">
        <v>21</v>
      </c>
      <c r="D206" t="s">
        <v>19</v>
      </c>
      <c r="E206" t="s">
        <v>25</v>
      </c>
      <c r="F206" t="s">
        <v>12</v>
      </c>
      <c r="G206">
        <v>1.6</v>
      </c>
      <c r="H206" s="1">
        <v>17798</v>
      </c>
      <c r="I206" s="1">
        <v>93997</v>
      </c>
      <c r="J206">
        <v>6920</v>
      </c>
      <c r="K206" t="s">
        <v>18</v>
      </c>
      <c r="L206" s="1">
        <v>650459240</v>
      </c>
      <c r="M206"/>
      <c r="N206"/>
    </row>
    <row r="207" spans="1:14" x14ac:dyDescent="0.3">
      <c r="A207" t="s">
        <v>8</v>
      </c>
      <c r="B207">
        <v>2020</v>
      </c>
      <c r="C207" t="s">
        <v>23</v>
      </c>
      <c r="D207" t="s">
        <v>19</v>
      </c>
      <c r="E207" t="s">
        <v>30</v>
      </c>
      <c r="F207" t="s">
        <v>12</v>
      </c>
      <c r="G207">
        <v>1.8</v>
      </c>
      <c r="H207" s="1">
        <v>18642</v>
      </c>
      <c r="I207" s="1">
        <v>53862</v>
      </c>
      <c r="J207">
        <v>6897</v>
      </c>
      <c r="K207" t="s">
        <v>18</v>
      </c>
      <c r="L207" s="1">
        <v>371486214</v>
      </c>
      <c r="M207"/>
      <c r="N207"/>
    </row>
    <row r="208" spans="1:14" x14ac:dyDescent="0.3">
      <c r="A208" t="s">
        <v>20</v>
      </c>
      <c r="B208">
        <v>2022</v>
      </c>
      <c r="C208" t="s">
        <v>32</v>
      </c>
      <c r="D208" t="s">
        <v>24</v>
      </c>
      <c r="E208" t="s">
        <v>11</v>
      </c>
      <c r="F208" t="s">
        <v>12</v>
      </c>
      <c r="G208">
        <v>1.8</v>
      </c>
      <c r="H208" s="1">
        <v>10590</v>
      </c>
      <c r="I208" s="1">
        <v>105924</v>
      </c>
      <c r="J208">
        <v>5139</v>
      </c>
      <c r="K208" t="s">
        <v>18</v>
      </c>
      <c r="L208" s="1">
        <v>544343436</v>
      </c>
      <c r="M208"/>
      <c r="N208"/>
    </row>
    <row r="209" spans="1:14" x14ac:dyDescent="0.3">
      <c r="A209" t="s">
        <v>29</v>
      </c>
      <c r="B209">
        <v>2013</v>
      </c>
      <c r="C209" t="s">
        <v>15</v>
      </c>
      <c r="D209" t="s">
        <v>36</v>
      </c>
      <c r="E209" t="s">
        <v>11</v>
      </c>
      <c r="F209" t="s">
        <v>12</v>
      </c>
      <c r="G209">
        <v>4.2</v>
      </c>
      <c r="H209" s="1">
        <v>3168</v>
      </c>
      <c r="I209" s="1">
        <v>62719</v>
      </c>
      <c r="J209">
        <v>1396</v>
      </c>
      <c r="K209" t="s">
        <v>18</v>
      </c>
      <c r="L209" s="1">
        <v>87555724</v>
      </c>
      <c r="M209"/>
      <c r="N209"/>
    </row>
    <row r="210" spans="1:14" x14ac:dyDescent="0.3">
      <c r="A210" t="s">
        <v>20</v>
      </c>
      <c r="B210">
        <v>2022</v>
      </c>
      <c r="C210" t="s">
        <v>27</v>
      </c>
      <c r="D210" t="s">
        <v>24</v>
      </c>
      <c r="E210" t="s">
        <v>11</v>
      </c>
      <c r="F210" t="s">
        <v>12</v>
      </c>
      <c r="G210">
        <v>2.7</v>
      </c>
      <c r="H210" s="1">
        <v>197678</v>
      </c>
      <c r="I210" s="1">
        <v>49919</v>
      </c>
      <c r="J210">
        <v>491</v>
      </c>
      <c r="K210" t="s">
        <v>18</v>
      </c>
      <c r="L210" s="1">
        <v>24510229</v>
      </c>
      <c r="M210"/>
      <c r="N210"/>
    </row>
    <row r="211" spans="1:14" x14ac:dyDescent="0.3">
      <c r="A211" t="s">
        <v>31</v>
      </c>
      <c r="B211">
        <v>2016</v>
      </c>
      <c r="C211" t="s">
        <v>32</v>
      </c>
      <c r="D211" t="s">
        <v>24</v>
      </c>
      <c r="E211" t="s">
        <v>11</v>
      </c>
      <c r="F211" t="s">
        <v>17</v>
      </c>
      <c r="G211">
        <v>2.2999999999999998</v>
      </c>
      <c r="H211" s="1">
        <v>189931</v>
      </c>
      <c r="I211" s="1">
        <v>71591</v>
      </c>
      <c r="J211">
        <v>6640</v>
      </c>
      <c r="K211" t="s">
        <v>18</v>
      </c>
      <c r="L211" s="1">
        <v>475364240</v>
      </c>
      <c r="M211"/>
      <c r="N211"/>
    </row>
    <row r="212" spans="1:14" x14ac:dyDescent="0.3">
      <c r="A212" t="s">
        <v>35</v>
      </c>
      <c r="B212">
        <v>2020</v>
      </c>
      <c r="C212" t="s">
        <v>27</v>
      </c>
      <c r="D212" t="s">
        <v>19</v>
      </c>
      <c r="E212" t="s">
        <v>25</v>
      </c>
      <c r="F212" t="s">
        <v>12</v>
      </c>
      <c r="G212">
        <v>4.0999999999999996</v>
      </c>
      <c r="H212" s="1">
        <v>127392</v>
      </c>
      <c r="I212" s="1">
        <v>86328</v>
      </c>
      <c r="J212">
        <v>8960</v>
      </c>
      <c r="K212" t="s">
        <v>13</v>
      </c>
      <c r="L212" s="1">
        <v>773498880</v>
      </c>
      <c r="M212"/>
      <c r="N212"/>
    </row>
    <row r="213" spans="1:14" x14ac:dyDescent="0.3">
      <c r="A213" t="s">
        <v>33</v>
      </c>
      <c r="B213">
        <v>2012</v>
      </c>
      <c r="C213" t="s">
        <v>21</v>
      </c>
      <c r="D213" t="s">
        <v>28</v>
      </c>
      <c r="E213" t="s">
        <v>30</v>
      </c>
      <c r="F213" t="s">
        <v>17</v>
      </c>
      <c r="G213">
        <v>2.1</v>
      </c>
      <c r="H213" s="1">
        <v>18074</v>
      </c>
      <c r="I213" s="1">
        <v>42552</v>
      </c>
      <c r="J213">
        <v>5542</v>
      </c>
      <c r="K213" t="s">
        <v>18</v>
      </c>
      <c r="L213" s="1">
        <v>235823184</v>
      </c>
      <c r="M213"/>
      <c r="N213"/>
    </row>
    <row r="214" spans="1:14" x14ac:dyDescent="0.3">
      <c r="A214" t="s">
        <v>31</v>
      </c>
      <c r="B214">
        <v>2015</v>
      </c>
      <c r="C214" t="s">
        <v>27</v>
      </c>
      <c r="D214" t="s">
        <v>10</v>
      </c>
      <c r="E214" t="s">
        <v>16</v>
      </c>
      <c r="F214" t="s">
        <v>12</v>
      </c>
      <c r="G214">
        <v>2.4</v>
      </c>
      <c r="H214" s="1">
        <v>19142</v>
      </c>
      <c r="I214" s="1">
        <v>89156</v>
      </c>
      <c r="J214">
        <v>7342</v>
      </c>
      <c r="K214" t="s">
        <v>13</v>
      </c>
      <c r="L214" s="1">
        <v>654583352</v>
      </c>
      <c r="M214"/>
      <c r="N214"/>
    </row>
    <row r="215" spans="1:14" x14ac:dyDescent="0.3">
      <c r="A215" t="s">
        <v>33</v>
      </c>
      <c r="B215">
        <v>2021</v>
      </c>
      <c r="C215" t="s">
        <v>23</v>
      </c>
      <c r="D215" t="s">
        <v>36</v>
      </c>
      <c r="E215" t="s">
        <v>25</v>
      </c>
      <c r="F215" t="s">
        <v>17</v>
      </c>
      <c r="G215">
        <v>3</v>
      </c>
      <c r="H215" s="1">
        <v>37616</v>
      </c>
      <c r="I215" s="1">
        <v>79927</v>
      </c>
      <c r="J215">
        <v>1057</v>
      </c>
      <c r="K215" t="s">
        <v>18</v>
      </c>
      <c r="L215" s="1">
        <v>84482839</v>
      </c>
      <c r="M215"/>
      <c r="N215"/>
    </row>
    <row r="216" spans="1:14" x14ac:dyDescent="0.3">
      <c r="A216" t="s">
        <v>34</v>
      </c>
      <c r="B216">
        <v>2011</v>
      </c>
      <c r="C216" t="s">
        <v>23</v>
      </c>
      <c r="D216" t="s">
        <v>28</v>
      </c>
      <c r="E216" t="s">
        <v>11</v>
      </c>
      <c r="F216" t="s">
        <v>17</v>
      </c>
      <c r="G216">
        <v>2.7</v>
      </c>
      <c r="H216" s="1">
        <v>75468</v>
      </c>
      <c r="I216" s="1">
        <v>39495</v>
      </c>
      <c r="J216">
        <v>7431</v>
      </c>
      <c r="K216" t="s">
        <v>13</v>
      </c>
      <c r="L216" s="1">
        <v>293487345</v>
      </c>
      <c r="M216"/>
      <c r="N216"/>
    </row>
    <row r="217" spans="1:14" x14ac:dyDescent="0.3">
      <c r="A217" t="s">
        <v>29</v>
      </c>
      <c r="B217">
        <v>2019</v>
      </c>
      <c r="C217" t="s">
        <v>27</v>
      </c>
      <c r="D217" t="s">
        <v>10</v>
      </c>
      <c r="E217" t="s">
        <v>11</v>
      </c>
      <c r="F217" t="s">
        <v>17</v>
      </c>
      <c r="G217">
        <v>3.5</v>
      </c>
      <c r="H217" s="1">
        <v>4676</v>
      </c>
      <c r="I217" s="1">
        <v>38271</v>
      </c>
      <c r="J217">
        <v>6150</v>
      </c>
      <c r="K217" t="s">
        <v>18</v>
      </c>
      <c r="L217" s="1">
        <v>235366650</v>
      </c>
      <c r="M217"/>
      <c r="N217"/>
    </row>
    <row r="218" spans="1:14" x14ac:dyDescent="0.3">
      <c r="A218" t="s">
        <v>20</v>
      </c>
      <c r="B218">
        <v>2022</v>
      </c>
      <c r="C218" t="s">
        <v>15</v>
      </c>
      <c r="D218" t="s">
        <v>36</v>
      </c>
      <c r="E218" t="s">
        <v>30</v>
      </c>
      <c r="F218" t="s">
        <v>12</v>
      </c>
      <c r="G218">
        <v>2.7</v>
      </c>
      <c r="H218" s="1">
        <v>21607</v>
      </c>
      <c r="I218" s="1">
        <v>74435</v>
      </c>
      <c r="J218">
        <v>9536</v>
      </c>
      <c r="K218" t="s">
        <v>13</v>
      </c>
      <c r="L218" s="1">
        <v>709812160</v>
      </c>
      <c r="M218"/>
      <c r="N218"/>
    </row>
    <row r="219" spans="1:14" x14ac:dyDescent="0.3">
      <c r="A219" t="s">
        <v>20</v>
      </c>
      <c r="B219">
        <v>2023</v>
      </c>
      <c r="C219" t="s">
        <v>9</v>
      </c>
      <c r="D219" t="s">
        <v>19</v>
      </c>
      <c r="E219" t="s">
        <v>11</v>
      </c>
      <c r="F219" t="s">
        <v>17</v>
      </c>
      <c r="G219">
        <v>2.9</v>
      </c>
      <c r="H219" s="1">
        <v>87564</v>
      </c>
      <c r="I219" s="1">
        <v>103988</v>
      </c>
      <c r="J219">
        <v>5141</v>
      </c>
      <c r="K219" t="s">
        <v>18</v>
      </c>
      <c r="L219" s="1">
        <v>534602308</v>
      </c>
      <c r="M219"/>
      <c r="N219"/>
    </row>
    <row r="220" spans="1:14" x14ac:dyDescent="0.3">
      <c r="A220" t="s">
        <v>34</v>
      </c>
      <c r="B220">
        <v>2018</v>
      </c>
      <c r="C220" t="s">
        <v>9</v>
      </c>
      <c r="D220" t="s">
        <v>26</v>
      </c>
      <c r="E220" t="s">
        <v>30</v>
      </c>
      <c r="F220" t="s">
        <v>12</v>
      </c>
      <c r="G220">
        <v>4.5</v>
      </c>
      <c r="H220" s="1">
        <v>6623</v>
      </c>
      <c r="I220" s="1">
        <v>73953</v>
      </c>
      <c r="J220">
        <v>1659</v>
      </c>
      <c r="K220" t="s">
        <v>18</v>
      </c>
      <c r="L220" s="1">
        <v>122688027</v>
      </c>
      <c r="M220"/>
      <c r="N220"/>
    </row>
    <row r="221" spans="1:14" x14ac:dyDescent="0.3">
      <c r="A221" t="s">
        <v>20</v>
      </c>
      <c r="B221">
        <v>2014</v>
      </c>
      <c r="C221" t="s">
        <v>23</v>
      </c>
      <c r="D221" t="s">
        <v>28</v>
      </c>
      <c r="E221" t="s">
        <v>16</v>
      </c>
      <c r="F221" t="s">
        <v>12</v>
      </c>
      <c r="G221">
        <v>4.5999999999999996</v>
      </c>
      <c r="H221" s="1">
        <v>19547</v>
      </c>
      <c r="I221" s="1">
        <v>106673</v>
      </c>
      <c r="J221">
        <v>4699</v>
      </c>
      <c r="K221" t="s">
        <v>18</v>
      </c>
      <c r="L221" s="1">
        <v>501256427</v>
      </c>
      <c r="M221"/>
      <c r="N221"/>
    </row>
    <row r="222" spans="1:14" x14ac:dyDescent="0.3">
      <c r="A222" t="s">
        <v>34</v>
      </c>
      <c r="B222">
        <v>2015</v>
      </c>
      <c r="C222" t="s">
        <v>32</v>
      </c>
      <c r="D222" t="s">
        <v>19</v>
      </c>
      <c r="E222" t="s">
        <v>25</v>
      </c>
      <c r="F222" t="s">
        <v>12</v>
      </c>
      <c r="G222">
        <v>4.4000000000000004</v>
      </c>
      <c r="H222" s="1">
        <v>152887</v>
      </c>
      <c r="I222" s="1">
        <v>42738</v>
      </c>
      <c r="J222">
        <v>6588</v>
      </c>
      <c r="K222" t="s">
        <v>18</v>
      </c>
      <c r="L222" s="1">
        <v>281557944</v>
      </c>
      <c r="M222"/>
      <c r="N222"/>
    </row>
    <row r="223" spans="1:14" x14ac:dyDescent="0.3">
      <c r="A223" t="s">
        <v>20</v>
      </c>
      <c r="B223">
        <v>2021</v>
      </c>
      <c r="C223" t="s">
        <v>9</v>
      </c>
      <c r="D223" t="s">
        <v>36</v>
      </c>
      <c r="E223" t="s">
        <v>16</v>
      </c>
      <c r="F223" t="s">
        <v>12</v>
      </c>
      <c r="G223">
        <v>4.5</v>
      </c>
      <c r="H223" s="1">
        <v>122956</v>
      </c>
      <c r="I223" s="1">
        <v>5397</v>
      </c>
      <c r="J223">
        <v>1474</v>
      </c>
      <c r="K223" t="s">
        <v>18</v>
      </c>
      <c r="L223" s="1">
        <v>7955178</v>
      </c>
      <c r="M223"/>
      <c r="N223"/>
    </row>
    <row r="224" spans="1:14" x14ac:dyDescent="0.3">
      <c r="A224" t="s">
        <v>38</v>
      </c>
      <c r="B224">
        <v>2021</v>
      </c>
      <c r="C224" t="s">
        <v>23</v>
      </c>
      <c r="D224" t="s">
        <v>19</v>
      </c>
      <c r="E224" t="s">
        <v>11</v>
      </c>
      <c r="F224" t="s">
        <v>17</v>
      </c>
      <c r="G224">
        <v>3.5</v>
      </c>
      <c r="H224" s="1">
        <v>27659</v>
      </c>
      <c r="I224" s="1">
        <v>60936</v>
      </c>
      <c r="J224">
        <v>2428</v>
      </c>
      <c r="K224" t="s">
        <v>18</v>
      </c>
      <c r="L224" s="1">
        <v>147952608</v>
      </c>
      <c r="M224"/>
      <c r="N224"/>
    </row>
    <row r="225" spans="1:14" x14ac:dyDescent="0.3">
      <c r="A225" t="s">
        <v>31</v>
      </c>
      <c r="B225">
        <v>2021</v>
      </c>
      <c r="C225" t="s">
        <v>9</v>
      </c>
      <c r="D225" t="s">
        <v>28</v>
      </c>
      <c r="E225" t="s">
        <v>16</v>
      </c>
      <c r="F225" t="s">
        <v>12</v>
      </c>
      <c r="G225">
        <v>3.8</v>
      </c>
      <c r="H225" s="1">
        <v>157700</v>
      </c>
      <c r="I225" s="1">
        <v>87186</v>
      </c>
      <c r="J225">
        <v>5065</v>
      </c>
      <c r="K225" t="s">
        <v>18</v>
      </c>
      <c r="L225" s="1">
        <v>441597090</v>
      </c>
      <c r="M225"/>
      <c r="N225"/>
    </row>
    <row r="226" spans="1:14" x14ac:dyDescent="0.3">
      <c r="A226" t="s">
        <v>8</v>
      </c>
      <c r="B226">
        <v>2021</v>
      </c>
      <c r="C226" t="s">
        <v>9</v>
      </c>
      <c r="D226" t="s">
        <v>24</v>
      </c>
      <c r="E226" t="s">
        <v>25</v>
      </c>
      <c r="F226" t="s">
        <v>17</v>
      </c>
      <c r="G226">
        <v>3.5</v>
      </c>
      <c r="H226" s="1">
        <v>133836</v>
      </c>
      <c r="I226" s="1">
        <v>38861</v>
      </c>
      <c r="J226">
        <v>9087</v>
      </c>
      <c r="K226" t="s">
        <v>13</v>
      </c>
      <c r="L226" s="1">
        <v>353129907</v>
      </c>
      <c r="M226"/>
      <c r="N226"/>
    </row>
    <row r="227" spans="1:14" x14ac:dyDescent="0.3">
      <c r="A227" t="s">
        <v>31</v>
      </c>
      <c r="B227">
        <v>2013</v>
      </c>
      <c r="C227" t="s">
        <v>9</v>
      </c>
      <c r="D227" t="s">
        <v>26</v>
      </c>
      <c r="E227" t="s">
        <v>16</v>
      </c>
      <c r="F227" t="s">
        <v>17</v>
      </c>
      <c r="G227">
        <v>4.2</v>
      </c>
      <c r="H227" s="1">
        <v>10678</v>
      </c>
      <c r="I227" s="1">
        <v>3386</v>
      </c>
      <c r="J227">
        <v>5817</v>
      </c>
      <c r="K227" t="s">
        <v>18</v>
      </c>
      <c r="L227" s="1">
        <v>19696362</v>
      </c>
      <c r="M227"/>
      <c r="N227"/>
    </row>
    <row r="228" spans="1:14" x14ac:dyDescent="0.3">
      <c r="A228" t="s">
        <v>33</v>
      </c>
      <c r="B228">
        <v>2023</v>
      </c>
      <c r="C228" t="s">
        <v>9</v>
      </c>
      <c r="D228" t="s">
        <v>28</v>
      </c>
      <c r="E228" t="s">
        <v>16</v>
      </c>
      <c r="F228" t="s">
        <v>17</v>
      </c>
      <c r="G228">
        <v>3.4</v>
      </c>
      <c r="H228" s="1">
        <v>84606</v>
      </c>
      <c r="I228" s="1">
        <v>89868</v>
      </c>
      <c r="J228">
        <v>3445</v>
      </c>
      <c r="K228" t="s">
        <v>18</v>
      </c>
      <c r="L228" s="1">
        <v>309595260</v>
      </c>
      <c r="M228"/>
      <c r="N228"/>
    </row>
    <row r="229" spans="1:14" x14ac:dyDescent="0.3">
      <c r="A229" t="s">
        <v>35</v>
      </c>
      <c r="B229">
        <v>2023</v>
      </c>
      <c r="C229" t="s">
        <v>9</v>
      </c>
      <c r="D229" t="s">
        <v>26</v>
      </c>
      <c r="E229" t="s">
        <v>30</v>
      </c>
      <c r="F229" t="s">
        <v>17</v>
      </c>
      <c r="G229">
        <v>1.9</v>
      </c>
      <c r="H229" s="1">
        <v>34635</v>
      </c>
      <c r="I229" s="1">
        <v>8787</v>
      </c>
      <c r="J229">
        <v>3372</v>
      </c>
      <c r="K229" t="s">
        <v>18</v>
      </c>
      <c r="L229" s="1">
        <v>29629764</v>
      </c>
      <c r="M229"/>
      <c r="N229"/>
    </row>
    <row r="230" spans="1:14" x14ac:dyDescent="0.3">
      <c r="A230" t="s">
        <v>14</v>
      </c>
      <c r="B230">
        <v>2020</v>
      </c>
      <c r="C230" t="s">
        <v>15</v>
      </c>
      <c r="D230" t="s">
        <v>19</v>
      </c>
      <c r="E230" t="s">
        <v>30</v>
      </c>
      <c r="F230" t="s">
        <v>12</v>
      </c>
      <c r="G230">
        <v>4.3</v>
      </c>
      <c r="H230" s="1">
        <v>191305</v>
      </c>
      <c r="I230" s="1">
        <v>7057</v>
      </c>
      <c r="J230">
        <v>7327</v>
      </c>
      <c r="K230" t="s">
        <v>13</v>
      </c>
      <c r="L230" s="1">
        <v>51706639</v>
      </c>
      <c r="M230"/>
      <c r="N230"/>
    </row>
    <row r="231" spans="1:14" x14ac:dyDescent="0.3">
      <c r="A231" t="s">
        <v>20</v>
      </c>
      <c r="B231">
        <v>2019</v>
      </c>
      <c r="C231" t="s">
        <v>21</v>
      </c>
      <c r="D231" t="s">
        <v>36</v>
      </c>
      <c r="E231" t="s">
        <v>30</v>
      </c>
      <c r="F231" t="s">
        <v>12</v>
      </c>
      <c r="G231">
        <v>4.2</v>
      </c>
      <c r="H231" s="1">
        <v>17934</v>
      </c>
      <c r="I231" s="1">
        <v>111173</v>
      </c>
      <c r="J231">
        <v>808</v>
      </c>
      <c r="K231" t="s">
        <v>18</v>
      </c>
      <c r="L231" s="1">
        <v>89827784</v>
      </c>
      <c r="M231"/>
      <c r="N231"/>
    </row>
    <row r="232" spans="1:14" x14ac:dyDescent="0.3">
      <c r="A232" t="s">
        <v>33</v>
      </c>
      <c r="B232">
        <v>2016</v>
      </c>
      <c r="C232" t="s">
        <v>21</v>
      </c>
      <c r="D232" t="s">
        <v>19</v>
      </c>
      <c r="E232" t="s">
        <v>25</v>
      </c>
      <c r="F232" t="s">
        <v>17</v>
      </c>
      <c r="G232">
        <v>4.4000000000000004</v>
      </c>
      <c r="H232" s="1">
        <v>157249</v>
      </c>
      <c r="I232" s="1">
        <v>56309</v>
      </c>
      <c r="J232">
        <v>3076</v>
      </c>
      <c r="K232" t="s">
        <v>18</v>
      </c>
      <c r="L232" s="1">
        <v>173206484</v>
      </c>
      <c r="M232"/>
      <c r="N232"/>
    </row>
    <row r="233" spans="1:14" x14ac:dyDescent="0.3">
      <c r="A233" t="s">
        <v>33</v>
      </c>
      <c r="B233">
        <v>2021</v>
      </c>
      <c r="C233" t="s">
        <v>15</v>
      </c>
      <c r="D233" t="s">
        <v>36</v>
      </c>
      <c r="E233" t="s">
        <v>11</v>
      </c>
      <c r="F233" t="s">
        <v>17</v>
      </c>
      <c r="G233">
        <v>2.2000000000000002</v>
      </c>
      <c r="H233" s="1">
        <v>184417</v>
      </c>
      <c r="I233" s="1">
        <v>76909</v>
      </c>
      <c r="J233">
        <v>6636</v>
      </c>
      <c r="K233" t="s">
        <v>18</v>
      </c>
      <c r="L233" s="1">
        <v>510368124</v>
      </c>
      <c r="M233"/>
      <c r="N233"/>
    </row>
    <row r="234" spans="1:14" x14ac:dyDescent="0.3">
      <c r="A234" t="s">
        <v>22</v>
      </c>
      <c r="B234">
        <v>2018</v>
      </c>
      <c r="C234" t="s">
        <v>9</v>
      </c>
      <c r="D234" t="s">
        <v>10</v>
      </c>
      <c r="E234" t="s">
        <v>16</v>
      </c>
      <c r="F234" t="s">
        <v>12</v>
      </c>
      <c r="G234">
        <v>2.5</v>
      </c>
      <c r="H234" s="1">
        <v>31798</v>
      </c>
      <c r="I234" s="1">
        <v>58752</v>
      </c>
      <c r="J234">
        <v>3606</v>
      </c>
      <c r="K234" t="s">
        <v>18</v>
      </c>
      <c r="L234" s="1">
        <v>211859712</v>
      </c>
      <c r="M234"/>
      <c r="N234"/>
    </row>
    <row r="235" spans="1:14" x14ac:dyDescent="0.3">
      <c r="A235" t="s">
        <v>14</v>
      </c>
      <c r="B235">
        <v>2016</v>
      </c>
      <c r="C235" t="s">
        <v>15</v>
      </c>
      <c r="D235" t="s">
        <v>19</v>
      </c>
      <c r="E235" t="s">
        <v>16</v>
      </c>
      <c r="F235" t="s">
        <v>12</v>
      </c>
      <c r="G235">
        <v>2.5</v>
      </c>
      <c r="H235" s="1">
        <v>145112</v>
      </c>
      <c r="I235" s="1">
        <v>82447</v>
      </c>
      <c r="J235">
        <v>1206</v>
      </c>
      <c r="K235" t="s">
        <v>18</v>
      </c>
      <c r="L235" s="1">
        <v>99431082</v>
      </c>
      <c r="M235"/>
      <c r="N235"/>
    </row>
    <row r="236" spans="1:14" x14ac:dyDescent="0.3">
      <c r="A236" t="s">
        <v>33</v>
      </c>
      <c r="B236">
        <v>2023</v>
      </c>
      <c r="C236" t="s">
        <v>9</v>
      </c>
      <c r="D236" t="s">
        <v>26</v>
      </c>
      <c r="E236" t="s">
        <v>11</v>
      </c>
      <c r="F236" t="s">
        <v>12</v>
      </c>
      <c r="G236">
        <v>3.3</v>
      </c>
      <c r="H236" s="1">
        <v>66862</v>
      </c>
      <c r="I236" s="1">
        <v>80705</v>
      </c>
      <c r="J236">
        <v>7058</v>
      </c>
      <c r="K236" t="s">
        <v>13</v>
      </c>
      <c r="L236" s="1">
        <v>569615890</v>
      </c>
      <c r="M236"/>
      <c r="N236"/>
    </row>
    <row r="237" spans="1:14" x14ac:dyDescent="0.3">
      <c r="A237" t="s">
        <v>14</v>
      </c>
      <c r="B237">
        <v>2010</v>
      </c>
      <c r="C237" t="s">
        <v>23</v>
      </c>
      <c r="D237" t="s">
        <v>10</v>
      </c>
      <c r="E237" t="s">
        <v>16</v>
      </c>
      <c r="F237" t="s">
        <v>17</v>
      </c>
      <c r="G237">
        <v>2</v>
      </c>
      <c r="H237" s="1">
        <v>49903</v>
      </c>
      <c r="I237" s="1">
        <v>92666</v>
      </c>
      <c r="J237">
        <v>9368</v>
      </c>
      <c r="K237" t="s">
        <v>13</v>
      </c>
      <c r="L237" s="1">
        <v>868095088</v>
      </c>
      <c r="M237"/>
      <c r="N237"/>
    </row>
    <row r="238" spans="1:14" x14ac:dyDescent="0.3">
      <c r="A238" t="s">
        <v>22</v>
      </c>
      <c r="B238">
        <v>2010</v>
      </c>
      <c r="C238" t="s">
        <v>9</v>
      </c>
      <c r="D238" t="s">
        <v>28</v>
      </c>
      <c r="E238" t="s">
        <v>11</v>
      </c>
      <c r="F238" t="s">
        <v>17</v>
      </c>
      <c r="G238">
        <v>2.8</v>
      </c>
      <c r="H238" s="1">
        <v>28668</v>
      </c>
      <c r="I238" s="1">
        <v>65268</v>
      </c>
      <c r="J238">
        <v>2069</v>
      </c>
      <c r="K238" t="s">
        <v>18</v>
      </c>
      <c r="L238" s="1">
        <v>135039492</v>
      </c>
      <c r="M238"/>
      <c r="N238"/>
    </row>
    <row r="239" spans="1:14" x14ac:dyDescent="0.3">
      <c r="A239" t="s">
        <v>14</v>
      </c>
      <c r="B239">
        <v>2018</v>
      </c>
      <c r="C239" t="s">
        <v>9</v>
      </c>
      <c r="D239" t="s">
        <v>10</v>
      </c>
      <c r="E239" t="s">
        <v>11</v>
      </c>
      <c r="F239" t="s">
        <v>12</v>
      </c>
      <c r="G239">
        <v>2.1</v>
      </c>
      <c r="H239" s="1">
        <v>6131</v>
      </c>
      <c r="I239" s="1">
        <v>116846</v>
      </c>
      <c r="J239">
        <v>6121</v>
      </c>
      <c r="K239" t="s">
        <v>18</v>
      </c>
      <c r="L239" s="1">
        <v>715214366</v>
      </c>
      <c r="M239"/>
      <c r="N239"/>
    </row>
    <row r="240" spans="1:14" x14ac:dyDescent="0.3">
      <c r="A240" t="s">
        <v>38</v>
      </c>
      <c r="B240">
        <v>2020</v>
      </c>
      <c r="C240" t="s">
        <v>23</v>
      </c>
      <c r="D240" t="s">
        <v>19</v>
      </c>
      <c r="E240" t="s">
        <v>25</v>
      </c>
      <c r="F240" t="s">
        <v>17</v>
      </c>
      <c r="G240">
        <v>2.4</v>
      </c>
      <c r="H240" s="1">
        <v>135437</v>
      </c>
      <c r="I240" s="1">
        <v>114860</v>
      </c>
      <c r="J240">
        <v>9792</v>
      </c>
      <c r="K240" t="s">
        <v>13</v>
      </c>
      <c r="L240" s="1">
        <v>1124709120</v>
      </c>
      <c r="M240"/>
      <c r="N240"/>
    </row>
    <row r="241" spans="1:14" x14ac:dyDescent="0.3">
      <c r="A241" t="s">
        <v>35</v>
      </c>
      <c r="B241">
        <v>2023</v>
      </c>
      <c r="C241" t="s">
        <v>15</v>
      </c>
      <c r="D241" t="s">
        <v>19</v>
      </c>
      <c r="E241" t="s">
        <v>16</v>
      </c>
      <c r="F241" t="s">
        <v>12</v>
      </c>
      <c r="G241">
        <v>4</v>
      </c>
      <c r="H241" s="1">
        <v>83959</v>
      </c>
      <c r="I241" s="1">
        <v>43850</v>
      </c>
      <c r="J241">
        <v>9612</v>
      </c>
      <c r="K241" t="s">
        <v>13</v>
      </c>
      <c r="L241" s="1">
        <v>421486200</v>
      </c>
      <c r="M241"/>
      <c r="N241"/>
    </row>
    <row r="242" spans="1:14" x14ac:dyDescent="0.3">
      <c r="A242" t="s">
        <v>22</v>
      </c>
      <c r="B242">
        <v>2018</v>
      </c>
      <c r="C242" t="s">
        <v>32</v>
      </c>
      <c r="D242" t="s">
        <v>26</v>
      </c>
      <c r="E242" t="s">
        <v>30</v>
      </c>
      <c r="F242" t="s">
        <v>12</v>
      </c>
      <c r="G242">
        <v>4.5</v>
      </c>
      <c r="H242" s="1">
        <v>198286</v>
      </c>
      <c r="I242" s="1">
        <v>96859</v>
      </c>
      <c r="J242">
        <v>8022</v>
      </c>
      <c r="K242" t="s">
        <v>13</v>
      </c>
      <c r="L242" s="1">
        <v>777002898</v>
      </c>
      <c r="M242"/>
      <c r="N242"/>
    </row>
    <row r="243" spans="1:14" x14ac:dyDescent="0.3">
      <c r="A243" t="s">
        <v>38</v>
      </c>
      <c r="B243">
        <v>2013</v>
      </c>
      <c r="C243" t="s">
        <v>9</v>
      </c>
      <c r="D243" t="s">
        <v>10</v>
      </c>
      <c r="E243" t="s">
        <v>11</v>
      </c>
      <c r="F243" t="s">
        <v>17</v>
      </c>
      <c r="G243">
        <v>1.6</v>
      </c>
      <c r="H243" s="1">
        <v>74914</v>
      </c>
      <c r="I243" s="1">
        <v>107293</v>
      </c>
      <c r="J243">
        <v>3205</v>
      </c>
      <c r="K243" t="s">
        <v>18</v>
      </c>
      <c r="L243" s="1">
        <v>343874065</v>
      </c>
      <c r="M243"/>
      <c r="N243"/>
    </row>
    <row r="244" spans="1:14" x14ac:dyDescent="0.3">
      <c r="A244" t="s">
        <v>29</v>
      </c>
      <c r="B244">
        <v>2022</v>
      </c>
      <c r="C244" t="s">
        <v>15</v>
      </c>
      <c r="D244" t="s">
        <v>24</v>
      </c>
      <c r="E244" t="s">
        <v>11</v>
      </c>
      <c r="F244" t="s">
        <v>17</v>
      </c>
      <c r="G244">
        <v>3.5</v>
      </c>
      <c r="H244" s="1">
        <v>56293</v>
      </c>
      <c r="I244" s="1">
        <v>58700</v>
      </c>
      <c r="J244">
        <v>249</v>
      </c>
      <c r="K244" t="s">
        <v>18</v>
      </c>
      <c r="L244" s="1">
        <v>14616300</v>
      </c>
      <c r="M244"/>
      <c r="N244"/>
    </row>
    <row r="245" spans="1:14" x14ac:dyDescent="0.3">
      <c r="A245" t="s">
        <v>20</v>
      </c>
      <c r="B245">
        <v>2018</v>
      </c>
      <c r="C245" t="s">
        <v>32</v>
      </c>
      <c r="D245" t="s">
        <v>26</v>
      </c>
      <c r="E245" t="s">
        <v>16</v>
      </c>
      <c r="F245" t="s">
        <v>17</v>
      </c>
      <c r="G245">
        <v>1.6</v>
      </c>
      <c r="H245" s="1">
        <v>60574</v>
      </c>
      <c r="I245" s="1">
        <v>62253</v>
      </c>
      <c r="J245">
        <v>7350</v>
      </c>
      <c r="K245" t="s">
        <v>13</v>
      </c>
      <c r="L245" s="1">
        <v>457559550</v>
      </c>
      <c r="M245"/>
      <c r="N245"/>
    </row>
    <row r="246" spans="1:14" x14ac:dyDescent="0.3">
      <c r="A246" t="s">
        <v>33</v>
      </c>
      <c r="B246">
        <v>2012</v>
      </c>
      <c r="C246" t="s">
        <v>15</v>
      </c>
      <c r="D246" t="s">
        <v>24</v>
      </c>
      <c r="E246" t="s">
        <v>30</v>
      </c>
      <c r="F246" t="s">
        <v>12</v>
      </c>
      <c r="G246">
        <v>1.8</v>
      </c>
      <c r="H246" s="1">
        <v>80289</v>
      </c>
      <c r="I246" s="1">
        <v>100980</v>
      </c>
      <c r="J246">
        <v>3581</v>
      </c>
      <c r="K246" t="s">
        <v>18</v>
      </c>
      <c r="L246" s="1">
        <v>361609380</v>
      </c>
      <c r="M246"/>
      <c r="N246"/>
    </row>
    <row r="247" spans="1:14" x14ac:dyDescent="0.3">
      <c r="A247" t="s">
        <v>29</v>
      </c>
      <c r="B247">
        <v>2016</v>
      </c>
      <c r="C247" t="s">
        <v>15</v>
      </c>
      <c r="D247" t="s">
        <v>26</v>
      </c>
      <c r="E247" t="s">
        <v>30</v>
      </c>
      <c r="F247" t="s">
        <v>17</v>
      </c>
      <c r="G247">
        <v>4</v>
      </c>
      <c r="H247" s="1">
        <v>67272</v>
      </c>
      <c r="I247" s="1">
        <v>78120</v>
      </c>
      <c r="J247">
        <v>381</v>
      </c>
      <c r="K247" t="s">
        <v>18</v>
      </c>
      <c r="L247" s="1">
        <v>29763720</v>
      </c>
      <c r="M247"/>
      <c r="N247"/>
    </row>
    <row r="248" spans="1:14" x14ac:dyDescent="0.3">
      <c r="A248" t="s">
        <v>29</v>
      </c>
      <c r="B248">
        <v>2015</v>
      </c>
      <c r="C248" t="s">
        <v>15</v>
      </c>
      <c r="D248" t="s">
        <v>28</v>
      </c>
      <c r="E248" t="s">
        <v>11</v>
      </c>
      <c r="F248" t="s">
        <v>12</v>
      </c>
      <c r="G248">
        <v>4.0999999999999996</v>
      </c>
      <c r="H248" s="1">
        <v>54534</v>
      </c>
      <c r="I248" s="1">
        <v>94839</v>
      </c>
      <c r="J248">
        <v>3880</v>
      </c>
      <c r="K248" t="s">
        <v>18</v>
      </c>
      <c r="L248" s="1">
        <v>367975320</v>
      </c>
      <c r="M248"/>
      <c r="N248"/>
    </row>
    <row r="249" spans="1:14" x14ac:dyDescent="0.3">
      <c r="A249" t="s">
        <v>31</v>
      </c>
      <c r="B249">
        <v>2017</v>
      </c>
      <c r="C249" t="s">
        <v>15</v>
      </c>
      <c r="D249" t="s">
        <v>19</v>
      </c>
      <c r="E249" t="s">
        <v>11</v>
      </c>
      <c r="F249" t="s">
        <v>12</v>
      </c>
      <c r="G249">
        <v>4.3</v>
      </c>
      <c r="H249" s="1">
        <v>862</v>
      </c>
      <c r="I249" s="1">
        <v>100678</v>
      </c>
      <c r="J249">
        <v>2815</v>
      </c>
      <c r="K249" t="s">
        <v>18</v>
      </c>
      <c r="L249" s="1">
        <v>283408570</v>
      </c>
      <c r="M249"/>
      <c r="N249"/>
    </row>
    <row r="250" spans="1:14" x14ac:dyDescent="0.3">
      <c r="A250" t="s">
        <v>8</v>
      </c>
      <c r="B250">
        <v>2020</v>
      </c>
      <c r="C250" t="s">
        <v>27</v>
      </c>
      <c r="D250" t="s">
        <v>19</v>
      </c>
      <c r="E250" t="s">
        <v>25</v>
      </c>
      <c r="F250" t="s">
        <v>12</v>
      </c>
      <c r="G250">
        <v>3.2</v>
      </c>
      <c r="H250" s="1">
        <v>165669</v>
      </c>
      <c r="I250" s="1">
        <v>38170</v>
      </c>
      <c r="J250">
        <v>9239</v>
      </c>
      <c r="K250" t="s">
        <v>13</v>
      </c>
      <c r="L250" s="1">
        <v>352652630</v>
      </c>
      <c r="M250"/>
      <c r="N250"/>
    </row>
    <row r="251" spans="1:14" x14ac:dyDescent="0.3">
      <c r="A251" t="s">
        <v>33</v>
      </c>
      <c r="B251">
        <v>2018</v>
      </c>
      <c r="C251" t="s">
        <v>32</v>
      </c>
      <c r="D251" t="s">
        <v>28</v>
      </c>
      <c r="E251" t="s">
        <v>11</v>
      </c>
      <c r="F251" t="s">
        <v>17</v>
      </c>
      <c r="G251">
        <v>4.5</v>
      </c>
      <c r="H251" s="1">
        <v>104441</v>
      </c>
      <c r="I251" s="1">
        <v>7935</v>
      </c>
      <c r="J251">
        <v>1036</v>
      </c>
      <c r="K251" t="s">
        <v>18</v>
      </c>
      <c r="L251" s="1">
        <v>8220660</v>
      </c>
      <c r="M251"/>
      <c r="N251"/>
    </row>
    <row r="252" spans="1:14" x14ac:dyDescent="0.3">
      <c r="A252" t="s">
        <v>31</v>
      </c>
      <c r="B252">
        <v>2023</v>
      </c>
      <c r="C252" t="s">
        <v>23</v>
      </c>
      <c r="D252" t="s">
        <v>28</v>
      </c>
      <c r="E252" t="s">
        <v>11</v>
      </c>
      <c r="F252" t="s">
        <v>17</v>
      </c>
      <c r="G252">
        <v>2.1</v>
      </c>
      <c r="H252" s="1">
        <v>190846</v>
      </c>
      <c r="I252" s="1">
        <v>56836</v>
      </c>
      <c r="J252">
        <v>5315</v>
      </c>
      <c r="K252" t="s">
        <v>18</v>
      </c>
      <c r="L252" s="1">
        <v>302083340</v>
      </c>
      <c r="M252"/>
      <c r="N252"/>
    </row>
    <row r="253" spans="1:14" x14ac:dyDescent="0.3">
      <c r="A253" t="s">
        <v>34</v>
      </c>
      <c r="B253">
        <v>2014</v>
      </c>
      <c r="C253" t="s">
        <v>32</v>
      </c>
      <c r="D253" t="s">
        <v>24</v>
      </c>
      <c r="E253" t="s">
        <v>16</v>
      </c>
      <c r="F253" t="s">
        <v>12</v>
      </c>
      <c r="G253">
        <v>2.4</v>
      </c>
      <c r="H253" s="1">
        <v>18096</v>
      </c>
      <c r="I253" s="1">
        <v>3393</v>
      </c>
      <c r="J253">
        <v>2976</v>
      </c>
      <c r="K253" t="s">
        <v>18</v>
      </c>
      <c r="L253" s="1">
        <v>10097568</v>
      </c>
      <c r="M253"/>
      <c r="N253"/>
    </row>
    <row r="254" spans="1:14" x14ac:dyDescent="0.3">
      <c r="A254" t="s">
        <v>20</v>
      </c>
      <c r="B254">
        <v>2010</v>
      </c>
      <c r="C254" t="s">
        <v>15</v>
      </c>
      <c r="D254" t="s">
        <v>24</v>
      </c>
      <c r="E254" t="s">
        <v>30</v>
      </c>
      <c r="F254" t="s">
        <v>12</v>
      </c>
      <c r="G254">
        <v>2</v>
      </c>
      <c r="H254" s="1">
        <v>191879</v>
      </c>
      <c r="I254" s="1">
        <v>50319</v>
      </c>
      <c r="J254">
        <v>1311</v>
      </c>
      <c r="K254" t="s">
        <v>18</v>
      </c>
      <c r="L254" s="1">
        <v>65968209</v>
      </c>
      <c r="M254"/>
      <c r="N254"/>
    </row>
    <row r="255" spans="1:14" x14ac:dyDescent="0.3">
      <c r="A255" t="s">
        <v>33</v>
      </c>
      <c r="B255">
        <v>2012</v>
      </c>
      <c r="C255" t="s">
        <v>32</v>
      </c>
      <c r="D255" t="s">
        <v>28</v>
      </c>
      <c r="E255" t="s">
        <v>30</v>
      </c>
      <c r="F255" t="s">
        <v>17</v>
      </c>
      <c r="G255">
        <v>4.3</v>
      </c>
      <c r="H255" s="1">
        <v>18593</v>
      </c>
      <c r="I255" s="1">
        <v>108905</v>
      </c>
      <c r="J255">
        <v>5952</v>
      </c>
      <c r="K255" t="s">
        <v>18</v>
      </c>
      <c r="L255" s="1">
        <v>648202560</v>
      </c>
      <c r="M255"/>
      <c r="N255"/>
    </row>
    <row r="256" spans="1:14" x14ac:dyDescent="0.3">
      <c r="A256" t="s">
        <v>14</v>
      </c>
      <c r="B256">
        <v>2019</v>
      </c>
      <c r="C256" t="s">
        <v>32</v>
      </c>
      <c r="D256" t="s">
        <v>26</v>
      </c>
      <c r="E256" t="s">
        <v>16</v>
      </c>
      <c r="F256" t="s">
        <v>12</v>
      </c>
      <c r="G256">
        <v>2.2999999999999998</v>
      </c>
      <c r="H256" s="1">
        <v>187214</v>
      </c>
      <c r="I256" s="1">
        <v>31212</v>
      </c>
      <c r="J256">
        <v>3778</v>
      </c>
      <c r="K256" t="s">
        <v>18</v>
      </c>
      <c r="L256" s="1">
        <v>117918936</v>
      </c>
      <c r="M256"/>
      <c r="N256"/>
    </row>
    <row r="257" spans="1:14" x14ac:dyDescent="0.3">
      <c r="A257" t="s">
        <v>31</v>
      </c>
      <c r="B257">
        <v>2021</v>
      </c>
      <c r="C257" t="s">
        <v>23</v>
      </c>
      <c r="D257" t="s">
        <v>24</v>
      </c>
      <c r="E257" t="s">
        <v>30</v>
      </c>
      <c r="F257" t="s">
        <v>17</v>
      </c>
      <c r="G257">
        <v>2</v>
      </c>
      <c r="H257" s="1">
        <v>162323</v>
      </c>
      <c r="I257" s="1">
        <v>72641</v>
      </c>
      <c r="J257">
        <v>4298</v>
      </c>
      <c r="K257" t="s">
        <v>18</v>
      </c>
      <c r="L257" s="1">
        <v>312211018</v>
      </c>
      <c r="M257"/>
      <c r="N257"/>
    </row>
    <row r="258" spans="1:14" x14ac:dyDescent="0.3">
      <c r="A258" t="s">
        <v>8</v>
      </c>
      <c r="B258">
        <v>2017</v>
      </c>
      <c r="C258" t="s">
        <v>27</v>
      </c>
      <c r="D258" t="s">
        <v>26</v>
      </c>
      <c r="E258" t="s">
        <v>30</v>
      </c>
      <c r="F258" t="s">
        <v>12</v>
      </c>
      <c r="G258">
        <v>3.7</v>
      </c>
      <c r="H258" s="1">
        <v>69712</v>
      </c>
      <c r="I258" s="1">
        <v>82957</v>
      </c>
      <c r="J258">
        <v>8127</v>
      </c>
      <c r="K258" t="s">
        <v>13</v>
      </c>
      <c r="L258" s="1">
        <v>674191539</v>
      </c>
      <c r="M258"/>
      <c r="N258"/>
    </row>
    <row r="259" spans="1:14" x14ac:dyDescent="0.3">
      <c r="A259" t="s">
        <v>34</v>
      </c>
      <c r="B259">
        <v>2024</v>
      </c>
      <c r="C259" t="s">
        <v>32</v>
      </c>
      <c r="D259" t="s">
        <v>28</v>
      </c>
      <c r="E259" t="s">
        <v>16</v>
      </c>
      <c r="F259" t="s">
        <v>12</v>
      </c>
      <c r="G259">
        <v>1.8</v>
      </c>
      <c r="H259" s="1">
        <v>2655</v>
      </c>
      <c r="I259" s="1">
        <v>91248</v>
      </c>
      <c r="J259">
        <v>8772</v>
      </c>
      <c r="K259" t="s">
        <v>13</v>
      </c>
      <c r="L259" s="1">
        <v>800427456</v>
      </c>
      <c r="M259"/>
      <c r="N259"/>
    </row>
    <row r="260" spans="1:14" x14ac:dyDescent="0.3">
      <c r="A260" t="s">
        <v>20</v>
      </c>
      <c r="B260">
        <v>2020</v>
      </c>
      <c r="C260" t="s">
        <v>9</v>
      </c>
      <c r="D260" t="s">
        <v>26</v>
      </c>
      <c r="E260" t="s">
        <v>16</v>
      </c>
      <c r="F260" t="s">
        <v>12</v>
      </c>
      <c r="G260">
        <v>1.7</v>
      </c>
      <c r="H260" s="1">
        <v>66746</v>
      </c>
      <c r="I260" s="1">
        <v>113110</v>
      </c>
      <c r="J260">
        <v>3430</v>
      </c>
      <c r="K260" t="s">
        <v>18</v>
      </c>
      <c r="L260" s="1">
        <v>387967300</v>
      </c>
      <c r="M260"/>
      <c r="N260"/>
    </row>
    <row r="261" spans="1:14" x14ac:dyDescent="0.3">
      <c r="A261" t="s">
        <v>37</v>
      </c>
      <c r="B261">
        <v>2015</v>
      </c>
      <c r="C261" t="s">
        <v>9</v>
      </c>
      <c r="D261" t="s">
        <v>10</v>
      </c>
      <c r="E261" t="s">
        <v>25</v>
      </c>
      <c r="F261" t="s">
        <v>12</v>
      </c>
      <c r="G261">
        <v>1.9</v>
      </c>
      <c r="H261" s="1">
        <v>90245</v>
      </c>
      <c r="I261" s="1">
        <v>34249</v>
      </c>
      <c r="J261">
        <v>8483</v>
      </c>
      <c r="K261" t="s">
        <v>13</v>
      </c>
      <c r="L261" s="1">
        <v>290534267</v>
      </c>
      <c r="M261"/>
      <c r="N261"/>
    </row>
    <row r="262" spans="1:14" x14ac:dyDescent="0.3">
      <c r="A262" t="s">
        <v>22</v>
      </c>
      <c r="B262">
        <v>2017</v>
      </c>
      <c r="C262" t="s">
        <v>15</v>
      </c>
      <c r="D262" t="s">
        <v>28</v>
      </c>
      <c r="E262" t="s">
        <v>16</v>
      </c>
      <c r="F262" t="s">
        <v>12</v>
      </c>
      <c r="G262">
        <v>1.5</v>
      </c>
      <c r="H262" s="1">
        <v>7334</v>
      </c>
      <c r="I262" s="1">
        <v>77120</v>
      </c>
      <c r="J262">
        <v>6825</v>
      </c>
      <c r="K262" t="s">
        <v>18</v>
      </c>
      <c r="L262" s="1">
        <v>526344000</v>
      </c>
      <c r="M262"/>
      <c r="N262"/>
    </row>
    <row r="263" spans="1:14" x14ac:dyDescent="0.3">
      <c r="A263" t="s">
        <v>33</v>
      </c>
      <c r="B263">
        <v>2018</v>
      </c>
      <c r="C263" t="s">
        <v>9</v>
      </c>
      <c r="D263" t="s">
        <v>24</v>
      </c>
      <c r="E263" t="s">
        <v>16</v>
      </c>
      <c r="F263" t="s">
        <v>12</v>
      </c>
      <c r="G263">
        <v>3.9</v>
      </c>
      <c r="H263" s="1">
        <v>13275</v>
      </c>
      <c r="I263" s="1">
        <v>79969</v>
      </c>
      <c r="J263">
        <v>9134</v>
      </c>
      <c r="K263" t="s">
        <v>13</v>
      </c>
      <c r="L263" s="1">
        <v>730436846</v>
      </c>
      <c r="M263"/>
      <c r="N263"/>
    </row>
    <row r="264" spans="1:14" x14ac:dyDescent="0.3">
      <c r="A264" t="s">
        <v>33</v>
      </c>
      <c r="B264">
        <v>2013</v>
      </c>
      <c r="C264" t="s">
        <v>23</v>
      </c>
      <c r="D264" t="s">
        <v>19</v>
      </c>
      <c r="E264" t="s">
        <v>16</v>
      </c>
      <c r="F264" t="s">
        <v>12</v>
      </c>
      <c r="G264">
        <v>3.5</v>
      </c>
      <c r="H264" s="1">
        <v>128136</v>
      </c>
      <c r="I264" s="1">
        <v>101839</v>
      </c>
      <c r="J264">
        <v>125</v>
      </c>
      <c r="K264" t="s">
        <v>18</v>
      </c>
      <c r="L264" s="1">
        <v>12729875</v>
      </c>
      <c r="M264"/>
      <c r="N264"/>
    </row>
    <row r="265" spans="1:14" x14ac:dyDescent="0.3">
      <c r="A265" t="s">
        <v>35</v>
      </c>
      <c r="B265">
        <v>2010</v>
      </c>
      <c r="C265" t="s">
        <v>32</v>
      </c>
      <c r="D265" t="s">
        <v>24</v>
      </c>
      <c r="E265" t="s">
        <v>25</v>
      </c>
      <c r="F265" t="s">
        <v>17</v>
      </c>
      <c r="G265">
        <v>2.2000000000000002</v>
      </c>
      <c r="H265" s="1">
        <v>187108</v>
      </c>
      <c r="I265" s="1">
        <v>105887</v>
      </c>
      <c r="J265">
        <v>5236</v>
      </c>
      <c r="K265" t="s">
        <v>18</v>
      </c>
      <c r="L265" s="1">
        <v>554424332</v>
      </c>
      <c r="M265"/>
      <c r="N265"/>
    </row>
    <row r="266" spans="1:14" x14ac:dyDescent="0.3">
      <c r="A266" t="s">
        <v>35</v>
      </c>
      <c r="B266">
        <v>2023</v>
      </c>
      <c r="C266" t="s">
        <v>23</v>
      </c>
      <c r="D266" t="s">
        <v>28</v>
      </c>
      <c r="E266" t="s">
        <v>25</v>
      </c>
      <c r="F266" t="s">
        <v>12</v>
      </c>
      <c r="G266">
        <v>2.2999999999999998</v>
      </c>
      <c r="H266" s="1">
        <v>162977</v>
      </c>
      <c r="I266" s="1">
        <v>31112</v>
      </c>
      <c r="J266">
        <v>2466</v>
      </c>
      <c r="K266" t="s">
        <v>18</v>
      </c>
      <c r="L266" s="1">
        <v>76722192</v>
      </c>
      <c r="M266"/>
      <c r="N266"/>
    </row>
    <row r="267" spans="1:14" x14ac:dyDescent="0.3">
      <c r="A267" t="s">
        <v>22</v>
      </c>
      <c r="B267">
        <v>2010</v>
      </c>
      <c r="C267" t="s">
        <v>23</v>
      </c>
      <c r="D267" t="s">
        <v>24</v>
      </c>
      <c r="E267" t="s">
        <v>11</v>
      </c>
      <c r="F267" t="s">
        <v>12</v>
      </c>
      <c r="G267">
        <v>4.3</v>
      </c>
      <c r="H267" s="1">
        <v>52940</v>
      </c>
      <c r="I267" s="1">
        <v>51743</v>
      </c>
      <c r="J267">
        <v>4350</v>
      </c>
      <c r="K267" t="s">
        <v>18</v>
      </c>
      <c r="L267" s="1">
        <v>225082050</v>
      </c>
      <c r="M267"/>
      <c r="N267"/>
    </row>
    <row r="268" spans="1:14" x14ac:dyDescent="0.3">
      <c r="A268" t="s">
        <v>33</v>
      </c>
      <c r="B268">
        <v>2019</v>
      </c>
      <c r="C268" t="s">
        <v>27</v>
      </c>
      <c r="D268" t="s">
        <v>28</v>
      </c>
      <c r="E268" t="s">
        <v>16</v>
      </c>
      <c r="F268" t="s">
        <v>17</v>
      </c>
      <c r="G268">
        <v>3.3</v>
      </c>
      <c r="H268" s="1">
        <v>106294</v>
      </c>
      <c r="I268" s="1">
        <v>102607</v>
      </c>
      <c r="J268">
        <v>7920</v>
      </c>
      <c r="K268" t="s">
        <v>13</v>
      </c>
      <c r="L268" s="1">
        <v>812647440</v>
      </c>
      <c r="M268"/>
      <c r="N268"/>
    </row>
    <row r="269" spans="1:14" x14ac:dyDescent="0.3">
      <c r="A269" t="s">
        <v>14</v>
      </c>
      <c r="B269">
        <v>2013</v>
      </c>
      <c r="C269" t="s">
        <v>27</v>
      </c>
      <c r="D269" t="s">
        <v>10</v>
      </c>
      <c r="E269" t="s">
        <v>25</v>
      </c>
      <c r="F269" t="s">
        <v>12</v>
      </c>
      <c r="G269">
        <v>3.9</v>
      </c>
      <c r="H269" s="1">
        <v>106314</v>
      </c>
      <c r="I269" s="1">
        <v>113159</v>
      </c>
      <c r="J269">
        <v>113</v>
      </c>
      <c r="K269" t="s">
        <v>18</v>
      </c>
      <c r="L269" s="1">
        <v>12786967</v>
      </c>
      <c r="M269"/>
      <c r="N269"/>
    </row>
    <row r="270" spans="1:14" x14ac:dyDescent="0.3">
      <c r="A270" t="s">
        <v>34</v>
      </c>
      <c r="B270">
        <v>2021</v>
      </c>
      <c r="C270" t="s">
        <v>9</v>
      </c>
      <c r="D270" t="s">
        <v>19</v>
      </c>
      <c r="E270" t="s">
        <v>25</v>
      </c>
      <c r="F270" t="s">
        <v>17</v>
      </c>
      <c r="G270">
        <v>3.1</v>
      </c>
      <c r="H270" s="1">
        <v>139850</v>
      </c>
      <c r="I270" s="1">
        <v>34852</v>
      </c>
      <c r="J270">
        <v>2275</v>
      </c>
      <c r="K270" t="s">
        <v>18</v>
      </c>
      <c r="L270" s="1">
        <v>79288300</v>
      </c>
      <c r="M270"/>
      <c r="N270"/>
    </row>
    <row r="271" spans="1:14" x14ac:dyDescent="0.3">
      <c r="A271" t="s">
        <v>22</v>
      </c>
      <c r="B271">
        <v>2023</v>
      </c>
      <c r="C271" t="s">
        <v>9</v>
      </c>
      <c r="D271" t="s">
        <v>19</v>
      </c>
      <c r="E271" t="s">
        <v>25</v>
      </c>
      <c r="F271" t="s">
        <v>17</v>
      </c>
      <c r="G271">
        <v>2.2999999999999998</v>
      </c>
      <c r="H271" s="1">
        <v>5261</v>
      </c>
      <c r="I271" s="1">
        <v>96938</v>
      </c>
      <c r="J271">
        <v>1714</v>
      </c>
      <c r="K271" t="s">
        <v>18</v>
      </c>
      <c r="L271" s="1">
        <v>166151732</v>
      </c>
      <c r="M271"/>
      <c r="N271"/>
    </row>
    <row r="272" spans="1:14" x14ac:dyDescent="0.3">
      <c r="A272" t="s">
        <v>35</v>
      </c>
      <c r="B272">
        <v>2016</v>
      </c>
      <c r="C272" t="s">
        <v>15</v>
      </c>
      <c r="D272" t="s">
        <v>28</v>
      </c>
      <c r="E272" t="s">
        <v>11</v>
      </c>
      <c r="F272" t="s">
        <v>12</v>
      </c>
      <c r="G272">
        <v>4.9000000000000004</v>
      </c>
      <c r="H272" s="1">
        <v>8827</v>
      </c>
      <c r="I272" s="1">
        <v>103663</v>
      </c>
      <c r="J272">
        <v>9847</v>
      </c>
      <c r="K272" t="s">
        <v>13</v>
      </c>
      <c r="L272" s="1">
        <v>1020769561</v>
      </c>
      <c r="M272"/>
      <c r="N272"/>
    </row>
    <row r="273" spans="1:14" x14ac:dyDescent="0.3">
      <c r="A273" t="s">
        <v>31</v>
      </c>
      <c r="B273">
        <v>2011</v>
      </c>
      <c r="C273" t="s">
        <v>9</v>
      </c>
      <c r="D273" t="s">
        <v>19</v>
      </c>
      <c r="E273" t="s">
        <v>25</v>
      </c>
      <c r="F273" t="s">
        <v>17</v>
      </c>
      <c r="G273">
        <v>3.5</v>
      </c>
      <c r="H273" s="1">
        <v>196822</v>
      </c>
      <c r="I273" s="1">
        <v>74108</v>
      </c>
      <c r="J273">
        <v>4182</v>
      </c>
      <c r="K273" t="s">
        <v>18</v>
      </c>
      <c r="L273" s="1">
        <v>309919656</v>
      </c>
      <c r="M273"/>
      <c r="N273"/>
    </row>
    <row r="274" spans="1:14" x14ac:dyDescent="0.3">
      <c r="A274" t="s">
        <v>29</v>
      </c>
      <c r="B274">
        <v>2012</v>
      </c>
      <c r="C274" t="s">
        <v>9</v>
      </c>
      <c r="D274" t="s">
        <v>24</v>
      </c>
      <c r="E274" t="s">
        <v>30</v>
      </c>
      <c r="F274" t="s">
        <v>17</v>
      </c>
      <c r="G274">
        <v>2</v>
      </c>
      <c r="H274" s="1">
        <v>65212</v>
      </c>
      <c r="I274" s="1">
        <v>48461</v>
      </c>
      <c r="J274">
        <v>3244</v>
      </c>
      <c r="K274" t="s">
        <v>18</v>
      </c>
      <c r="L274" s="1">
        <v>157207484</v>
      </c>
      <c r="M274"/>
      <c r="N274"/>
    </row>
    <row r="275" spans="1:14" x14ac:dyDescent="0.3">
      <c r="A275" t="s">
        <v>20</v>
      </c>
      <c r="B275">
        <v>2010</v>
      </c>
      <c r="C275" t="s">
        <v>21</v>
      </c>
      <c r="D275" t="s">
        <v>10</v>
      </c>
      <c r="E275" t="s">
        <v>25</v>
      </c>
      <c r="F275" t="s">
        <v>17</v>
      </c>
      <c r="G275">
        <v>2.9</v>
      </c>
      <c r="H275" s="1">
        <v>35130</v>
      </c>
      <c r="I275" s="1">
        <v>113525</v>
      </c>
      <c r="J275">
        <v>6461</v>
      </c>
      <c r="K275" t="s">
        <v>18</v>
      </c>
      <c r="L275" s="1">
        <v>733485025</v>
      </c>
      <c r="M275"/>
      <c r="N275"/>
    </row>
    <row r="276" spans="1:14" x14ac:dyDescent="0.3">
      <c r="A276" t="s">
        <v>34</v>
      </c>
      <c r="B276">
        <v>2014</v>
      </c>
      <c r="C276" t="s">
        <v>27</v>
      </c>
      <c r="D276" t="s">
        <v>19</v>
      </c>
      <c r="E276" t="s">
        <v>16</v>
      </c>
      <c r="F276" t="s">
        <v>17</v>
      </c>
      <c r="G276">
        <v>2.7</v>
      </c>
      <c r="H276" s="1">
        <v>129742</v>
      </c>
      <c r="I276" s="1">
        <v>111245</v>
      </c>
      <c r="J276">
        <v>9520</v>
      </c>
      <c r="K276" t="s">
        <v>13</v>
      </c>
      <c r="L276" s="1">
        <v>1059052400</v>
      </c>
      <c r="M276"/>
      <c r="N276"/>
    </row>
    <row r="277" spans="1:14" x14ac:dyDescent="0.3">
      <c r="A277" t="s">
        <v>20</v>
      </c>
      <c r="B277">
        <v>2010</v>
      </c>
      <c r="C277" t="s">
        <v>23</v>
      </c>
      <c r="D277" t="s">
        <v>19</v>
      </c>
      <c r="E277" t="s">
        <v>30</v>
      </c>
      <c r="F277" t="s">
        <v>17</v>
      </c>
      <c r="G277">
        <v>2.2000000000000002</v>
      </c>
      <c r="H277" s="1">
        <v>73482</v>
      </c>
      <c r="I277" s="1">
        <v>61329</v>
      </c>
      <c r="J277">
        <v>4579</v>
      </c>
      <c r="K277" t="s">
        <v>18</v>
      </c>
      <c r="L277" s="1">
        <v>280825491</v>
      </c>
      <c r="M277"/>
      <c r="N277"/>
    </row>
    <row r="278" spans="1:14" x14ac:dyDescent="0.3">
      <c r="A278" t="s">
        <v>35</v>
      </c>
      <c r="B278">
        <v>2017</v>
      </c>
      <c r="C278" t="s">
        <v>32</v>
      </c>
      <c r="D278" t="s">
        <v>26</v>
      </c>
      <c r="E278" t="s">
        <v>11</v>
      </c>
      <c r="F278" t="s">
        <v>17</v>
      </c>
      <c r="G278">
        <v>4.8</v>
      </c>
      <c r="H278" s="1">
        <v>32268</v>
      </c>
      <c r="I278" s="1">
        <v>68638</v>
      </c>
      <c r="J278">
        <v>7530</v>
      </c>
      <c r="K278" t="s">
        <v>13</v>
      </c>
      <c r="L278" s="1">
        <v>516844140</v>
      </c>
      <c r="M278"/>
      <c r="N278"/>
    </row>
    <row r="279" spans="1:14" x14ac:dyDescent="0.3">
      <c r="A279" t="s">
        <v>35</v>
      </c>
      <c r="B279">
        <v>2010</v>
      </c>
      <c r="C279" t="s">
        <v>15</v>
      </c>
      <c r="D279" t="s">
        <v>36</v>
      </c>
      <c r="E279" t="s">
        <v>25</v>
      </c>
      <c r="F279" t="s">
        <v>12</v>
      </c>
      <c r="G279">
        <v>4.5999999999999996</v>
      </c>
      <c r="H279" s="1">
        <v>53211</v>
      </c>
      <c r="I279" s="1">
        <v>116928</v>
      </c>
      <c r="J279">
        <v>9850</v>
      </c>
      <c r="K279" t="s">
        <v>13</v>
      </c>
      <c r="L279" s="1">
        <v>1151740800</v>
      </c>
      <c r="M279"/>
      <c r="N279"/>
    </row>
    <row r="280" spans="1:14" x14ac:dyDescent="0.3">
      <c r="A280" t="s">
        <v>34</v>
      </c>
      <c r="B280">
        <v>2020</v>
      </c>
      <c r="C280" t="s">
        <v>23</v>
      </c>
      <c r="D280" t="s">
        <v>36</v>
      </c>
      <c r="E280" t="s">
        <v>11</v>
      </c>
      <c r="F280" t="s">
        <v>12</v>
      </c>
      <c r="G280">
        <v>2.2000000000000002</v>
      </c>
      <c r="H280" s="1">
        <v>154481</v>
      </c>
      <c r="I280" s="1">
        <v>100103</v>
      </c>
      <c r="J280">
        <v>9122</v>
      </c>
      <c r="K280" t="s">
        <v>13</v>
      </c>
      <c r="L280" s="1">
        <v>913139566</v>
      </c>
      <c r="M280"/>
      <c r="N280"/>
    </row>
    <row r="281" spans="1:14" x14ac:dyDescent="0.3">
      <c r="A281" t="s">
        <v>22</v>
      </c>
      <c r="B281">
        <v>2010</v>
      </c>
      <c r="C281" t="s">
        <v>23</v>
      </c>
      <c r="D281" t="s">
        <v>26</v>
      </c>
      <c r="E281" t="s">
        <v>16</v>
      </c>
      <c r="F281" t="s">
        <v>12</v>
      </c>
      <c r="G281">
        <v>2.7</v>
      </c>
      <c r="H281" s="1">
        <v>147526</v>
      </c>
      <c r="I281" s="1">
        <v>35576</v>
      </c>
      <c r="J281">
        <v>1916</v>
      </c>
      <c r="K281" t="s">
        <v>18</v>
      </c>
      <c r="L281" s="1">
        <v>68163616</v>
      </c>
      <c r="M281"/>
      <c r="N281"/>
    </row>
    <row r="282" spans="1:14" x14ac:dyDescent="0.3">
      <c r="A282" t="s">
        <v>33</v>
      </c>
      <c r="B282">
        <v>2011</v>
      </c>
      <c r="C282" t="s">
        <v>23</v>
      </c>
      <c r="D282" t="s">
        <v>19</v>
      </c>
      <c r="E282" t="s">
        <v>25</v>
      </c>
      <c r="F282" t="s">
        <v>12</v>
      </c>
      <c r="G282">
        <v>4.2</v>
      </c>
      <c r="H282" s="1">
        <v>183658</v>
      </c>
      <c r="I282" s="1">
        <v>52709</v>
      </c>
      <c r="J282">
        <v>3813</v>
      </c>
      <c r="K282" t="s">
        <v>18</v>
      </c>
      <c r="L282" s="1">
        <v>200979417</v>
      </c>
      <c r="M282"/>
      <c r="N282"/>
    </row>
    <row r="283" spans="1:14" x14ac:dyDescent="0.3">
      <c r="A283" t="s">
        <v>37</v>
      </c>
      <c r="B283">
        <v>2011</v>
      </c>
      <c r="C283" t="s">
        <v>15</v>
      </c>
      <c r="D283" t="s">
        <v>36</v>
      </c>
      <c r="E283" t="s">
        <v>30</v>
      </c>
      <c r="F283" t="s">
        <v>17</v>
      </c>
      <c r="G283">
        <v>2.2000000000000002</v>
      </c>
      <c r="H283" s="1">
        <v>131725</v>
      </c>
      <c r="I283" s="1">
        <v>73410</v>
      </c>
      <c r="J283">
        <v>6205</v>
      </c>
      <c r="K283" t="s">
        <v>18</v>
      </c>
      <c r="L283" s="1">
        <v>455509050</v>
      </c>
      <c r="M283"/>
      <c r="N283"/>
    </row>
    <row r="284" spans="1:14" x14ac:dyDescent="0.3">
      <c r="A284" t="s">
        <v>29</v>
      </c>
      <c r="B284">
        <v>2021</v>
      </c>
      <c r="C284" t="s">
        <v>23</v>
      </c>
      <c r="D284" t="s">
        <v>24</v>
      </c>
      <c r="E284" t="s">
        <v>30</v>
      </c>
      <c r="F284" t="s">
        <v>12</v>
      </c>
      <c r="G284">
        <v>3.6</v>
      </c>
      <c r="H284" s="1">
        <v>50949</v>
      </c>
      <c r="I284" s="1">
        <v>40782</v>
      </c>
      <c r="J284">
        <v>6688</v>
      </c>
      <c r="K284" t="s">
        <v>18</v>
      </c>
      <c r="L284" s="1">
        <v>272750016</v>
      </c>
      <c r="M284"/>
      <c r="N284"/>
    </row>
    <row r="285" spans="1:14" x14ac:dyDescent="0.3">
      <c r="A285" t="s">
        <v>37</v>
      </c>
      <c r="B285">
        <v>2015</v>
      </c>
      <c r="C285" t="s">
        <v>27</v>
      </c>
      <c r="D285" t="s">
        <v>36</v>
      </c>
      <c r="E285" t="s">
        <v>30</v>
      </c>
      <c r="F285" t="s">
        <v>12</v>
      </c>
      <c r="G285">
        <v>3.9</v>
      </c>
      <c r="H285" s="1">
        <v>20717</v>
      </c>
      <c r="I285" s="1">
        <v>792</v>
      </c>
      <c r="J285">
        <v>1402</v>
      </c>
      <c r="K285" t="s">
        <v>18</v>
      </c>
      <c r="L285" s="1">
        <v>1110384</v>
      </c>
      <c r="M285"/>
      <c r="N285"/>
    </row>
    <row r="286" spans="1:14" x14ac:dyDescent="0.3">
      <c r="A286" t="s">
        <v>8</v>
      </c>
      <c r="B286">
        <v>2016</v>
      </c>
      <c r="C286" t="s">
        <v>21</v>
      </c>
      <c r="D286" t="s">
        <v>26</v>
      </c>
      <c r="E286" t="s">
        <v>11</v>
      </c>
      <c r="F286" t="s">
        <v>12</v>
      </c>
      <c r="G286">
        <v>3.8</v>
      </c>
      <c r="H286" s="1">
        <v>13536</v>
      </c>
      <c r="I286" s="1">
        <v>38344</v>
      </c>
      <c r="J286">
        <v>8273</v>
      </c>
      <c r="K286" t="s">
        <v>13</v>
      </c>
      <c r="L286" s="1">
        <v>317219912</v>
      </c>
      <c r="M286"/>
      <c r="N286"/>
    </row>
    <row r="287" spans="1:14" x14ac:dyDescent="0.3">
      <c r="A287" t="s">
        <v>34</v>
      </c>
      <c r="B287">
        <v>2014</v>
      </c>
      <c r="C287" t="s">
        <v>27</v>
      </c>
      <c r="D287" t="s">
        <v>28</v>
      </c>
      <c r="E287" t="s">
        <v>11</v>
      </c>
      <c r="F287" t="s">
        <v>12</v>
      </c>
      <c r="G287">
        <v>4</v>
      </c>
      <c r="H287" s="1">
        <v>29746</v>
      </c>
      <c r="I287" s="1">
        <v>10356</v>
      </c>
      <c r="J287">
        <v>7577</v>
      </c>
      <c r="K287" t="s">
        <v>13</v>
      </c>
      <c r="L287" s="1">
        <v>78467412</v>
      </c>
      <c r="M287"/>
      <c r="N287"/>
    </row>
    <row r="288" spans="1:14" x14ac:dyDescent="0.3">
      <c r="A288" t="s">
        <v>34</v>
      </c>
      <c r="B288">
        <v>2010</v>
      </c>
      <c r="C288" t="s">
        <v>27</v>
      </c>
      <c r="D288" t="s">
        <v>24</v>
      </c>
      <c r="E288" t="s">
        <v>16</v>
      </c>
      <c r="F288" t="s">
        <v>12</v>
      </c>
      <c r="G288">
        <v>4</v>
      </c>
      <c r="H288" s="1">
        <v>87426</v>
      </c>
      <c r="I288" s="1">
        <v>60458</v>
      </c>
      <c r="J288">
        <v>9098</v>
      </c>
      <c r="K288" t="s">
        <v>13</v>
      </c>
      <c r="L288" s="1">
        <v>550046884</v>
      </c>
      <c r="M288"/>
      <c r="N288"/>
    </row>
    <row r="289" spans="1:14" x14ac:dyDescent="0.3">
      <c r="A289" t="s">
        <v>29</v>
      </c>
      <c r="B289">
        <v>2010</v>
      </c>
      <c r="C289" t="s">
        <v>27</v>
      </c>
      <c r="D289" t="s">
        <v>10</v>
      </c>
      <c r="E289" t="s">
        <v>25</v>
      </c>
      <c r="F289" t="s">
        <v>12</v>
      </c>
      <c r="G289">
        <v>4.9000000000000004</v>
      </c>
      <c r="H289" s="1">
        <v>28560</v>
      </c>
      <c r="I289" s="1">
        <v>32486</v>
      </c>
      <c r="J289">
        <v>4427</v>
      </c>
      <c r="K289" t="s">
        <v>18</v>
      </c>
      <c r="L289" s="1">
        <v>143815522</v>
      </c>
      <c r="M289"/>
      <c r="N289"/>
    </row>
    <row r="290" spans="1:14" x14ac:dyDescent="0.3">
      <c r="A290" t="s">
        <v>35</v>
      </c>
      <c r="B290">
        <v>2012</v>
      </c>
      <c r="C290" t="s">
        <v>15</v>
      </c>
      <c r="D290" t="s">
        <v>28</v>
      </c>
      <c r="E290" t="s">
        <v>25</v>
      </c>
      <c r="F290" t="s">
        <v>12</v>
      </c>
      <c r="G290">
        <v>2.7</v>
      </c>
      <c r="H290" s="1">
        <v>68627</v>
      </c>
      <c r="I290" s="1">
        <v>65633</v>
      </c>
      <c r="J290">
        <v>9311</v>
      </c>
      <c r="K290" t="s">
        <v>13</v>
      </c>
      <c r="L290" s="1">
        <v>611108863</v>
      </c>
      <c r="M290"/>
      <c r="N290"/>
    </row>
    <row r="291" spans="1:14" x14ac:dyDescent="0.3">
      <c r="A291" t="s">
        <v>31</v>
      </c>
      <c r="B291">
        <v>2023</v>
      </c>
      <c r="C291" t="s">
        <v>32</v>
      </c>
      <c r="D291" t="s">
        <v>24</v>
      </c>
      <c r="E291" t="s">
        <v>11</v>
      </c>
      <c r="F291" t="s">
        <v>12</v>
      </c>
      <c r="G291">
        <v>4.5999999999999996</v>
      </c>
      <c r="H291" s="1">
        <v>95366</v>
      </c>
      <c r="I291" s="1">
        <v>101460</v>
      </c>
      <c r="J291">
        <v>3182</v>
      </c>
      <c r="K291" t="s">
        <v>18</v>
      </c>
      <c r="L291" s="1">
        <v>322845720</v>
      </c>
      <c r="M291"/>
      <c r="N291"/>
    </row>
    <row r="292" spans="1:14" x14ac:dyDescent="0.3">
      <c r="A292" t="s">
        <v>37</v>
      </c>
      <c r="B292">
        <v>2011</v>
      </c>
      <c r="C292" t="s">
        <v>32</v>
      </c>
      <c r="D292" t="s">
        <v>28</v>
      </c>
      <c r="E292" t="s">
        <v>25</v>
      </c>
      <c r="F292" t="s">
        <v>12</v>
      </c>
      <c r="G292">
        <v>1.6</v>
      </c>
      <c r="H292" s="1">
        <v>97680</v>
      </c>
      <c r="I292" s="1">
        <v>115240</v>
      </c>
      <c r="J292">
        <v>5797</v>
      </c>
      <c r="K292" t="s">
        <v>18</v>
      </c>
      <c r="L292" s="1">
        <v>668046280</v>
      </c>
      <c r="M292"/>
      <c r="N292"/>
    </row>
    <row r="293" spans="1:14" x14ac:dyDescent="0.3">
      <c r="A293" t="s">
        <v>20</v>
      </c>
      <c r="B293">
        <v>2014</v>
      </c>
      <c r="C293" t="s">
        <v>32</v>
      </c>
      <c r="D293" t="s">
        <v>10</v>
      </c>
      <c r="E293" t="s">
        <v>25</v>
      </c>
      <c r="F293" t="s">
        <v>12</v>
      </c>
      <c r="G293">
        <v>2.5</v>
      </c>
      <c r="H293" s="1">
        <v>198457</v>
      </c>
      <c r="I293" s="1">
        <v>114845</v>
      </c>
      <c r="J293">
        <v>577</v>
      </c>
      <c r="K293" t="s">
        <v>18</v>
      </c>
      <c r="L293" s="1">
        <v>66265565</v>
      </c>
      <c r="M293"/>
      <c r="N293"/>
    </row>
    <row r="294" spans="1:14" x14ac:dyDescent="0.3">
      <c r="A294" t="s">
        <v>37</v>
      </c>
      <c r="B294">
        <v>2021</v>
      </c>
      <c r="C294" t="s">
        <v>27</v>
      </c>
      <c r="D294" t="s">
        <v>28</v>
      </c>
      <c r="E294" t="s">
        <v>16</v>
      </c>
      <c r="F294" t="s">
        <v>17</v>
      </c>
      <c r="G294">
        <v>1.7</v>
      </c>
      <c r="H294" s="1">
        <v>1291</v>
      </c>
      <c r="I294" s="1">
        <v>105938</v>
      </c>
      <c r="J294">
        <v>3288</v>
      </c>
      <c r="K294" t="s">
        <v>18</v>
      </c>
      <c r="L294" s="1">
        <v>348324144</v>
      </c>
      <c r="M294"/>
      <c r="N294"/>
    </row>
    <row r="295" spans="1:14" x14ac:dyDescent="0.3">
      <c r="A295" t="s">
        <v>20</v>
      </c>
      <c r="B295">
        <v>2019</v>
      </c>
      <c r="C295" t="s">
        <v>23</v>
      </c>
      <c r="D295" t="s">
        <v>10</v>
      </c>
      <c r="E295" t="s">
        <v>30</v>
      </c>
      <c r="F295" t="s">
        <v>12</v>
      </c>
      <c r="G295">
        <v>3.8</v>
      </c>
      <c r="H295" s="1">
        <v>171481</v>
      </c>
      <c r="I295" s="1">
        <v>42383</v>
      </c>
      <c r="J295">
        <v>7041</v>
      </c>
      <c r="K295" t="s">
        <v>13</v>
      </c>
      <c r="L295" s="1">
        <v>298418703</v>
      </c>
      <c r="M295"/>
      <c r="N295"/>
    </row>
    <row r="296" spans="1:14" x14ac:dyDescent="0.3">
      <c r="A296" t="s">
        <v>14</v>
      </c>
      <c r="B296">
        <v>2015</v>
      </c>
      <c r="C296" t="s">
        <v>32</v>
      </c>
      <c r="D296" t="s">
        <v>10</v>
      </c>
      <c r="E296" t="s">
        <v>25</v>
      </c>
      <c r="F296" t="s">
        <v>12</v>
      </c>
      <c r="G296">
        <v>1.9</v>
      </c>
      <c r="H296" s="1">
        <v>60913</v>
      </c>
      <c r="I296" s="1">
        <v>43439</v>
      </c>
      <c r="J296">
        <v>5284</v>
      </c>
      <c r="K296" t="s">
        <v>18</v>
      </c>
      <c r="L296" s="1">
        <v>229531676</v>
      </c>
      <c r="M296"/>
      <c r="N296"/>
    </row>
    <row r="297" spans="1:14" x14ac:dyDescent="0.3">
      <c r="A297" t="s">
        <v>14</v>
      </c>
      <c r="B297">
        <v>2016</v>
      </c>
      <c r="C297" t="s">
        <v>27</v>
      </c>
      <c r="D297" t="s">
        <v>19</v>
      </c>
      <c r="E297" t="s">
        <v>11</v>
      </c>
      <c r="F297" t="s">
        <v>12</v>
      </c>
      <c r="G297">
        <v>4.5</v>
      </c>
      <c r="H297" s="1">
        <v>191604</v>
      </c>
      <c r="I297" s="1">
        <v>59627</v>
      </c>
      <c r="J297">
        <v>9454</v>
      </c>
      <c r="K297" t="s">
        <v>13</v>
      </c>
      <c r="L297" s="1">
        <v>563713658</v>
      </c>
      <c r="M297"/>
      <c r="N297"/>
    </row>
    <row r="298" spans="1:14" x14ac:dyDescent="0.3">
      <c r="A298" t="s">
        <v>8</v>
      </c>
      <c r="B298">
        <v>2013</v>
      </c>
      <c r="C298" t="s">
        <v>9</v>
      </c>
      <c r="D298" t="s">
        <v>19</v>
      </c>
      <c r="E298" t="s">
        <v>16</v>
      </c>
      <c r="F298" t="s">
        <v>17</v>
      </c>
      <c r="G298">
        <v>3.8</v>
      </c>
      <c r="H298" s="1">
        <v>45722</v>
      </c>
      <c r="I298" s="1">
        <v>74501</v>
      </c>
      <c r="J298">
        <v>6935</v>
      </c>
      <c r="K298" t="s">
        <v>18</v>
      </c>
      <c r="L298" s="1">
        <v>516664435</v>
      </c>
      <c r="M298"/>
      <c r="N298"/>
    </row>
    <row r="299" spans="1:14" x14ac:dyDescent="0.3">
      <c r="A299" t="s">
        <v>34</v>
      </c>
      <c r="B299">
        <v>2016</v>
      </c>
      <c r="C299" t="s">
        <v>21</v>
      </c>
      <c r="D299" t="s">
        <v>19</v>
      </c>
      <c r="E299" t="s">
        <v>30</v>
      </c>
      <c r="F299" t="s">
        <v>12</v>
      </c>
      <c r="G299">
        <v>1.6</v>
      </c>
      <c r="H299" s="1">
        <v>38412</v>
      </c>
      <c r="I299" s="1">
        <v>81786</v>
      </c>
      <c r="J299">
        <v>5058</v>
      </c>
      <c r="K299" t="s">
        <v>18</v>
      </c>
      <c r="L299" s="1">
        <v>413673588</v>
      </c>
      <c r="M299"/>
      <c r="N299"/>
    </row>
    <row r="300" spans="1:14" x14ac:dyDescent="0.3">
      <c r="A300" t="s">
        <v>31</v>
      </c>
      <c r="B300">
        <v>2020</v>
      </c>
      <c r="C300" t="s">
        <v>23</v>
      </c>
      <c r="D300" t="s">
        <v>36</v>
      </c>
      <c r="E300" t="s">
        <v>25</v>
      </c>
      <c r="F300" t="s">
        <v>12</v>
      </c>
      <c r="G300">
        <v>4</v>
      </c>
      <c r="H300" s="1">
        <v>175591</v>
      </c>
      <c r="I300" s="1">
        <v>647</v>
      </c>
      <c r="J300">
        <v>7793</v>
      </c>
      <c r="K300" t="s">
        <v>13</v>
      </c>
      <c r="L300" s="1">
        <v>5042071</v>
      </c>
      <c r="M300"/>
      <c r="N300"/>
    </row>
    <row r="301" spans="1:14" x14ac:dyDescent="0.3">
      <c r="A301" t="s">
        <v>34</v>
      </c>
      <c r="B301">
        <v>2017</v>
      </c>
      <c r="C301" t="s">
        <v>15</v>
      </c>
      <c r="D301" t="s">
        <v>26</v>
      </c>
      <c r="E301" t="s">
        <v>11</v>
      </c>
      <c r="F301" t="s">
        <v>12</v>
      </c>
      <c r="G301">
        <v>4.5</v>
      </c>
      <c r="H301" s="1">
        <v>164356</v>
      </c>
      <c r="I301" s="1">
        <v>36497</v>
      </c>
      <c r="J301">
        <v>2353</v>
      </c>
      <c r="K301" t="s">
        <v>18</v>
      </c>
      <c r="L301" s="1">
        <v>85877441</v>
      </c>
      <c r="M301"/>
      <c r="N301"/>
    </row>
    <row r="302" spans="1:14" x14ac:dyDescent="0.3">
      <c r="A302" t="s">
        <v>38</v>
      </c>
      <c r="B302">
        <v>2020</v>
      </c>
      <c r="C302" t="s">
        <v>9</v>
      </c>
      <c r="D302" t="s">
        <v>24</v>
      </c>
      <c r="E302" t="s">
        <v>16</v>
      </c>
      <c r="F302" t="s">
        <v>17</v>
      </c>
      <c r="G302">
        <v>3.8</v>
      </c>
      <c r="H302" s="1">
        <v>45712</v>
      </c>
      <c r="I302" s="1">
        <v>9061</v>
      </c>
      <c r="J302">
        <v>4643</v>
      </c>
      <c r="K302" t="s">
        <v>18</v>
      </c>
      <c r="L302" s="1">
        <v>42070223</v>
      </c>
      <c r="M302"/>
      <c r="N302"/>
    </row>
    <row r="303" spans="1:14" x14ac:dyDescent="0.3">
      <c r="A303" t="s">
        <v>33</v>
      </c>
      <c r="B303">
        <v>2010</v>
      </c>
      <c r="C303" t="s">
        <v>32</v>
      </c>
      <c r="D303" t="s">
        <v>36</v>
      </c>
      <c r="E303" t="s">
        <v>25</v>
      </c>
      <c r="F303" t="s">
        <v>17</v>
      </c>
      <c r="G303">
        <v>1.6</v>
      </c>
      <c r="H303" s="1">
        <v>100516</v>
      </c>
      <c r="I303" s="1">
        <v>49598</v>
      </c>
      <c r="J303">
        <v>1252</v>
      </c>
      <c r="K303" t="s">
        <v>18</v>
      </c>
      <c r="L303" s="1">
        <v>62096696</v>
      </c>
      <c r="M303"/>
      <c r="N303"/>
    </row>
    <row r="304" spans="1:14" x14ac:dyDescent="0.3">
      <c r="A304" t="s">
        <v>37</v>
      </c>
      <c r="B304">
        <v>2024</v>
      </c>
      <c r="C304" t="s">
        <v>23</v>
      </c>
      <c r="D304" t="s">
        <v>28</v>
      </c>
      <c r="E304" t="s">
        <v>16</v>
      </c>
      <c r="F304" t="s">
        <v>17</v>
      </c>
      <c r="G304">
        <v>4.5</v>
      </c>
      <c r="H304" s="1">
        <v>57231</v>
      </c>
      <c r="I304" s="1">
        <v>47994</v>
      </c>
      <c r="J304">
        <v>1675</v>
      </c>
      <c r="K304" t="s">
        <v>18</v>
      </c>
      <c r="L304" s="1">
        <v>80389950</v>
      </c>
      <c r="M304"/>
      <c r="N304"/>
    </row>
    <row r="305" spans="1:14" x14ac:dyDescent="0.3">
      <c r="A305" t="s">
        <v>29</v>
      </c>
      <c r="B305">
        <v>2015</v>
      </c>
      <c r="C305" t="s">
        <v>9</v>
      </c>
      <c r="D305" t="s">
        <v>28</v>
      </c>
      <c r="E305" t="s">
        <v>11</v>
      </c>
      <c r="F305" t="s">
        <v>17</v>
      </c>
      <c r="G305">
        <v>4.0999999999999996</v>
      </c>
      <c r="H305" s="1">
        <v>95889</v>
      </c>
      <c r="I305" s="1">
        <v>52950</v>
      </c>
      <c r="J305">
        <v>6177</v>
      </c>
      <c r="K305" t="s">
        <v>18</v>
      </c>
      <c r="L305" s="1">
        <v>327072150</v>
      </c>
      <c r="M305"/>
      <c r="N305"/>
    </row>
    <row r="306" spans="1:14" x14ac:dyDescent="0.3">
      <c r="A306" t="s">
        <v>29</v>
      </c>
      <c r="B306">
        <v>2017</v>
      </c>
      <c r="C306" t="s">
        <v>21</v>
      </c>
      <c r="D306" t="s">
        <v>36</v>
      </c>
      <c r="E306" t="s">
        <v>25</v>
      </c>
      <c r="F306" t="s">
        <v>17</v>
      </c>
      <c r="G306">
        <v>2.8</v>
      </c>
      <c r="H306" s="1">
        <v>55643</v>
      </c>
      <c r="I306" s="1">
        <v>96914</v>
      </c>
      <c r="J306">
        <v>4669</v>
      </c>
      <c r="K306" t="s">
        <v>18</v>
      </c>
      <c r="L306" s="1">
        <v>452491466</v>
      </c>
      <c r="M306"/>
      <c r="N306"/>
    </row>
    <row r="307" spans="1:14" x14ac:dyDescent="0.3">
      <c r="A307" t="s">
        <v>37</v>
      </c>
      <c r="B307">
        <v>2014</v>
      </c>
      <c r="C307" t="s">
        <v>23</v>
      </c>
      <c r="D307" t="s">
        <v>36</v>
      </c>
      <c r="E307" t="s">
        <v>25</v>
      </c>
      <c r="F307" t="s">
        <v>17</v>
      </c>
      <c r="G307">
        <v>2.7</v>
      </c>
      <c r="H307" s="1">
        <v>22417</v>
      </c>
      <c r="I307" s="1">
        <v>98122</v>
      </c>
      <c r="J307">
        <v>5178</v>
      </c>
      <c r="K307" t="s">
        <v>18</v>
      </c>
      <c r="L307" s="1">
        <v>508075716</v>
      </c>
      <c r="M307"/>
      <c r="N307"/>
    </row>
    <row r="308" spans="1:14" x14ac:dyDescent="0.3">
      <c r="A308" t="s">
        <v>29</v>
      </c>
      <c r="B308">
        <v>2013</v>
      </c>
      <c r="C308" t="s">
        <v>9</v>
      </c>
      <c r="D308" t="s">
        <v>26</v>
      </c>
      <c r="E308" t="s">
        <v>25</v>
      </c>
      <c r="F308" t="s">
        <v>17</v>
      </c>
      <c r="G308">
        <v>3.2</v>
      </c>
      <c r="H308" s="1">
        <v>193534</v>
      </c>
      <c r="I308" s="1">
        <v>70907</v>
      </c>
      <c r="J308">
        <v>8254</v>
      </c>
      <c r="K308" t="s">
        <v>13</v>
      </c>
      <c r="L308" s="1">
        <v>585266378</v>
      </c>
      <c r="M308"/>
      <c r="N308"/>
    </row>
    <row r="309" spans="1:14" x14ac:dyDescent="0.3">
      <c r="A309" t="s">
        <v>34</v>
      </c>
      <c r="B309">
        <v>2011</v>
      </c>
      <c r="C309" t="s">
        <v>23</v>
      </c>
      <c r="D309" t="s">
        <v>36</v>
      </c>
      <c r="E309" t="s">
        <v>11</v>
      </c>
      <c r="F309" t="s">
        <v>12</v>
      </c>
      <c r="G309">
        <v>4.5</v>
      </c>
      <c r="H309" s="1">
        <v>137855</v>
      </c>
      <c r="I309" s="1">
        <v>96941</v>
      </c>
      <c r="J309">
        <v>6712</v>
      </c>
      <c r="K309" t="s">
        <v>18</v>
      </c>
      <c r="L309" s="1">
        <v>650667992</v>
      </c>
      <c r="M309"/>
      <c r="N309"/>
    </row>
    <row r="310" spans="1:14" x14ac:dyDescent="0.3">
      <c r="A310" t="s">
        <v>14</v>
      </c>
      <c r="B310">
        <v>2015</v>
      </c>
      <c r="C310" t="s">
        <v>9</v>
      </c>
      <c r="D310" t="s">
        <v>24</v>
      </c>
      <c r="E310" t="s">
        <v>16</v>
      </c>
      <c r="F310" t="s">
        <v>17</v>
      </c>
      <c r="G310">
        <v>2.4</v>
      </c>
      <c r="H310" s="1">
        <v>6365</v>
      </c>
      <c r="I310" s="1">
        <v>3074</v>
      </c>
      <c r="J310">
        <v>2845</v>
      </c>
      <c r="K310" t="s">
        <v>18</v>
      </c>
      <c r="L310" s="1">
        <v>8745530</v>
      </c>
      <c r="M310"/>
      <c r="N310"/>
    </row>
    <row r="311" spans="1:14" x14ac:dyDescent="0.3">
      <c r="A311" t="s">
        <v>34</v>
      </c>
      <c r="B311">
        <v>2015</v>
      </c>
      <c r="C311" t="s">
        <v>15</v>
      </c>
      <c r="D311" t="s">
        <v>36</v>
      </c>
      <c r="E311" t="s">
        <v>30</v>
      </c>
      <c r="F311" t="s">
        <v>17</v>
      </c>
      <c r="G311">
        <v>1.9</v>
      </c>
      <c r="H311" s="1">
        <v>167647</v>
      </c>
      <c r="I311" s="1">
        <v>88780</v>
      </c>
      <c r="J311">
        <v>4997</v>
      </c>
      <c r="K311" t="s">
        <v>18</v>
      </c>
      <c r="L311" s="1">
        <v>443633660</v>
      </c>
      <c r="M311"/>
      <c r="N311"/>
    </row>
    <row r="312" spans="1:14" x14ac:dyDescent="0.3">
      <c r="A312" t="s">
        <v>31</v>
      </c>
      <c r="B312">
        <v>2020</v>
      </c>
      <c r="C312" t="s">
        <v>21</v>
      </c>
      <c r="D312" t="s">
        <v>10</v>
      </c>
      <c r="E312" t="s">
        <v>11</v>
      </c>
      <c r="F312" t="s">
        <v>12</v>
      </c>
      <c r="G312">
        <v>4.5</v>
      </c>
      <c r="H312" s="1">
        <v>10537</v>
      </c>
      <c r="I312" s="1">
        <v>73453</v>
      </c>
      <c r="J312">
        <v>7286</v>
      </c>
      <c r="K312" t="s">
        <v>13</v>
      </c>
      <c r="L312" s="1">
        <v>535178558</v>
      </c>
      <c r="M312"/>
      <c r="N312"/>
    </row>
    <row r="313" spans="1:14" x14ac:dyDescent="0.3">
      <c r="A313" t="s">
        <v>37</v>
      </c>
      <c r="B313">
        <v>2024</v>
      </c>
      <c r="C313" t="s">
        <v>23</v>
      </c>
      <c r="D313" t="s">
        <v>19</v>
      </c>
      <c r="E313" t="s">
        <v>16</v>
      </c>
      <c r="F313" t="s">
        <v>12</v>
      </c>
      <c r="G313">
        <v>1.6</v>
      </c>
      <c r="H313" s="1">
        <v>12816</v>
      </c>
      <c r="I313" s="1">
        <v>107658</v>
      </c>
      <c r="J313">
        <v>9124</v>
      </c>
      <c r="K313" t="s">
        <v>13</v>
      </c>
      <c r="L313" s="1">
        <v>982271592</v>
      </c>
      <c r="M313"/>
      <c r="N313"/>
    </row>
    <row r="314" spans="1:14" x14ac:dyDescent="0.3">
      <c r="A314" t="s">
        <v>38</v>
      </c>
      <c r="B314">
        <v>2010</v>
      </c>
      <c r="C314" t="s">
        <v>27</v>
      </c>
      <c r="D314" t="s">
        <v>28</v>
      </c>
      <c r="E314" t="s">
        <v>16</v>
      </c>
      <c r="F314" t="s">
        <v>12</v>
      </c>
      <c r="G314">
        <v>4.7</v>
      </c>
      <c r="H314" s="1">
        <v>7762</v>
      </c>
      <c r="I314" s="1">
        <v>61914</v>
      </c>
      <c r="J314">
        <v>5045</v>
      </c>
      <c r="K314" t="s">
        <v>18</v>
      </c>
      <c r="L314" s="1">
        <v>312356130</v>
      </c>
      <c r="M314"/>
      <c r="N314"/>
    </row>
    <row r="315" spans="1:14" x14ac:dyDescent="0.3">
      <c r="A315" t="s">
        <v>38</v>
      </c>
      <c r="B315">
        <v>2018</v>
      </c>
      <c r="C315" t="s">
        <v>23</v>
      </c>
      <c r="D315" t="s">
        <v>36</v>
      </c>
      <c r="E315" t="s">
        <v>25</v>
      </c>
      <c r="F315" t="s">
        <v>12</v>
      </c>
      <c r="G315">
        <v>2.6</v>
      </c>
      <c r="H315" s="1">
        <v>40764</v>
      </c>
      <c r="I315" s="1">
        <v>116735</v>
      </c>
      <c r="J315">
        <v>4709</v>
      </c>
      <c r="K315" t="s">
        <v>18</v>
      </c>
      <c r="L315" s="1">
        <v>549705115</v>
      </c>
      <c r="M315"/>
      <c r="N315"/>
    </row>
    <row r="316" spans="1:14" x14ac:dyDescent="0.3">
      <c r="A316" t="s">
        <v>37</v>
      </c>
      <c r="B316">
        <v>2021</v>
      </c>
      <c r="C316" t="s">
        <v>27</v>
      </c>
      <c r="D316" t="s">
        <v>26</v>
      </c>
      <c r="E316" t="s">
        <v>16</v>
      </c>
      <c r="F316" t="s">
        <v>17</v>
      </c>
      <c r="G316">
        <v>3.3</v>
      </c>
      <c r="H316" s="1">
        <v>24238</v>
      </c>
      <c r="I316" s="1">
        <v>111742</v>
      </c>
      <c r="J316">
        <v>1482</v>
      </c>
      <c r="K316" t="s">
        <v>18</v>
      </c>
      <c r="L316" s="1">
        <v>165601644</v>
      </c>
      <c r="M316"/>
      <c r="N316"/>
    </row>
    <row r="317" spans="1:14" x14ac:dyDescent="0.3">
      <c r="A317" t="s">
        <v>29</v>
      </c>
      <c r="B317">
        <v>2020</v>
      </c>
      <c r="C317" t="s">
        <v>32</v>
      </c>
      <c r="D317" t="s">
        <v>36</v>
      </c>
      <c r="E317" t="s">
        <v>11</v>
      </c>
      <c r="F317" t="s">
        <v>17</v>
      </c>
      <c r="G317">
        <v>2</v>
      </c>
      <c r="H317" s="1">
        <v>195911</v>
      </c>
      <c r="I317" s="1">
        <v>64700</v>
      </c>
      <c r="J317">
        <v>3134</v>
      </c>
      <c r="K317" t="s">
        <v>18</v>
      </c>
      <c r="L317" s="1">
        <v>202769800</v>
      </c>
      <c r="M317"/>
      <c r="N317"/>
    </row>
    <row r="318" spans="1:14" x14ac:dyDescent="0.3">
      <c r="A318" t="s">
        <v>20</v>
      </c>
      <c r="B318">
        <v>2015</v>
      </c>
      <c r="C318" t="s">
        <v>21</v>
      </c>
      <c r="D318" t="s">
        <v>36</v>
      </c>
      <c r="E318" t="s">
        <v>25</v>
      </c>
      <c r="F318" t="s">
        <v>17</v>
      </c>
      <c r="G318">
        <v>4.7</v>
      </c>
      <c r="H318" s="1">
        <v>13439</v>
      </c>
      <c r="I318" s="1">
        <v>70672</v>
      </c>
      <c r="J318">
        <v>6856</v>
      </c>
      <c r="K318" t="s">
        <v>18</v>
      </c>
      <c r="L318" s="1">
        <v>484527232</v>
      </c>
      <c r="M318"/>
      <c r="N318"/>
    </row>
    <row r="319" spans="1:14" x14ac:dyDescent="0.3">
      <c r="A319" t="s">
        <v>31</v>
      </c>
      <c r="B319">
        <v>2022</v>
      </c>
      <c r="C319" t="s">
        <v>21</v>
      </c>
      <c r="D319" t="s">
        <v>26</v>
      </c>
      <c r="E319" t="s">
        <v>11</v>
      </c>
      <c r="F319" t="s">
        <v>17</v>
      </c>
      <c r="G319">
        <v>4.0999999999999996</v>
      </c>
      <c r="H319" s="1">
        <v>116572</v>
      </c>
      <c r="I319" s="1">
        <v>47284</v>
      </c>
      <c r="J319">
        <v>3730</v>
      </c>
      <c r="K319" t="s">
        <v>18</v>
      </c>
      <c r="L319" s="1">
        <v>176369320</v>
      </c>
      <c r="M319"/>
      <c r="N319"/>
    </row>
    <row r="320" spans="1:14" x14ac:dyDescent="0.3">
      <c r="A320" t="s">
        <v>34</v>
      </c>
      <c r="B320">
        <v>2012</v>
      </c>
      <c r="C320" t="s">
        <v>27</v>
      </c>
      <c r="D320" t="s">
        <v>28</v>
      </c>
      <c r="E320" t="s">
        <v>25</v>
      </c>
      <c r="F320" t="s">
        <v>12</v>
      </c>
      <c r="G320">
        <v>4.7</v>
      </c>
      <c r="H320" s="1">
        <v>194359</v>
      </c>
      <c r="I320" s="1">
        <v>93837</v>
      </c>
      <c r="J320">
        <v>8190</v>
      </c>
      <c r="K320" t="s">
        <v>13</v>
      </c>
      <c r="L320" s="1">
        <v>768525030</v>
      </c>
      <c r="M320"/>
      <c r="N320"/>
    </row>
    <row r="321" spans="1:14" x14ac:dyDescent="0.3">
      <c r="A321" t="s">
        <v>22</v>
      </c>
      <c r="B321">
        <v>2013</v>
      </c>
      <c r="C321" t="s">
        <v>32</v>
      </c>
      <c r="D321" t="s">
        <v>10</v>
      </c>
      <c r="E321" t="s">
        <v>25</v>
      </c>
      <c r="F321" t="s">
        <v>12</v>
      </c>
      <c r="G321">
        <v>3.9</v>
      </c>
      <c r="H321" s="1">
        <v>143864</v>
      </c>
      <c r="I321" s="1">
        <v>74401</v>
      </c>
      <c r="J321">
        <v>9067</v>
      </c>
      <c r="K321" t="s">
        <v>13</v>
      </c>
      <c r="L321" s="1">
        <v>674593867</v>
      </c>
      <c r="M321"/>
      <c r="N321"/>
    </row>
    <row r="322" spans="1:14" x14ac:dyDescent="0.3">
      <c r="A322" t="s">
        <v>31</v>
      </c>
      <c r="B322">
        <v>2021</v>
      </c>
      <c r="C322" t="s">
        <v>23</v>
      </c>
      <c r="D322" t="s">
        <v>36</v>
      </c>
      <c r="E322" t="s">
        <v>16</v>
      </c>
      <c r="F322" t="s">
        <v>17</v>
      </c>
      <c r="G322">
        <v>2.1</v>
      </c>
      <c r="H322" s="1">
        <v>37246</v>
      </c>
      <c r="I322" s="1">
        <v>112265</v>
      </c>
      <c r="J322">
        <v>5726</v>
      </c>
      <c r="K322" t="s">
        <v>18</v>
      </c>
      <c r="L322" s="1">
        <v>642829390</v>
      </c>
      <c r="M322"/>
      <c r="N322"/>
    </row>
    <row r="323" spans="1:14" x14ac:dyDescent="0.3">
      <c r="A323" t="s">
        <v>22</v>
      </c>
      <c r="B323">
        <v>2020</v>
      </c>
      <c r="C323" t="s">
        <v>9</v>
      </c>
      <c r="D323" t="s">
        <v>28</v>
      </c>
      <c r="E323" t="s">
        <v>11</v>
      </c>
      <c r="F323" t="s">
        <v>17</v>
      </c>
      <c r="G323">
        <v>2.6</v>
      </c>
      <c r="H323" s="1">
        <v>188234</v>
      </c>
      <c r="I323" s="1">
        <v>71570</v>
      </c>
      <c r="J323">
        <v>3284</v>
      </c>
      <c r="K323" t="s">
        <v>18</v>
      </c>
      <c r="L323" s="1">
        <v>235035880</v>
      </c>
      <c r="M323"/>
      <c r="N323"/>
    </row>
    <row r="324" spans="1:14" x14ac:dyDescent="0.3">
      <c r="A324" t="s">
        <v>14</v>
      </c>
      <c r="B324">
        <v>2013</v>
      </c>
      <c r="C324" t="s">
        <v>27</v>
      </c>
      <c r="D324" t="s">
        <v>28</v>
      </c>
      <c r="E324" t="s">
        <v>16</v>
      </c>
      <c r="F324" t="s">
        <v>17</v>
      </c>
      <c r="G324">
        <v>3.2</v>
      </c>
      <c r="H324" s="1">
        <v>11079</v>
      </c>
      <c r="I324" s="1">
        <v>70118</v>
      </c>
      <c r="J324">
        <v>7254</v>
      </c>
      <c r="K324" t="s">
        <v>13</v>
      </c>
      <c r="L324" s="1">
        <v>508635972</v>
      </c>
      <c r="M324"/>
      <c r="N324"/>
    </row>
    <row r="325" spans="1:14" x14ac:dyDescent="0.3">
      <c r="A325" t="s">
        <v>37</v>
      </c>
      <c r="B325">
        <v>2012</v>
      </c>
      <c r="C325" t="s">
        <v>21</v>
      </c>
      <c r="D325" t="s">
        <v>26</v>
      </c>
      <c r="E325" t="s">
        <v>11</v>
      </c>
      <c r="F325" t="s">
        <v>17</v>
      </c>
      <c r="G325">
        <v>3.6</v>
      </c>
      <c r="H325" s="1">
        <v>53579</v>
      </c>
      <c r="I325" s="1">
        <v>80919</v>
      </c>
      <c r="J325">
        <v>2377</v>
      </c>
      <c r="K325" t="s">
        <v>18</v>
      </c>
      <c r="L325" s="1">
        <v>192344463</v>
      </c>
      <c r="M325"/>
      <c r="N325"/>
    </row>
    <row r="326" spans="1:14" x14ac:dyDescent="0.3">
      <c r="A326" t="s">
        <v>29</v>
      </c>
      <c r="B326">
        <v>2019</v>
      </c>
      <c r="C326" t="s">
        <v>9</v>
      </c>
      <c r="D326" t="s">
        <v>19</v>
      </c>
      <c r="E326" t="s">
        <v>16</v>
      </c>
      <c r="F326" t="s">
        <v>17</v>
      </c>
      <c r="G326">
        <v>4.7</v>
      </c>
      <c r="H326" s="1">
        <v>164678</v>
      </c>
      <c r="I326" s="1">
        <v>49840</v>
      </c>
      <c r="J326">
        <v>1883</v>
      </c>
      <c r="K326" t="s">
        <v>18</v>
      </c>
      <c r="L326" s="1">
        <v>93848720</v>
      </c>
      <c r="M326"/>
      <c r="N326"/>
    </row>
    <row r="327" spans="1:14" x14ac:dyDescent="0.3">
      <c r="A327" t="s">
        <v>31</v>
      </c>
      <c r="B327">
        <v>2012</v>
      </c>
      <c r="C327" t="s">
        <v>23</v>
      </c>
      <c r="D327" t="s">
        <v>26</v>
      </c>
      <c r="E327" t="s">
        <v>11</v>
      </c>
      <c r="F327" t="s">
        <v>12</v>
      </c>
      <c r="G327">
        <v>2.8</v>
      </c>
      <c r="H327" s="1">
        <v>137794</v>
      </c>
      <c r="I327" s="1">
        <v>99478</v>
      </c>
      <c r="J327">
        <v>520</v>
      </c>
      <c r="K327" t="s">
        <v>18</v>
      </c>
      <c r="L327" s="1">
        <v>51728560</v>
      </c>
      <c r="M327"/>
      <c r="N327"/>
    </row>
    <row r="328" spans="1:14" x14ac:dyDescent="0.3">
      <c r="A328" t="s">
        <v>33</v>
      </c>
      <c r="B328">
        <v>2024</v>
      </c>
      <c r="C328" t="s">
        <v>27</v>
      </c>
      <c r="D328" t="s">
        <v>36</v>
      </c>
      <c r="E328" t="s">
        <v>25</v>
      </c>
      <c r="F328" t="s">
        <v>12</v>
      </c>
      <c r="G328">
        <v>4</v>
      </c>
      <c r="H328" s="1">
        <v>87263</v>
      </c>
      <c r="I328" s="1">
        <v>71666</v>
      </c>
      <c r="J328">
        <v>8913</v>
      </c>
      <c r="K328" t="s">
        <v>13</v>
      </c>
      <c r="L328" s="1">
        <v>638759058</v>
      </c>
      <c r="M328"/>
      <c r="N328"/>
    </row>
    <row r="329" spans="1:14" x14ac:dyDescent="0.3">
      <c r="A329" t="s">
        <v>37</v>
      </c>
      <c r="B329">
        <v>2012</v>
      </c>
      <c r="C329" t="s">
        <v>32</v>
      </c>
      <c r="D329" t="s">
        <v>10</v>
      </c>
      <c r="E329" t="s">
        <v>25</v>
      </c>
      <c r="F329" t="s">
        <v>12</v>
      </c>
      <c r="G329">
        <v>4.9000000000000004</v>
      </c>
      <c r="H329" s="1">
        <v>86785</v>
      </c>
      <c r="I329" s="1">
        <v>99512</v>
      </c>
      <c r="J329">
        <v>2353</v>
      </c>
      <c r="K329" t="s">
        <v>18</v>
      </c>
      <c r="L329" s="1">
        <v>234151736</v>
      </c>
      <c r="M329"/>
      <c r="N329"/>
    </row>
    <row r="330" spans="1:14" x14ac:dyDescent="0.3">
      <c r="A330" t="s">
        <v>20</v>
      </c>
      <c r="B330">
        <v>2013</v>
      </c>
      <c r="C330" t="s">
        <v>23</v>
      </c>
      <c r="D330" t="s">
        <v>36</v>
      </c>
      <c r="E330" t="s">
        <v>11</v>
      </c>
      <c r="F330" t="s">
        <v>12</v>
      </c>
      <c r="G330">
        <v>2</v>
      </c>
      <c r="H330" s="1">
        <v>156944</v>
      </c>
      <c r="I330" s="1">
        <v>55881</v>
      </c>
      <c r="J330">
        <v>6169</v>
      </c>
      <c r="K330" t="s">
        <v>18</v>
      </c>
      <c r="L330" s="1">
        <v>344729889</v>
      </c>
      <c r="M330"/>
      <c r="N330"/>
    </row>
    <row r="331" spans="1:14" x14ac:dyDescent="0.3">
      <c r="A331" t="s">
        <v>29</v>
      </c>
      <c r="B331">
        <v>2016</v>
      </c>
      <c r="C331" t="s">
        <v>32</v>
      </c>
      <c r="D331" t="s">
        <v>28</v>
      </c>
      <c r="E331" t="s">
        <v>25</v>
      </c>
      <c r="F331" t="s">
        <v>17</v>
      </c>
      <c r="G331">
        <v>4.5</v>
      </c>
      <c r="H331" s="1">
        <v>39593</v>
      </c>
      <c r="I331" s="1">
        <v>109963</v>
      </c>
      <c r="J331">
        <v>113</v>
      </c>
      <c r="K331" t="s">
        <v>18</v>
      </c>
      <c r="L331" s="1">
        <v>12425819</v>
      </c>
      <c r="M331"/>
      <c r="N331"/>
    </row>
    <row r="332" spans="1:14" x14ac:dyDescent="0.3">
      <c r="A332" t="s">
        <v>35</v>
      </c>
      <c r="B332">
        <v>2013</v>
      </c>
      <c r="C332" t="s">
        <v>27</v>
      </c>
      <c r="D332" t="s">
        <v>28</v>
      </c>
      <c r="E332" t="s">
        <v>25</v>
      </c>
      <c r="F332" t="s">
        <v>17</v>
      </c>
      <c r="G332">
        <v>3</v>
      </c>
      <c r="H332" s="1">
        <v>162617</v>
      </c>
      <c r="I332" s="1">
        <v>79299</v>
      </c>
      <c r="J332">
        <v>2353</v>
      </c>
      <c r="K332" t="s">
        <v>18</v>
      </c>
      <c r="L332" s="1">
        <v>186590547</v>
      </c>
      <c r="M332"/>
      <c r="N332"/>
    </row>
    <row r="333" spans="1:14" x14ac:dyDescent="0.3">
      <c r="A333" t="s">
        <v>37</v>
      </c>
      <c r="B333">
        <v>2018</v>
      </c>
      <c r="C333" t="s">
        <v>32</v>
      </c>
      <c r="D333" t="s">
        <v>19</v>
      </c>
      <c r="E333" t="s">
        <v>25</v>
      </c>
      <c r="F333" t="s">
        <v>12</v>
      </c>
      <c r="G333">
        <v>4.0999999999999996</v>
      </c>
      <c r="H333" s="1">
        <v>180348</v>
      </c>
      <c r="I333" s="1">
        <v>46141</v>
      </c>
      <c r="J333">
        <v>8132</v>
      </c>
      <c r="K333" t="s">
        <v>13</v>
      </c>
      <c r="L333" s="1">
        <v>375218612</v>
      </c>
      <c r="M333"/>
      <c r="N333"/>
    </row>
    <row r="334" spans="1:14" x14ac:dyDescent="0.3">
      <c r="A334" t="s">
        <v>33</v>
      </c>
      <c r="B334">
        <v>2010</v>
      </c>
      <c r="C334" t="s">
        <v>27</v>
      </c>
      <c r="D334" t="s">
        <v>26</v>
      </c>
      <c r="E334" t="s">
        <v>30</v>
      </c>
      <c r="F334" t="s">
        <v>12</v>
      </c>
      <c r="G334">
        <v>2.5</v>
      </c>
      <c r="H334" s="1">
        <v>97558</v>
      </c>
      <c r="I334" s="1">
        <v>101553</v>
      </c>
      <c r="J334">
        <v>1718</v>
      </c>
      <c r="K334" t="s">
        <v>18</v>
      </c>
      <c r="L334" s="1">
        <v>174468054</v>
      </c>
      <c r="M334"/>
      <c r="N334"/>
    </row>
    <row r="335" spans="1:14" x14ac:dyDescent="0.3">
      <c r="A335" t="s">
        <v>31</v>
      </c>
      <c r="B335">
        <v>2017</v>
      </c>
      <c r="C335" t="s">
        <v>32</v>
      </c>
      <c r="D335" t="s">
        <v>26</v>
      </c>
      <c r="E335" t="s">
        <v>25</v>
      </c>
      <c r="F335" t="s">
        <v>12</v>
      </c>
      <c r="G335">
        <v>2.7</v>
      </c>
      <c r="H335" s="1">
        <v>124960</v>
      </c>
      <c r="I335" s="1">
        <v>115369</v>
      </c>
      <c r="J335">
        <v>5481</v>
      </c>
      <c r="K335" t="s">
        <v>18</v>
      </c>
      <c r="L335" s="1">
        <v>632337489</v>
      </c>
      <c r="M335"/>
      <c r="N335"/>
    </row>
    <row r="336" spans="1:14" x14ac:dyDescent="0.3">
      <c r="A336" t="s">
        <v>38</v>
      </c>
      <c r="B336">
        <v>2016</v>
      </c>
      <c r="C336" t="s">
        <v>27</v>
      </c>
      <c r="D336" t="s">
        <v>24</v>
      </c>
      <c r="E336" t="s">
        <v>30</v>
      </c>
      <c r="F336" t="s">
        <v>12</v>
      </c>
      <c r="G336">
        <v>1.6</v>
      </c>
      <c r="H336" s="1">
        <v>28972</v>
      </c>
      <c r="I336" s="1">
        <v>89763</v>
      </c>
      <c r="J336">
        <v>7436</v>
      </c>
      <c r="K336" t="s">
        <v>13</v>
      </c>
      <c r="L336" s="1">
        <v>667477668</v>
      </c>
      <c r="M336"/>
      <c r="N336"/>
    </row>
    <row r="337" spans="1:14" x14ac:dyDescent="0.3">
      <c r="A337" t="s">
        <v>35</v>
      </c>
      <c r="B337">
        <v>2011</v>
      </c>
      <c r="C337" t="s">
        <v>27</v>
      </c>
      <c r="D337" t="s">
        <v>19</v>
      </c>
      <c r="E337" t="s">
        <v>11</v>
      </c>
      <c r="F337" t="s">
        <v>17</v>
      </c>
      <c r="G337">
        <v>4.9000000000000004</v>
      </c>
      <c r="H337" s="1">
        <v>141616</v>
      </c>
      <c r="I337" s="1">
        <v>117994</v>
      </c>
      <c r="J337">
        <v>6327</v>
      </c>
      <c r="K337" t="s">
        <v>18</v>
      </c>
      <c r="L337" s="1">
        <v>746548038</v>
      </c>
      <c r="M337"/>
      <c r="N337"/>
    </row>
    <row r="338" spans="1:14" x14ac:dyDescent="0.3">
      <c r="A338" t="s">
        <v>37</v>
      </c>
      <c r="B338">
        <v>2017</v>
      </c>
      <c r="C338" t="s">
        <v>9</v>
      </c>
      <c r="D338" t="s">
        <v>24</v>
      </c>
      <c r="E338" t="s">
        <v>25</v>
      </c>
      <c r="F338" t="s">
        <v>12</v>
      </c>
      <c r="G338">
        <v>4.3</v>
      </c>
      <c r="H338" s="1">
        <v>4289</v>
      </c>
      <c r="I338" s="1">
        <v>99138</v>
      </c>
      <c r="J338">
        <v>5415</v>
      </c>
      <c r="K338" t="s">
        <v>18</v>
      </c>
      <c r="L338" s="1">
        <v>536832270</v>
      </c>
      <c r="M338"/>
      <c r="N338"/>
    </row>
    <row r="339" spans="1:14" x14ac:dyDescent="0.3">
      <c r="A339" t="s">
        <v>35</v>
      </c>
      <c r="B339">
        <v>2010</v>
      </c>
      <c r="C339" t="s">
        <v>15</v>
      </c>
      <c r="D339" t="s">
        <v>26</v>
      </c>
      <c r="E339" t="s">
        <v>25</v>
      </c>
      <c r="F339" t="s">
        <v>12</v>
      </c>
      <c r="G339">
        <v>1.8</v>
      </c>
      <c r="H339" s="1">
        <v>102510</v>
      </c>
      <c r="I339" s="1">
        <v>107741</v>
      </c>
      <c r="J339">
        <v>2737</v>
      </c>
      <c r="K339" t="s">
        <v>18</v>
      </c>
      <c r="L339" s="1">
        <v>294887117</v>
      </c>
      <c r="M339"/>
      <c r="N339"/>
    </row>
    <row r="340" spans="1:14" x14ac:dyDescent="0.3">
      <c r="A340" t="s">
        <v>33</v>
      </c>
      <c r="B340">
        <v>2020</v>
      </c>
      <c r="C340" t="s">
        <v>27</v>
      </c>
      <c r="D340" t="s">
        <v>36</v>
      </c>
      <c r="E340" t="s">
        <v>11</v>
      </c>
      <c r="F340" t="s">
        <v>17</v>
      </c>
      <c r="G340">
        <v>5</v>
      </c>
      <c r="H340" s="1">
        <v>64144</v>
      </c>
      <c r="I340" s="1">
        <v>39207</v>
      </c>
      <c r="J340">
        <v>4488</v>
      </c>
      <c r="K340" t="s">
        <v>18</v>
      </c>
      <c r="L340" s="1">
        <v>175961016</v>
      </c>
      <c r="M340"/>
      <c r="N340"/>
    </row>
    <row r="341" spans="1:14" x14ac:dyDescent="0.3">
      <c r="A341" t="s">
        <v>8</v>
      </c>
      <c r="B341">
        <v>2021</v>
      </c>
      <c r="C341" t="s">
        <v>15</v>
      </c>
      <c r="D341" t="s">
        <v>19</v>
      </c>
      <c r="E341" t="s">
        <v>16</v>
      </c>
      <c r="F341" t="s">
        <v>17</v>
      </c>
      <c r="G341">
        <v>3.6</v>
      </c>
      <c r="H341" s="1">
        <v>166252</v>
      </c>
      <c r="I341" s="1">
        <v>5230</v>
      </c>
      <c r="J341">
        <v>1849</v>
      </c>
      <c r="K341" t="s">
        <v>18</v>
      </c>
      <c r="L341" s="1">
        <v>9670270</v>
      </c>
      <c r="M341"/>
      <c r="N341"/>
    </row>
    <row r="342" spans="1:14" x14ac:dyDescent="0.3">
      <c r="A342" t="s">
        <v>35</v>
      </c>
      <c r="B342">
        <v>2018</v>
      </c>
      <c r="C342" t="s">
        <v>9</v>
      </c>
      <c r="D342" t="s">
        <v>24</v>
      </c>
      <c r="E342" t="s">
        <v>11</v>
      </c>
      <c r="F342" t="s">
        <v>12</v>
      </c>
      <c r="G342">
        <v>4.5</v>
      </c>
      <c r="H342" s="1">
        <v>106246</v>
      </c>
      <c r="I342" s="1">
        <v>72271</v>
      </c>
      <c r="J342">
        <v>6300</v>
      </c>
      <c r="K342" t="s">
        <v>18</v>
      </c>
      <c r="L342" s="1">
        <v>455307300</v>
      </c>
      <c r="M342"/>
      <c r="N342"/>
    </row>
    <row r="343" spans="1:14" x14ac:dyDescent="0.3">
      <c r="A343" t="s">
        <v>33</v>
      </c>
      <c r="B343">
        <v>2018</v>
      </c>
      <c r="C343" t="s">
        <v>27</v>
      </c>
      <c r="D343" t="s">
        <v>24</v>
      </c>
      <c r="E343" t="s">
        <v>11</v>
      </c>
      <c r="F343" t="s">
        <v>12</v>
      </c>
      <c r="G343">
        <v>1.7</v>
      </c>
      <c r="H343" s="1">
        <v>2559</v>
      </c>
      <c r="I343" s="1">
        <v>42749</v>
      </c>
      <c r="J343">
        <v>3108</v>
      </c>
      <c r="K343" t="s">
        <v>18</v>
      </c>
      <c r="L343" s="1">
        <v>132863892</v>
      </c>
      <c r="M343"/>
      <c r="N343"/>
    </row>
    <row r="344" spans="1:14" x14ac:dyDescent="0.3">
      <c r="A344" t="s">
        <v>34</v>
      </c>
      <c r="B344">
        <v>2011</v>
      </c>
      <c r="C344" t="s">
        <v>32</v>
      </c>
      <c r="D344" t="s">
        <v>28</v>
      </c>
      <c r="E344" t="s">
        <v>16</v>
      </c>
      <c r="F344" t="s">
        <v>12</v>
      </c>
      <c r="G344">
        <v>2.9</v>
      </c>
      <c r="H344" s="1">
        <v>49603</v>
      </c>
      <c r="I344" s="1">
        <v>80312</v>
      </c>
      <c r="J344">
        <v>2792</v>
      </c>
      <c r="K344" t="s">
        <v>18</v>
      </c>
      <c r="L344" s="1">
        <v>224231104</v>
      </c>
      <c r="M344"/>
      <c r="N344"/>
    </row>
    <row r="345" spans="1:14" x14ac:dyDescent="0.3">
      <c r="A345" t="s">
        <v>37</v>
      </c>
      <c r="B345">
        <v>2016</v>
      </c>
      <c r="C345" t="s">
        <v>21</v>
      </c>
      <c r="D345" t="s">
        <v>24</v>
      </c>
      <c r="E345" t="s">
        <v>16</v>
      </c>
      <c r="F345" t="s">
        <v>12</v>
      </c>
      <c r="G345">
        <v>3.8</v>
      </c>
      <c r="H345" s="1">
        <v>134173</v>
      </c>
      <c r="I345" s="1">
        <v>89891</v>
      </c>
      <c r="J345">
        <v>3901</v>
      </c>
      <c r="K345" t="s">
        <v>18</v>
      </c>
      <c r="L345" s="1">
        <v>350664791</v>
      </c>
      <c r="M345"/>
      <c r="N345"/>
    </row>
    <row r="346" spans="1:14" x14ac:dyDescent="0.3">
      <c r="A346" t="s">
        <v>37</v>
      </c>
      <c r="B346">
        <v>2024</v>
      </c>
      <c r="C346" t="s">
        <v>9</v>
      </c>
      <c r="D346" t="s">
        <v>10</v>
      </c>
      <c r="E346" t="s">
        <v>11</v>
      </c>
      <c r="F346" t="s">
        <v>12</v>
      </c>
      <c r="G346">
        <v>1.9</v>
      </c>
      <c r="H346" s="1">
        <v>42153</v>
      </c>
      <c r="I346" s="1">
        <v>62609</v>
      </c>
      <c r="J346">
        <v>897</v>
      </c>
      <c r="K346" t="s">
        <v>18</v>
      </c>
      <c r="L346" s="1">
        <v>56160273</v>
      </c>
      <c r="M346"/>
      <c r="N346"/>
    </row>
    <row r="347" spans="1:14" x14ac:dyDescent="0.3">
      <c r="A347" t="s">
        <v>37</v>
      </c>
      <c r="B347">
        <v>2023</v>
      </c>
      <c r="C347" t="s">
        <v>27</v>
      </c>
      <c r="D347" t="s">
        <v>36</v>
      </c>
      <c r="E347" t="s">
        <v>16</v>
      </c>
      <c r="F347" t="s">
        <v>17</v>
      </c>
      <c r="G347">
        <v>3.2</v>
      </c>
      <c r="H347" s="1">
        <v>136858</v>
      </c>
      <c r="I347" s="1">
        <v>5436</v>
      </c>
      <c r="J347">
        <v>3108</v>
      </c>
      <c r="K347" t="s">
        <v>18</v>
      </c>
      <c r="L347" s="1">
        <v>16895088</v>
      </c>
      <c r="M347"/>
      <c r="N347"/>
    </row>
    <row r="348" spans="1:14" x14ac:dyDescent="0.3">
      <c r="A348" t="s">
        <v>38</v>
      </c>
      <c r="B348">
        <v>2019</v>
      </c>
      <c r="C348" t="s">
        <v>32</v>
      </c>
      <c r="D348" t="s">
        <v>36</v>
      </c>
      <c r="E348" t="s">
        <v>16</v>
      </c>
      <c r="F348" t="s">
        <v>12</v>
      </c>
      <c r="G348">
        <v>3</v>
      </c>
      <c r="H348" s="1">
        <v>1996</v>
      </c>
      <c r="I348" s="1">
        <v>116494</v>
      </c>
      <c r="J348">
        <v>9003</v>
      </c>
      <c r="K348" t="s">
        <v>13</v>
      </c>
      <c r="L348" s="1">
        <v>1048795482</v>
      </c>
      <c r="M348"/>
      <c r="N348"/>
    </row>
    <row r="349" spans="1:14" x14ac:dyDescent="0.3">
      <c r="A349" t="s">
        <v>31</v>
      </c>
      <c r="B349">
        <v>2012</v>
      </c>
      <c r="C349" t="s">
        <v>32</v>
      </c>
      <c r="D349" t="s">
        <v>10</v>
      </c>
      <c r="E349" t="s">
        <v>30</v>
      </c>
      <c r="F349" t="s">
        <v>17</v>
      </c>
      <c r="G349">
        <v>2.2999999999999998</v>
      </c>
      <c r="H349" s="1">
        <v>190156</v>
      </c>
      <c r="I349" s="1">
        <v>116827</v>
      </c>
      <c r="J349">
        <v>9454</v>
      </c>
      <c r="K349" t="s">
        <v>13</v>
      </c>
      <c r="L349" s="1">
        <v>1104482458</v>
      </c>
      <c r="M349"/>
      <c r="N349"/>
    </row>
    <row r="350" spans="1:14" x14ac:dyDescent="0.3">
      <c r="A350" t="s">
        <v>38</v>
      </c>
      <c r="B350">
        <v>2016</v>
      </c>
      <c r="C350" t="s">
        <v>32</v>
      </c>
      <c r="D350" t="s">
        <v>36</v>
      </c>
      <c r="E350" t="s">
        <v>11</v>
      </c>
      <c r="F350" t="s">
        <v>17</v>
      </c>
      <c r="G350">
        <v>2.6</v>
      </c>
      <c r="H350" s="1">
        <v>160714</v>
      </c>
      <c r="I350" s="1">
        <v>115705</v>
      </c>
      <c r="J350">
        <v>7064</v>
      </c>
      <c r="K350" t="s">
        <v>13</v>
      </c>
      <c r="L350" s="1">
        <v>817340120</v>
      </c>
      <c r="M350"/>
      <c r="N350"/>
    </row>
    <row r="351" spans="1:14" x14ac:dyDescent="0.3">
      <c r="A351" t="s">
        <v>8</v>
      </c>
      <c r="B351">
        <v>2021</v>
      </c>
      <c r="C351" t="s">
        <v>15</v>
      </c>
      <c r="D351" t="s">
        <v>28</v>
      </c>
      <c r="E351" t="s">
        <v>11</v>
      </c>
      <c r="F351" t="s">
        <v>12</v>
      </c>
      <c r="G351">
        <v>4.9000000000000004</v>
      </c>
      <c r="H351" s="1">
        <v>128242</v>
      </c>
      <c r="I351" s="1">
        <v>51552</v>
      </c>
      <c r="J351">
        <v>4585</v>
      </c>
      <c r="K351" t="s">
        <v>18</v>
      </c>
      <c r="L351" s="1">
        <v>236365920</v>
      </c>
      <c r="M351"/>
      <c r="N351"/>
    </row>
    <row r="352" spans="1:14" x14ac:dyDescent="0.3">
      <c r="A352" t="s">
        <v>22</v>
      </c>
      <c r="B352">
        <v>2019</v>
      </c>
      <c r="C352" t="s">
        <v>15</v>
      </c>
      <c r="D352" t="s">
        <v>26</v>
      </c>
      <c r="E352" t="s">
        <v>16</v>
      </c>
      <c r="F352" t="s">
        <v>17</v>
      </c>
      <c r="G352">
        <v>2.5</v>
      </c>
      <c r="H352" s="1">
        <v>4052</v>
      </c>
      <c r="I352" s="1">
        <v>32230</v>
      </c>
      <c r="J352">
        <v>4515</v>
      </c>
      <c r="K352" t="s">
        <v>18</v>
      </c>
      <c r="L352" s="1">
        <v>145518450</v>
      </c>
      <c r="M352"/>
      <c r="N352"/>
    </row>
    <row r="353" spans="1:14" x14ac:dyDescent="0.3">
      <c r="A353" t="s">
        <v>14</v>
      </c>
      <c r="B353">
        <v>2018</v>
      </c>
      <c r="C353" t="s">
        <v>9</v>
      </c>
      <c r="D353" t="s">
        <v>36</v>
      </c>
      <c r="E353" t="s">
        <v>11</v>
      </c>
      <c r="F353" t="s">
        <v>12</v>
      </c>
      <c r="G353">
        <v>2.2000000000000002</v>
      </c>
      <c r="H353" s="1">
        <v>126505</v>
      </c>
      <c r="I353" s="1">
        <v>92606</v>
      </c>
      <c r="J353">
        <v>9586</v>
      </c>
      <c r="K353" t="s">
        <v>13</v>
      </c>
      <c r="L353" s="1">
        <v>887721116</v>
      </c>
      <c r="M353"/>
      <c r="N353"/>
    </row>
    <row r="354" spans="1:14" x14ac:dyDescent="0.3">
      <c r="A354" t="s">
        <v>14</v>
      </c>
      <c r="B354">
        <v>2013</v>
      </c>
      <c r="C354" t="s">
        <v>21</v>
      </c>
      <c r="D354" t="s">
        <v>26</v>
      </c>
      <c r="E354" t="s">
        <v>16</v>
      </c>
      <c r="F354" t="s">
        <v>17</v>
      </c>
      <c r="G354">
        <v>3.4</v>
      </c>
      <c r="H354" s="1">
        <v>149450</v>
      </c>
      <c r="I354" s="1">
        <v>97301</v>
      </c>
      <c r="J354">
        <v>9597</v>
      </c>
      <c r="K354" t="s">
        <v>13</v>
      </c>
      <c r="L354" s="1">
        <v>933797697</v>
      </c>
      <c r="M354"/>
      <c r="N354"/>
    </row>
    <row r="355" spans="1:14" x14ac:dyDescent="0.3">
      <c r="A355" t="s">
        <v>14</v>
      </c>
      <c r="B355">
        <v>2021</v>
      </c>
      <c r="C355" t="s">
        <v>32</v>
      </c>
      <c r="D355" t="s">
        <v>24</v>
      </c>
      <c r="E355" t="s">
        <v>25</v>
      </c>
      <c r="F355" t="s">
        <v>12</v>
      </c>
      <c r="G355">
        <v>3.8</v>
      </c>
      <c r="H355" s="1">
        <v>164473</v>
      </c>
      <c r="I355" s="1">
        <v>102381</v>
      </c>
      <c r="J355">
        <v>9156</v>
      </c>
      <c r="K355" t="s">
        <v>13</v>
      </c>
      <c r="L355" s="1">
        <v>937400436</v>
      </c>
      <c r="M355"/>
      <c r="N355"/>
    </row>
    <row r="356" spans="1:14" x14ac:dyDescent="0.3">
      <c r="A356" t="s">
        <v>8</v>
      </c>
      <c r="B356">
        <v>2010</v>
      </c>
      <c r="C356" t="s">
        <v>23</v>
      </c>
      <c r="D356" t="s">
        <v>10</v>
      </c>
      <c r="E356" t="s">
        <v>30</v>
      </c>
      <c r="F356" t="s">
        <v>17</v>
      </c>
      <c r="G356">
        <v>4</v>
      </c>
      <c r="H356" s="1">
        <v>9951</v>
      </c>
      <c r="I356" s="1">
        <v>39129</v>
      </c>
      <c r="J356">
        <v>8440</v>
      </c>
      <c r="K356" t="s">
        <v>13</v>
      </c>
      <c r="L356" s="1">
        <v>330248760</v>
      </c>
      <c r="M356"/>
      <c r="N356"/>
    </row>
    <row r="357" spans="1:14" x14ac:dyDescent="0.3">
      <c r="A357" t="s">
        <v>31</v>
      </c>
      <c r="B357">
        <v>2011</v>
      </c>
      <c r="C357" t="s">
        <v>15</v>
      </c>
      <c r="D357" t="s">
        <v>36</v>
      </c>
      <c r="E357" t="s">
        <v>16</v>
      </c>
      <c r="F357" t="s">
        <v>17</v>
      </c>
      <c r="G357">
        <v>4.0999999999999996</v>
      </c>
      <c r="H357" s="1">
        <v>146359</v>
      </c>
      <c r="I357" s="1">
        <v>10542</v>
      </c>
      <c r="J357">
        <v>2463</v>
      </c>
      <c r="K357" t="s">
        <v>18</v>
      </c>
      <c r="L357" s="1">
        <v>25964946</v>
      </c>
      <c r="M357"/>
      <c r="N357"/>
    </row>
    <row r="358" spans="1:14" x14ac:dyDescent="0.3">
      <c r="A358" t="s">
        <v>14</v>
      </c>
      <c r="B358">
        <v>2010</v>
      </c>
      <c r="C358" t="s">
        <v>23</v>
      </c>
      <c r="D358" t="s">
        <v>10</v>
      </c>
      <c r="E358" t="s">
        <v>25</v>
      </c>
      <c r="F358" t="s">
        <v>12</v>
      </c>
      <c r="G358">
        <v>1.6</v>
      </c>
      <c r="H358" s="1">
        <v>76908</v>
      </c>
      <c r="I358" s="1">
        <v>48463</v>
      </c>
      <c r="J358">
        <v>3398</v>
      </c>
      <c r="K358" t="s">
        <v>18</v>
      </c>
      <c r="L358" s="1">
        <v>164677274</v>
      </c>
      <c r="M358"/>
      <c r="N358"/>
    </row>
    <row r="359" spans="1:14" x14ac:dyDescent="0.3">
      <c r="A359" t="s">
        <v>38</v>
      </c>
      <c r="B359">
        <v>2023</v>
      </c>
      <c r="C359" t="s">
        <v>23</v>
      </c>
      <c r="D359" t="s">
        <v>36</v>
      </c>
      <c r="E359" t="s">
        <v>11</v>
      </c>
      <c r="F359" t="s">
        <v>17</v>
      </c>
      <c r="G359">
        <v>2.9</v>
      </c>
      <c r="H359" s="1">
        <v>167411</v>
      </c>
      <c r="I359" s="1">
        <v>94959</v>
      </c>
      <c r="J359">
        <v>8066</v>
      </c>
      <c r="K359" t="s">
        <v>13</v>
      </c>
      <c r="L359" s="1">
        <v>765939294</v>
      </c>
      <c r="M359"/>
      <c r="N359"/>
    </row>
    <row r="360" spans="1:14" x14ac:dyDescent="0.3">
      <c r="A360" t="s">
        <v>35</v>
      </c>
      <c r="B360">
        <v>2021</v>
      </c>
      <c r="C360" t="s">
        <v>9</v>
      </c>
      <c r="D360" t="s">
        <v>26</v>
      </c>
      <c r="E360" t="s">
        <v>25</v>
      </c>
      <c r="F360" t="s">
        <v>12</v>
      </c>
      <c r="G360">
        <v>4.2</v>
      </c>
      <c r="H360" s="1">
        <v>48241</v>
      </c>
      <c r="I360" s="1">
        <v>106595</v>
      </c>
      <c r="J360">
        <v>5829</v>
      </c>
      <c r="K360" t="s">
        <v>18</v>
      </c>
      <c r="L360" s="1">
        <v>621342255</v>
      </c>
      <c r="M360"/>
      <c r="N360"/>
    </row>
    <row r="361" spans="1:14" x14ac:dyDescent="0.3">
      <c r="A361" t="s">
        <v>20</v>
      </c>
      <c r="B361">
        <v>2014</v>
      </c>
      <c r="C361" t="s">
        <v>21</v>
      </c>
      <c r="D361" t="s">
        <v>28</v>
      </c>
      <c r="E361" t="s">
        <v>11</v>
      </c>
      <c r="F361" t="s">
        <v>17</v>
      </c>
      <c r="G361">
        <v>4.7</v>
      </c>
      <c r="H361" s="1">
        <v>9570</v>
      </c>
      <c r="I361" s="1">
        <v>83106</v>
      </c>
      <c r="J361">
        <v>6254</v>
      </c>
      <c r="K361" t="s">
        <v>18</v>
      </c>
      <c r="L361" s="1">
        <v>519744924</v>
      </c>
      <c r="M361"/>
      <c r="N361"/>
    </row>
    <row r="362" spans="1:14" x14ac:dyDescent="0.3">
      <c r="A362" t="s">
        <v>22</v>
      </c>
      <c r="B362">
        <v>2014</v>
      </c>
      <c r="C362" t="s">
        <v>15</v>
      </c>
      <c r="D362" t="s">
        <v>26</v>
      </c>
      <c r="E362" t="s">
        <v>30</v>
      </c>
      <c r="F362" t="s">
        <v>17</v>
      </c>
      <c r="G362">
        <v>3.6</v>
      </c>
      <c r="H362" s="1">
        <v>182618</v>
      </c>
      <c r="I362" s="1">
        <v>116107</v>
      </c>
      <c r="J362">
        <v>7608</v>
      </c>
      <c r="K362" t="s">
        <v>13</v>
      </c>
      <c r="L362" s="1">
        <v>883342056</v>
      </c>
      <c r="M362"/>
      <c r="N362"/>
    </row>
    <row r="363" spans="1:14" x14ac:dyDescent="0.3">
      <c r="A363" t="s">
        <v>20</v>
      </c>
      <c r="B363">
        <v>2020</v>
      </c>
      <c r="C363" t="s">
        <v>23</v>
      </c>
      <c r="D363" t="s">
        <v>26</v>
      </c>
      <c r="E363" t="s">
        <v>16</v>
      </c>
      <c r="F363" t="s">
        <v>17</v>
      </c>
      <c r="G363">
        <v>1.7</v>
      </c>
      <c r="H363" s="1">
        <v>158566</v>
      </c>
      <c r="I363" s="1">
        <v>114790</v>
      </c>
      <c r="J363">
        <v>2156</v>
      </c>
      <c r="K363" t="s">
        <v>18</v>
      </c>
      <c r="L363" s="1">
        <v>247487240</v>
      </c>
      <c r="M363"/>
      <c r="N363"/>
    </row>
    <row r="364" spans="1:14" x14ac:dyDescent="0.3">
      <c r="A364" t="s">
        <v>14</v>
      </c>
      <c r="B364">
        <v>2016</v>
      </c>
      <c r="C364" t="s">
        <v>23</v>
      </c>
      <c r="D364" t="s">
        <v>10</v>
      </c>
      <c r="E364" t="s">
        <v>16</v>
      </c>
      <c r="F364" t="s">
        <v>12</v>
      </c>
      <c r="G364">
        <v>2.9</v>
      </c>
      <c r="H364" s="1">
        <v>32573</v>
      </c>
      <c r="I364" s="1">
        <v>42409</v>
      </c>
      <c r="J364">
        <v>5098</v>
      </c>
      <c r="K364" t="s">
        <v>18</v>
      </c>
      <c r="L364" s="1">
        <v>216201082</v>
      </c>
      <c r="M364"/>
      <c r="N364"/>
    </row>
    <row r="365" spans="1:14" x14ac:dyDescent="0.3">
      <c r="A365" t="s">
        <v>33</v>
      </c>
      <c r="B365">
        <v>2018</v>
      </c>
      <c r="C365" t="s">
        <v>9</v>
      </c>
      <c r="D365" t="s">
        <v>19</v>
      </c>
      <c r="E365" t="s">
        <v>25</v>
      </c>
      <c r="F365" t="s">
        <v>17</v>
      </c>
      <c r="G365">
        <v>1.8</v>
      </c>
      <c r="H365" s="1">
        <v>138433</v>
      </c>
      <c r="I365" s="1">
        <v>112394</v>
      </c>
      <c r="J365">
        <v>5095</v>
      </c>
      <c r="K365" t="s">
        <v>18</v>
      </c>
      <c r="L365" s="1">
        <v>572647430</v>
      </c>
      <c r="M365"/>
      <c r="N365"/>
    </row>
    <row r="366" spans="1:14" x14ac:dyDescent="0.3">
      <c r="A366" t="s">
        <v>22</v>
      </c>
      <c r="B366">
        <v>2018</v>
      </c>
      <c r="C366" t="s">
        <v>15</v>
      </c>
      <c r="D366" t="s">
        <v>28</v>
      </c>
      <c r="E366" t="s">
        <v>25</v>
      </c>
      <c r="F366" t="s">
        <v>12</v>
      </c>
      <c r="G366">
        <v>4.0999999999999996</v>
      </c>
      <c r="H366" s="1">
        <v>30215</v>
      </c>
      <c r="I366" s="1">
        <v>4062</v>
      </c>
      <c r="J366">
        <v>305</v>
      </c>
      <c r="K366" t="s">
        <v>18</v>
      </c>
      <c r="L366" s="1">
        <v>1238910</v>
      </c>
      <c r="M366"/>
      <c r="N366"/>
    </row>
    <row r="367" spans="1:14" x14ac:dyDescent="0.3">
      <c r="A367" t="s">
        <v>14</v>
      </c>
      <c r="B367">
        <v>2012</v>
      </c>
      <c r="C367" t="s">
        <v>27</v>
      </c>
      <c r="D367" t="s">
        <v>19</v>
      </c>
      <c r="E367" t="s">
        <v>30</v>
      </c>
      <c r="F367" t="s">
        <v>12</v>
      </c>
      <c r="G367">
        <v>1.7</v>
      </c>
      <c r="H367" s="1">
        <v>67114</v>
      </c>
      <c r="I367" s="1">
        <v>68714</v>
      </c>
      <c r="J367">
        <v>5960</v>
      </c>
      <c r="K367" t="s">
        <v>18</v>
      </c>
      <c r="L367" s="1">
        <v>409535440</v>
      </c>
      <c r="M367"/>
      <c r="N367"/>
    </row>
    <row r="368" spans="1:14" x14ac:dyDescent="0.3">
      <c r="A368" t="s">
        <v>31</v>
      </c>
      <c r="B368">
        <v>2012</v>
      </c>
      <c r="C368" t="s">
        <v>27</v>
      </c>
      <c r="D368" t="s">
        <v>19</v>
      </c>
      <c r="E368" t="s">
        <v>25</v>
      </c>
      <c r="F368" t="s">
        <v>12</v>
      </c>
      <c r="G368">
        <v>2.2000000000000002</v>
      </c>
      <c r="H368" s="1">
        <v>154736</v>
      </c>
      <c r="I368" s="1">
        <v>78565</v>
      </c>
      <c r="J368">
        <v>3990</v>
      </c>
      <c r="K368" t="s">
        <v>18</v>
      </c>
      <c r="L368" s="1">
        <v>313474350</v>
      </c>
      <c r="M368"/>
      <c r="N368"/>
    </row>
    <row r="369" spans="1:14" x14ac:dyDescent="0.3">
      <c r="A369" t="s">
        <v>8</v>
      </c>
      <c r="B369">
        <v>2012</v>
      </c>
      <c r="C369" t="s">
        <v>21</v>
      </c>
      <c r="D369" t="s">
        <v>19</v>
      </c>
      <c r="E369" t="s">
        <v>30</v>
      </c>
      <c r="F369" t="s">
        <v>17</v>
      </c>
      <c r="G369">
        <v>3</v>
      </c>
      <c r="H369" s="1">
        <v>121611</v>
      </c>
      <c r="I369" s="1">
        <v>76420</v>
      </c>
      <c r="J369">
        <v>6844</v>
      </c>
      <c r="K369" t="s">
        <v>18</v>
      </c>
      <c r="L369" s="1">
        <v>523018480</v>
      </c>
      <c r="M369"/>
      <c r="N369"/>
    </row>
    <row r="370" spans="1:14" x14ac:dyDescent="0.3">
      <c r="A370" t="s">
        <v>34</v>
      </c>
      <c r="B370">
        <v>2013</v>
      </c>
      <c r="C370" t="s">
        <v>21</v>
      </c>
      <c r="D370" t="s">
        <v>28</v>
      </c>
      <c r="E370" t="s">
        <v>11</v>
      </c>
      <c r="F370" t="s">
        <v>12</v>
      </c>
      <c r="G370">
        <v>3.1</v>
      </c>
      <c r="H370" s="1">
        <v>7467</v>
      </c>
      <c r="I370" s="1">
        <v>67269</v>
      </c>
      <c r="J370">
        <v>2781</v>
      </c>
      <c r="K370" t="s">
        <v>18</v>
      </c>
      <c r="L370" s="1">
        <v>187075089</v>
      </c>
      <c r="M370"/>
      <c r="N370"/>
    </row>
    <row r="371" spans="1:14" x14ac:dyDescent="0.3">
      <c r="A371" t="s">
        <v>35</v>
      </c>
      <c r="B371">
        <v>2017</v>
      </c>
      <c r="C371" t="s">
        <v>32</v>
      </c>
      <c r="D371" t="s">
        <v>19</v>
      </c>
      <c r="E371" t="s">
        <v>16</v>
      </c>
      <c r="F371" t="s">
        <v>12</v>
      </c>
      <c r="G371">
        <v>2.9</v>
      </c>
      <c r="H371" s="1">
        <v>110631</v>
      </c>
      <c r="I371" s="1">
        <v>11049</v>
      </c>
      <c r="J371">
        <v>1386</v>
      </c>
      <c r="K371" t="s">
        <v>18</v>
      </c>
      <c r="L371" s="1">
        <v>15313914</v>
      </c>
      <c r="M371"/>
      <c r="N371"/>
    </row>
    <row r="372" spans="1:14" x14ac:dyDescent="0.3">
      <c r="A372" t="s">
        <v>31</v>
      </c>
      <c r="B372">
        <v>2015</v>
      </c>
      <c r="C372" t="s">
        <v>15</v>
      </c>
      <c r="D372" t="s">
        <v>19</v>
      </c>
      <c r="E372" t="s">
        <v>11</v>
      </c>
      <c r="F372" t="s">
        <v>17</v>
      </c>
      <c r="G372">
        <v>3.1</v>
      </c>
      <c r="H372" s="1">
        <v>187396</v>
      </c>
      <c r="I372" s="1">
        <v>71905</v>
      </c>
      <c r="J372">
        <v>7571</v>
      </c>
      <c r="K372" t="s">
        <v>13</v>
      </c>
      <c r="L372" s="1">
        <v>544392755</v>
      </c>
      <c r="M372"/>
      <c r="N372"/>
    </row>
    <row r="373" spans="1:14" x14ac:dyDescent="0.3">
      <c r="A373" t="s">
        <v>37</v>
      </c>
      <c r="B373">
        <v>2017</v>
      </c>
      <c r="C373" t="s">
        <v>23</v>
      </c>
      <c r="D373" t="s">
        <v>36</v>
      </c>
      <c r="E373" t="s">
        <v>11</v>
      </c>
      <c r="F373" t="s">
        <v>17</v>
      </c>
      <c r="G373">
        <v>4</v>
      </c>
      <c r="H373" s="1">
        <v>174519</v>
      </c>
      <c r="I373" s="1">
        <v>31948</v>
      </c>
      <c r="J373">
        <v>5863</v>
      </c>
      <c r="K373" t="s">
        <v>18</v>
      </c>
      <c r="L373" s="1">
        <v>187311124</v>
      </c>
      <c r="M373"/>
      <c r="N373"/>
    </row>
    <row r="374" spans="1:14" x14ac:dyDescent="0.3">
      <c r="A374" t="s">
        <v>38</v>
      </c>
      <c r="B374">
        <v>2010</v>
      </c>
      <c r="C374" t="s">
        <v>15</v>
      </c>
      <c r="D374" t="s">
        <v>19</v>
      </c>
      <c r="E374" t="s">
        <v>11</v>
      </c>
      <c r="F374" t="s">
        <v>17</v>
      </c>
      <c r="G374">
        <v>2.8</v>
      </c>
      <c r="H374" s="1">
        <v>36327</v>
      </c>
      <c r="I374" s="1">
        <v>66518</v>
      </c>
      <c r="J374">
        <v>7163</v>
      </c>
      <c r="K374" t="s">
        <v>13</v>
      </c>
      <c r="L374" s="1">
        <v>476468434</v>
      </c>
      <c r="M374"/>
      <c r="N374"/>
    </row>
    <row r="375" spans="1:14" x14ac:dyDescent="0.3">
      <c r="A375" t="s">
        <v>31</v>
      </c>
      <c r="B375">
        <v>2017</v>
      </c>
      <c r="C375" t="s">
        <v>23</v>
      </c>
      <c r="D375" t="s">
        <v>26</v>
      </c>
      <c r="E375" t="s">
        <v>30</v>
      </c>
      <c r="F375" t="s">
        <v>12</v>
      </c>
      <c r="G375">
        <v>3.4</v>
      </c>
      <c r="H375" s="1">
        <v>144332</v>
      </c>
      <c r="I375" s="1">
        <v>102814</v>
      </c>
      <c r="J375">
        <v>5037</v>
      </c>
      <c r="K375" t="s">
        <v>18</v>
      </c>
      <c r="L375" s="1">
        <v>517874118</v>
      </c>
      <c r="M375"/>
      <c r="N375"/>
    </row>
    <row r="376" spans="1:14" x14ac:dyDescent="0.3">
      <c r="A376" t="s">
        <v>8</v>
      </c>
      <c r="B376">
        <v>2013</v>
      </c>
      <c r="C376" t="s">
        <v>21</v>
      </c>
      <c r="D376" t="s">
        <v>36</v>
      </c>
      <c r="E376" t="s">
        <v>30</v>
      </c>
      <c r="F376" t="s">
        <v>12</v>
      </c>
      <c r="G376">
        <v>2.6</v>
      </c>
      <c r="H376" s="1">
        <v>163437</v>
      </c>
      <c r="I376" s="1">
        <v>69488</v>
      </c>
      <c r="J376">
        <v>8943</v>
      </c>
      <c r="K376" t="s">
        <v>13</v>
      </c>
      <c r="L376" s="1">
        <v>621431184</v>
      </c>
      <c r="M376"/>
      <c r="N376"/>
    </row>
    <row r="377" spans="1:14" x14ac:dyDescent="0.3">
      <c r="A377" t="s">
        <v>14</v>
      </c>
      <c r="B377">
        <v>2020</v>
      </c>
      <c r="C377" t="s">
        <v>9</v>
      </c>
      <c r="D377" t="s">
        <v>28</v>
      </c>
      <c r="E377" t="s">
        <v>16</v>
      </c>
      <c r="F377" t="s">
        <v>12</v>
      </c>
      <c r="G377">
        <v>2.7</v>
      </c>
      <c r="H377" s="1">
        <v>111872</v>
      </c>
      <c r="I377" s="1">
        <v>34401</v>
      </c>
      <c r="J377">
        <v>288</v>
      </c>
      <c r="K377" t="s">
        <v>18</v>
      </c>
      <c r="L377" s="1">
        <v>9907488</v>
      </c>
      <c r="M377"/>
      <c r="N377"/>
    </row>
    <row r="378" spans="1:14" x14ac:dyDescent="0.3">
      <c r="A378" t="s">
        <v>33</v>
      </c>
      <c r="B378">
        <v>2010</v>
      </c>
      <c r="C378" t="s">
        <v>15</v>
      </c>
      <c r="D378" t="s">
        <v>10</v>
      </c>
      <c r="E378" t="s">
        <v>16</v>
      </c>
      <c r="F378" t="s">
        <v>12</v>
      </c>
      <c r="G378">
        <v>3.6</v>
      </c>
      <c r="H378" s="1">
        <v>4768</v>
      </c>
      <c r="I378" s="1">
        <v>35905</v>
      </c>
      <c r="J378">
        <v>5184</v>
      </c>
      <c r="K378" t="s">
        <v>18</v>
      </c>
      <c r="L378" s="1">
        <v>186131520</v>
      </c>
      <c r="M378"/>
      <c r="N378"/>
    </row>
    <row r="379" spans="1:14" x14ac:dyDescent="0.3">
      <c r="A379" t="s">
        <v>20</v>
      </c>
      <c r="B379">
        <v>2017</v>
      </c>
      <c r="C379" t="s">
        <v>27</v>
      </c>
      <c r="D379" t="s">
        <v>10</v>
      </c>
      <c r="E379" t="s">
        <v>30</v>
      </c>
      <c r="F379" t="s">
        <v>12</v>
      </c>
      <c r="G379">
        <v>3.2</v>
      </c>
      <c r="H379" s="1">
        <v>84155</v>
      </c>
      <c r="I379" s="1">
        <v>70778</v>
      </c>
      <c r="J379">
        <v>8167</v>
      </c>
      <c r="K379" t="s">
        <v>13</v>
      </c>
      <c r="L379" s="1">
        <v>578043926</v>
      </c>
      <c r="M379"/>
      <c r="N379"/>
    </row>
    <row r="380" spans="1:14" x14ac:dyDescent="0.3">
      <c r="A380" t="s">
        <v>38</v>
      </c>
      <c r="B380">
        <v>2013</v>
      </c>
      <c r="C380" t="s">
        <v>23</v>
      </c>
      <c r="D380" t="s">
        <v>10</v>
      </c>
      <c r="E380" t="s">
        <v>11</v>
      </c>
      <c r="F380" t="s">
        <v>12</v>
      </c>
      <c r="G380">
        <v>4</v>
      </c>
      <c r="H380" s="1">
        <v>142408</v>
      </c>
      <c r="I380" s="1">
        <v>60324</v>
      </c>
      <c r="J380">
        <v>2195</v>
      </c>
      <c r="K380" t="s">
        <v>18</v>
      </c>
      <c r="L380" s="1">
        <v>132411180</v>
      </c>
      <c r="M380"/>
      <c r="N380"/>
    </row>
    <row r="381" spans="1:14" x14ac:dyDescent="0.3">
      <c r="A381" t="s">
        <v>33</v>
      </c>
      <c r="B381">
        <v>2015</v>
      </c>
      <c r="C381" t="s">
        <v>21</v>
      </c>
      <c r="D381" t="s">
        <v>26</v>
      </c>
      <c r="E381" t="s">
        <v>16</v>
      </c>
      <c r="F381" t="s">
        <v>17</v>
      </c>
      <c r="G381">
        <v>3.5</v>
      </c>
      <c r="H381" s="1">
        <v>117990</v>
      </c>
      <c r="I381" s="1">
        <v>58708</v>
      </c>
      <c r="J381">
        <v>3657</v>
      </c>
      <c r="K381" t="s">
        <v>18</v>
      </c>
      <c r="L381" s="1">
        <v>214695156</v>
      </c>
      <c r="M381"/>
      <c r="N381"/>
    </row>
    <row r="382" spans="1:14" x14ac:dyDescent="0.3">
      <c r="A382" t="s">
        <v>29</v>
      </c>
      <c r="B382">
        <v>2017</v>
      </c>
      <c r="C382" t="s">
        <v>23</v>
      </c>
      <c r="D382" t="s">
        <v>26</v>
      </c>
      <c r="E382" t="s">
        <v>25</v>
      </c>
      <c r="F382" t="s">
        <v>12</v>
      </c>
      <c r="G382">
        <v>4.3</v>
      </c>
      <c r="H382" s="1">
        <v>57377</v>
      </c>
      <c r="I382" s="1">
        <v>91637</v>
      </c>
      <c r="J382">
        <v>9121</v>
      </c>
      <c r="K382" t="s">
        <v>13</v>
      </c>
      <c r="L382" s="1">
        <v>835821077</v>
      </c>
      <c r="M382"/>
      <c r="N382"/>
    </row>
    <row r="383" spans="1:14" x14ac:dyDescent="0.3">
      <c r="A383" t="s">
        <v>14</v>
      </c>
      <c r="B383">
        <v>2013</v>
      </c>
      <c r="C383" t="s">
        <v>32</v>
      </c>
      <c r="D383" t="s">
        <v>26</v>
      </c>
      <c r="E383" t="s">
        <v>11</v>
      </c>
      <c r="F383" t="s">
        <v>12</v>
      </c>
      <c r="G383">
        <v>3.1</v>
      </c>
      <c r="H383" s="1">
        <v>136263</v>
      </c>
      <c r="I383" s="1">
        <v>116643</v>
      </c>
      <c r="J383">
        <v>4751</v>
      </c>
      <c r="K383" t="s">
        <v>18</v>
      </c>
      <c r="L383" s="1">
        <v>554170893</v>
      </c>
      <c r="M383"/>
      <c r="N383"/>
    </row>
    <row r="384" spans="1:14" x14ac:dyDescent="0.3">
      <c r="A384" t="s">
        <v>33</v>
      </c>
      <c r="B384">
        <v>2023</v>
      </c>
      <c r="C384" t="s">
        <v>27</v>
      </c>
      <c r="D384" t="s">
        <v>26</v>
      </c>
      <c r="E384" t="s">
        <v>25</v>
      </c>
      <c r="F384" t="s">
        <v>12</v>
      </c>
      <c r="G384">
        <v>3.2</v>
      </c>
      <c r="H384" s="1">
        <v>112416</v>
      </c>
      <c r="I384" s="1">
        <v>53115</v>
      </c>
      <c r="J384">
        <v>874</v>
      </c>
      <c r="K384" t="s">
        <v>18</v>
      </c>
      <c r="L384" s="1">
        <v>46422510</v>
      </c>
      <c r="M384"/>
      <c r="N384"/>
    </row>
    <row r="385" spans="1:14" x14ac:dyDescent="0.3">
      <c r="A385" t="s">
        <v>31</v>
      </c>
      <c r="B385">
        <v>2012</v>
      </c>
      <c r="C385" t="s">
        <v>15</v>
      </c>
      <c r="D385" t="s">
        <v>28</v>
      </c>
      <c r="E385" t="s">
        <v>16</v>
      </c>
      <c r="F385" t="s">
        <v>12</v>
      </c>
      <c r="G385">
        <v>3.8</v>
      </c>
      <c r="H385" s="1">
        <v>11051</v>
      </c>
      <c r="I385" s="1">
        <v>82258</v>
      </c>
      <c r="J385">
        <v>9890</v>
      </c>
      <c r="K385" t="s">
        <v>13</v>
      </c>
      <c r="L385" s="1">
        <v>813531620</v>
      </c>
      <c r="M385"/>
      <c r="N385"/>
    </row>
    <row r="386" spans="1:14" x14ac:dyDescent="0.3">
      <c r="A386" t="s">
        <v>22</v>
      </c>
      <c r="B386">
        <v>2023</v>
      </c>
      <c r="C386" t="s">
        <v>23</v>
      </c>
      <c r="D386" t="s">
        <v>24</v>
      </c>
      <c r="E386" t="s">
        <v>30</v>
      </c>
      <c r="F386" t="s">
        <v>12</v>
      </c>
      <c r="G386">
        <v>2.2999999999999998</v>
      </c>
      <c r="H386" s="1">
        <v>179767</v>
      </c>
      <c r="I386" s="1">
        <v>47128</v>
      </c>
      <c r="J386">
        <v>7301</v>
      </c>
      <c r="K386" t="s">
        <v>13</v>
      </c>
      <c r="L386" s="1">
        <v>344081528</v>
      </c>
      <c r="M386"/>
      <c r="N386"/>
    </row>
    <row r="387" spans="1:14" x14ac:dyDescent="0.3">
      <c r="A387" t="s">
        <v>35</v>
      </c>
      <c r="B387">
        <v>2018</v>
      </c>
      <c r="C387" t="s">
        <v>27</v>
      </c>
      <c r="D387" t="s">
        <v>26</v>
      </c>
      <c r="E387" t="s">
        <v>25</v>
      </c>
      <c r="F387" t="s">
        <v>12</v>
      </c>
      <c r="G387">
        <v>2.9</v>
      </c>
      <c r="H387" s="1">
        <v>124134</v>
      </c>
      <c r="I387" s="1">
        <v>37111</v>
      </c>
      <c r="J387">
        <v>4242</v>
      </c>
      <c r="K387" t="s">
        <v>18</v>
      </c>
      <c r="L387" s="1">
        <v>157424862</v>
      </c>
      <c r="M387"/>
      <c r="N387"/>
    </row>
    <row r="388" spans="1:14" x14ac:dyDescent="0.3">
      <c r="A388" t="s">
        <v>29</v>
      </c>
      <c r="B388">
        <v>2012</v>
      </c>
      <c r="C388" t="s">
        <v>27</v>
      </c>
      <c r="D388" t="s">
        <v>24</v>
      </c>
      <c r="E388" t="s">
        <v>11</v>
      </c>
      <c r="F388" t="s">
        <v>17</v>
      </c>
      <c r="G388">
        <v>3.7</v>
      </c>
      <c r="H388" s="1">
        <v>124564</v>
      </c>
      <c r="I388" s="1">
        <v>119792</v>
      </c>
      <c r="J388">
        <v>3324</v>
      </c>
      <c r="K388" t="s">
        <v>18</v>
      </c>
      <c r="L388" s="1">
        <v>398188608</v>
      </c>
      <c r="M388"/>
      <c r="N388"/>
    </row>
    <row r="389" spans="1:14" x14ac:dyDescent="0.3">
      <c r="A389" t="s">
        <v>35</v>
      </c>
      <c r="B389">
        <v>2018</v>
      </c>
      <c r="C389" t="s">
        <v>32</v>
      </c>
      <c r="D389" t="s">
        <v>24</v>
      </c>
      <c r="E389" t="s">
        <v>30</v>
      </c>
      <c r="F389" t="s">
        <v>12</v>
      </c>
      <c r="G389">
        <v>1.6</v>
      </c>
      <c r="H389" s="1">
        <v>6634</v>
      </c>
      <c r="I389" s="1">
        <v>67794</v>
      </c>
      <c r="J389">
        <v>9284</v>
      </c>
      <c r="K389" t="s">
        <v>13</v>
      </c>
      <c r="L389" s="1">
        <v>629399496</v>
      </c>
      <c r="M389"/>
      <c r="N389"/>
    </row>
    <row r="390" spans="1:14" x14ac:dyDescent="0.3">
      <c r="A390" t="s">
        <v>37</v>
      </c>
      <c r="B390">
        <v>2022</v>
      </c>
      <c r="C390" t="s">
        <v>15</v>
      </c>
      <c r="D390" t="s">
        <v>24</v>
      </c>
      <c r="E390" t="s">
        <v>16</v>
      </c>
      <c r="F390" t="s">
        <v>17</v>
      </c>
      <c r="G390">
        <v>3</v>
      </c>
      <c r="H390" s="1">
        <v>81603</v>
      </c>
      <c r="I390" s="1">
        <v>115537</v>
      </c>
      <c r="J390">
        <v>5387</v>
      </c>
      <c r="K390" t="s">
        <v>18</v>
      </c>
      <c r="L390" s="1">
        <v>622397819</v>
      </c>
      <c r="M390"/>
      <c r="N390"/>
    </row>
    <row r="391" spans="1:14" x14ac:dyDescent="0.3">
      <c r="A391" t="s">
        <v>38</v>
      </c>
      <c r="B391">
        <v>2011</v>
      </c>
      <c r="C391" t="s">
        <v>32</v>
      </c>
      <c r="D391" t="s">
        <v>10</v>
      </c>
      <c r="E391" t="s">
        <v>16</v>
      </c>
      <c r="F391" t="s">
        <v>17</v>
      </c>
      <c r="G391">
        <v>3.6</v>
      </c>
      <c r="H391" s="1">
        <v>97667</v>
      </c>
      <c r="I391" s="1">
        <v>81625</v>
      </c>
      <c r="J391">
        <v>3309</v>
      </c>
      <c r="K391" t="s">
        <v>18</v>
      </c>
      <c r="L391" s="1">
        <v>270097125</v>
      </c>
      <c r="M391"/>
      <c r="N391"/>
    </row>
    <row r="392" spans="1:14" x14ac:dyDescent="0.3">
      <c r="A392" t="s">
        <v>22</v>
      </c>
      <c r="B392">
        <v>2023</v>
      </c>
      <c r="C392" t="s">
        <v>27</v>
      </c>
      <c r="D392" t="s">
        <v>24</v>
      </c>
      <c r="E392" t="s">
        <v>25</v>
      </c>
      <c r="F392" t="s">
        <v>12</v>
      </c>
      <c r="G392">
        <v>4.9000000000000004</v>
      </c>
      <c r="H392" s="1">
        <v>109291</v>
      </c>
      <c r="I392" s="1">
        <v>30463</v>
      </c>
      <c r="J392">
        <v>7111</v>
      </c>
      <c r="K392" t="s">
        <v>13</v>
      </c>
      <c r="L392" s="1">
        <v>216622393</v>
      </c>
      <c r="M392"/>
      <c r="N392"/>
    </row>
    <row r="393" spans="1:14" x14ac:dyDescent="0.3">
      <c r="A393" t="s">
        <v>34</v>
      </c>
      <c r="B393">
        <v>2011</v>
      </c>
      <c r="C393" t="s">
        <v>21</v>
      </c>
      <c r="D393" t="s">
        <v>24</v>
      </c>
      <c r="E393" t="s">
        <v>25</v>
      </c>
      <c r="F393" t="s">
        <v>17</v>
      </c>
      <c r="G393">
        <v>4.5999999999999996</v>
      </c>
      <c r="H393" s="1">
        <v>106672</v>
      </c>
      <c r="I393" s="1">
        <v>101785</v>
      </c>
      <c r="J393">
        <v>1625</v>
      </c>
      <c r="K393" t="s">
        <v>18</v>
      </c>
      <c r="L393" s="1">
        <v>165400625</v>
      </c>
      <c r="M393"/>
      <c r="N393"/>
    </row>
    <row r="394" spans="1:14" x14ac:dyDescent="0.3">
      <c r="A394" t="s">
        <v>29</v>
      </c>
      <c r="B394">
        <v>2011</v>
      </c>
      <c r="C394" t="s">
        <v>32</v>
      </c>
      <c r="D394" t="s">
        <v>10</v>
      </c>
      <c r="E394" t="s">
        <v>11</v>
      </c>
      <c r="F394" t="s">
        <v>17</v>
      </c>
      <c r="G394">
        <v>2.5</v>
      </c>
      <c r="H394" s="1">
        <v>41594</v>
      </c>
      <c r="I394" s="1">
        <v>93495</v>
      </c>
      <c r="J394">
        <v>489</v>
      </c>
      <c r="K394" t="s">
        <v>18</v>
      </c>
      <c r="L394" s="1">
        <v>45719055</v>
      </c>
      <c r="M394"/>
      <c r="N394"/>
    </row>
    <row r="395" spans="1:14" x14ac:dyDescent="0.3">
      <c r="A395" t="s">
        <v>37</v>
      </c>
      <c r="B395">
        <v>2015</v>
      </c>
      <c r="C395" t="s">
        <v>9</v>
      </c>
      <c r="D395" t="s">
        <v>28</v>
      </c>
      <c r="E395" t="s">
        <v>16</v>
      </c>
      <c r="F395" t="s">
        <v>12</v>
      </c>
      <c r="G395">
        <v>3.3</v>
      </c>
      <c r="H395" s="1">
        <v>95364</v>
      </c>
      <c r="I395" s="1">
        <v>91829</v>
      </c>
      <c r="J395">
        <v>7118</v>
      </c>
      <c r="K395" t="s">
        <v>13</v>
      </c>
      <c r="L395" s="1">
        <v>653638822</v>
      </c>
      <c r="M395"/>
      <c r="N395"/>
    </row>
    <row r="396" spans="1:14" x14ac:dyDescent="0.3">
      <c r="A396" t="s">
        <v>29</v>
      </c>
      <c r="B396">
        <v>2012</v>
      </c>
      <c r="C396" t="s">
        <v>21</v>
      </c>
      <c r="D396" t="s">
        <v>10</v>
      </c>
      <c r="E396" t="s">
        <v>25</v>
      </c>
      <c r="F396" t="s">
        <v>12</v>
      </c>
      <c r="G396">
        <v>1.7</v>
      </c>
      <c r="H396" s="1">
        <v>71227</v>
      </c>
      <c r="I396" s="1">
        <v>114903</v>
      </c>
      <c r="J396">
        <v>8924</v>
      </c>
      <c r="K396" t="s">
        <v>13</v>
      </c>
      <c r="L396" s="1">
        <v>1025394372</v>
      </c>
      <c r="M396"/>
      <c r="N396"/>
    </row>
    <row r="397" spans="1:14" x14ac:dyDescent="0.3">
      <c r="A397" t="s">
        <v>33</v>
      </c>
      <c r="B397">
        <v>2022</v>
      </c>
      <c r="C397" t="s">
        <v>23</v>
      </c>
      <c r="D397" t="s">
        <v>24</v>
      </c>
      <c r="E397" t="s">
        <v>11</v>
      </c>
      <c r="F397" t="s">
        <v>17</v>
      </c>
      <c r="G397">
        <v>2.2999999999999998</v>
      </c>
      <c r="H397" s="1">
        <v>26767</v>
      </c>
      <c r="I397" s="1">
        <v>117363</v>
      </c>
      <c r="J397">
        <v>642</v>
      </c>
      <c r="K397" t="s">
        <v>18</v>
      </c>
      <c r="L397" s="1">
        <v>75347046</v>
      </c>
      <c r="M397"/>
      <c r="N397"/>
    </row>
    <row r="398" spans="1:14" x14ac:dyDescent="0.3">
      <c r="A398" t="s">
        <v>37</v>
      </c>
      <c r="B398">
        <v>2018</v>
      </c>
      <c r="C398" t="s">
        <v>32</v>
      </c>
      <c r="D398" t="s">
        <v>28</v>
      </c>
      <c r="E398" t="s">
        <v>16</v>
      </c>
      <c r="F398" t="s">
        <v>17</v>
      </c>
      <c r="G398">
        <v>4.2</v>
      </c>
      <c r="H398" s="1">
        <v>27979</v>
      </c>
      <c r="I398" s="1">
        <v>95982</v>
      </c>
      <c r="J398">
        <v>4366</v>
      </c>
      <c r="K398" t="s">
        <v>18</v>
      </c>
      <c r="L398" s="1">
        <v>419057412</v>
      </c>
      <c r="M398"/>
      <c r="N398"/>
    </row>
    <row r="399" spans="1:14" x14ac:dyDescent="0.3">
      <c r="A399" t="s">
        <v>29</v>
      </c>
      <c r="B399">
        <v>2013</v>
      </c>
      <c r="C399" t="s">
        <v>9</v>
      </c>
      <c r="D399" t="s">
        <v>28</v>
      </c>
      <c r="E399" t="s">
        <v>11</v>
      </c>
      <c r="F399" t="s">
        <v>17</v>
      </c>
      <c r="G399">
        <v>1.9</v>
      </c>
      <c r="H399" s="1">
        <v>17073</v>
      </c>
      <c r="I399" s="1">
        <v>81725</v>
      </c>
      <c r="J399">
        <v>1404</v>
      </c>
      <c r="K399" t="s">
        <v>18</v>
      </c>
      <c r="L399" s="1">
        <v>114741900</v>
      </c>
      <c r="M399"/>
      <c r="N399"/>
    </row>
    <row r="400" spans="1:14" x14ac:dyDescent="0.3">
      <c r="A400" t="s">
        <v>35</v>
      </c>
      <c r="B400">
        <v>2010</v>
      </c>
      <c r="C400" t="s">
        <v>32</v>
      </c>
      <c r="D400" t="s">
        <v>28</v>
      </c>
      <c r="E400" t="s">
        <v>16</v>
      </c>
      <c r="F400" t="s">
        <v>17</v>
      </c>
      <c r="G400">
        <v>2.4</v>
      </c>
      <c r="H400" s="1">
        <v>23577</v>
      </c>
      <c r="I400" s="1">
        <v>62344</v>
      </c>
      <c r="J400">
        <v>8358</v>
      </c>
      <c r="K400" t="s">
        <v>13</v>
      </c>
      <c r="L400" s="1">
        <v>521071152</v>
      </c>
      <c r="M400"/>
      <c r="N400"/>
    </row>
    <row r="401" spans="1:14" x14ac:dyDescent="0.3">
      <c r="A401" t="s">
        <v>31</v>
      </c>
      <c r="B401">
        <v>2013</v>
      </c>
      <c r="C401" t="s">
        <v>23</v>
      </c>
      <c r="D401" t="s">
        <v>19</v>
      </c>
      <c r="E401" t="s">
        <v>30</v>
      </c>
      <c r="F401" t="s">
        <v>17</v>
      </c>
      <c r="G401">
        <v>4.8</v>
      </c>
      <c r="H401" s="1">
        <v>121155</v>
      </c>
      <c r="I401" s="1">
        <v>35561</v>
      </c>
      <c r="J401">
        <v>3816</v>
      </c>
      <c r="K401" t="s">
        <v>18</v>
      </c>
      <c r="L401" s="1">
        <v>135700776</v>
      </c>
      <c r="M401"/>
      <c r="N401"/>
    </row>
    <row r="402" spans="1:14" x14ac:dyDescent="0.3">
      <c r="A402" t="s">
        <v>33</v>
      </c>
      <c r="B402">
        <v>2010</v>
      </c>
      <c r="C402" t="s">
        <v>15</v>
      </c>
      <c r="D402" t="s">
        <v>24</v>
      </c>
      <c r="E402" t="s">
        <v>25</v>
      </c>
      <c r="F402" t="s">
        <v>12</v>
      </c>
      <c r="G402">
        <v>4.4000000000000004</v>
      </c>
      <c r="H402" s="1">
        <v>148730</v>
      </c>
      <c r="I402" s="1">
        <v>59157</v>
      </c>
      <c r="J402">
        <v>9680</v>
      </c>
      <c r="K402" t="s">
        <v>13</v>
      </c>
      <c r="L402" s="1">
        <v>572639760</v>
      </c>
      <c r="M402"/>
      <c r="N402"/>
    </row>
    <row r="403" spans="1:14" x14ac:dyDescent="0.3">
      <c r="A403" t="s">
        <v>34</v>
      </c>
      <c r="B403">
        <v>2023</v>
      </c>
      <c r="C403" t="s">
        <v>23</v>
      </c>
      <c r="D403" t="s">
        <v>36</v>
      </c>
      <c r="E403" t="s">
        <v>16</v>
      </c>
      <c r="F403" t="s">
        <v>12</v>
      </c>
      <c r="G403">
        <v>4.2</v>
      </c>
      <c r="H403" s="1">
        <v>80410</v>
      </c>
      <c r="I403" s="1">
        <v>55419</v>
      </c>
      <c r="J403">
        <v>7109</v>
      </c>
      <c r="K403" t="s">
        <v>13</v>
      </c>
      <c r="L403" s="1">
        <v>393973671</v>
      </c>
      <c r="M403"/>
      <c r="N403"/>
    </row>
    <row r="404" spans="1:14" x14ac:dyDescent="0.3">
      <c r="A404" t="s">
        <v>20</v>
      </c>
      <c r="B404">
        <v>2014</v>
      </c>
      <c r="C404" t="s">
        <v>23</v>
      </c>
      <c r="D404" t="s">
        <v>26</v>
      </c>
      <c r="E404" t="s">
        <v>11</v>
      </c>
      <c r="F404" t="s">
        <v>12</v>
      </c>
      <c r="G404">
        <v>4.5</v>
      </c>
      <c r="H404" s="1">
        <v>35380</v>
      </c>
      <c r="I404" s="1">
        <v>84387</v>
      </c>
      <c r="J404">
        <v>6211</v>
      </c>
      <c r="K404" t="s">
        <v>18</v>
      </c>
      <c r="L404" s="1">
        <v>524127657</v>
      </c>
      <c r="M404"/>
      <c r="N404"/>
    </row>
    <row r="405" spans="1:14" x14ac:dyDescent="0.3">
      <c r="A405" t="s">
        <v>38</v>
      </c>
      <c r="B405">
        <v>2013</v>
      </c>
      <c r="C405" t="s">
        <v>23</v>
      </c>
      <c r="D405" t="s">
        <v>28</v>
      </c>
      <c r="E405" t="s">
        <v>30</v>
      </c>
      <c r="F405" t="s">
        <v>12</v>
      </c>
      <c r="G405">
        <v>4.0999999999999996</v>
      </c>
      <c r="H405" s="1">
        <v>183126</v>
      </c>
      <c r="I405" s="1">
        <v>36457</v>
      </c>
      <c r="J405">
        <v>1866</v>
      </c>
      <c r="K405" t="s">
        <v>18</v>
      </c>
      <c r="L405" s="1">
        <v>68028762</v>
      </c>
      <c r="M405"/>
      <c r="N405"/>
    </row>
    <row r="406" spans="1:14" x14ac:dyDescent="0.3">
      <c r="A406" t="s">
        <v>35</v>
      </c>
      <c r="B406">
        <v>2017</v>
      </c>
      <c r="C406" t="s">
        <v>27</v>
      </c>
      <c r="D406" t="s">
        <v>26</v>
      </c>
      <c r="E406" t="s">
        <v>30</v>
      </c>
      <c r="F406" t="s">
        <v>17</v>
      </c>
      <c r="G406">
        <v>1.9</v>
      </c>
      <c r="H406" s="1">
        <v>5204</v>
      </c>
      <c r="I406" s="1">
        <v>32190</v>
      </c>
      <c r="J406">
        <v>143</v>
      </c>
      <c r="K406" t="s">
        <v>18</v>
      </c>
      <c r="L406" s="1">
        <v>4603170</v>
      </c>
      <c r="M406"/>
      <c r="N406"/>
    </row>
    <row r="407" spans="1:14" x14ac:dyDescent="0.3">
      <c r="A407" t="s">
        <v>35</v>
      </c>
      <c r="B407">
        <v>2017</v>
      </c>
      <c r="C407" t="s">
        <v>23</v>
      </c>
      <c r="D407" t="s">
        <v>24</v>
      </c>
      <c r="E407" t="s">
        <v>16</v>
      </c>
      <c r="F407" t="s">
        <v>12</v>
      </c>
      <c r="G407">
        <v>3.3</v>
      </c>
      <c r="H407" s="1">
        <v>42159</v>
      </c>
      <c r="I407" s="1">
        <v>85852</v>
      </c>
      <c r="J407">
        <v>5802</v>
      </c>
      <c r="K407" t="s">
        <v>18</v>
      </c>
      <c r="L407" s="1">
        <v>498113304</v>
      </c>
      <c r="M407"/>
      <c r="N407"/>
    </row>
    <row r="408" spans="1:14" x14ac:dyDescent="0.3">
      <c r="A408" t="s">
        <v>20</v>
      </c>
      <c r="B408">
        <v>2016</v>
      </c>
      <c r="C408" t="s">
        <v>9</v>
      </c>
      <c r="D408" t="s">
        <v>36</v>
      </c>
      <c r="E408" t="s">
        <v>11</v>
      </c>
      <c r="F408" t="s">
        <v>17</v>
      </c>
      <c r="G408">
        <v>3.1</v>
      </c>
      <c r="H408" s="1">
        <v>143652</v>
      </c>
      <c r="I408" s="1">
        <v>93537</v>
      </c>
      <c r="J408">
        <v>5924</v>
      </c>
      <c r="K408" t="s">
        <v>18</v>
      </c>
      <c r="L408" s="1">
        <v>554113188</v>
      </c>
      <c r="M408"/>
      <c r="N408"/>
    </row>
    <row r="409" spans="1:14" x14ac:dyDescent="0.3">
      <c r="A409" t="s">
        <v>38</v>
      </c>
      <c r="B409">
        <v>2012</v>
      </c>
      <c r="C409" t="s">
        <v>23</v>
      </c>
      <c r="D409" t="s">
        <v>36</v>
      </c>
      <c r="E409" t="s">
        <v>25</v>
      </c>
      <c r="F409" t="s">
        <v>12</v>
      </c>
      <c r="G409">
        <v>2.6</v>
      </c>
      <c r="H409" s="1">
        <v>186337</v>
      </c>
      <c r="I409" s="1">
        <v>5675</v>
      </c>
      <c r="J409">
        <v>9184</v>
      </c>
      <c r="K409" t="s">
        <v>13</v>
      </c>
      <c r="L409" s="1">
        <v>52119200</v>
      </c>
      <c r="M409"/>
      <c r="N409"/>
    </row>
    <row r="410" spans="1:14" x14ac:dyDescent="0.3">
      <c r="A410" t="s">
        <v>37</v>
      </c>
      <c r="B410">
        <v>2010</v>
      </c>
      <c r="C410" t="s">
        <v>9</v>
      </c>
      <c r="D410" t="s">
        <v>28</v>
      </c>
      <c r="E410" t="s">
        <v>11</v>
      </c>
      <c r="F410" t="s">
        <v>12</v>
      </c>
      <c r="G410">
        <v>4.4000000000000004</v>
      </c>
      <c r="H410" s="1">
        <v>25644</v>
      </c>
      <c r="I410" s="1">
        <v>33486</v>
      </c>
      <c r="J410">
        <v>4936</v>
      </c>
      <c r="K410" t="s">
        <v>18</v>
      </c>
      <c r="L410" s="1">
        <v>165286896</v>
      </c>
      <c r="M410"/>
      <c r="N410"/>
    </row>
    <row r="411" spans="1:14" x14ac:dyDescent="0.3">
      <c r="A411" t="s">
        <v>8</v>
      </c>
      <c r="B411">
        <v>2010</v>
      </c>
      <c r="C411" t="s">
        <v>32</v>
      </c>
      <c r="D411" t="s">
        <v>36</v>
      </c>
      <c r="E411" t="s">
        <v>30</v>
      </c>
      <c r="F411" t="s">
        <v>12</v>
      </c>
      <c r="G411">
        <v>3.1</v>
      </c>
      <c r="H411" s="1">
        <v>127690</v>
      </c>
      <c r="I411" s="1">
        <v>74267</v>
      </c>
      <c r="J411">
        <v>2849</v>
      </c>
      <c r="K411" t="s">
        <v>18</v>
      </c>
      <c r="L411" s="1">
        <v>211586683</v>
      </c>
      <c r="M411"/>
      <c r="N411"/>
    </row>
    <row r="412" spans="1:14" x14ac:dyDescent="0.3">
      <c r="A412" t="s">
        <v>8</v>
      </c>
      <c r="B412">
        <v>2021</v>
      </c>
      <c r="C412" t="s">
        <v>9</v>
      </c>
      <c r="D412" t="s">
        <v>28</v>
      </c>
      <c r="E412" t="s">
        <v>30</v>
      </c>
      <c r="F412" t="s">
        <v>12</v>
      </c>
      <c r="G412">
        <v>1.7</v>
      </c>
      <c r="H412" s="1">
        <v>21122</v>
      </c>
      <c r="I412" s="1">
        <v>112462</v>
      </c>
      <c r="J412">
        <v>5903</v>
      </c>
      <c r="K412" t="s">
        <v>18</v>
      </c>
      <c r="L412" s="1">
        <v>663863186</v>
      </c>
      <c r="M412"/>
      <c r="N412"/>
    </row>
    <row r="413" spans="1:14" x14ac:dyDescent="0.3">
      <c r="A413" t="s">
        <v>14</v>
      </c>
      <c r="B413">
        <v>2020</v>
      </c>
      <c r="C413" t="s">
        <v>23</v>
      </c>
      <c r="D413" t="s">
        <v>28</v>
      </c>
      <c r="E413" t="s">
        <v>16</v>
      </c>
      <c r="F413" t="s">
        <v>17</v>
      </c>
      <c r="G413">
        <v>2.5</v>
      </c>
      <c r="H413" s="1">
        <v>59781</v>
      </c>
      <c r="I413" s="1">
        <v>6284</v>
      </c>
      <c r="J413">
        <v>4541</v>
      </c>
      <c r="K413" t="s">
        <v>18</v>
      </c>
      <c r="L413" s="1">
        <v>28535644</v>
      </c>
      <c r="M413"/>
      <c r="N413"/>
    </row>
    <row r="414" spans="1:14" x14ac:dyDescent="0.3">
      <c r="A414" t="s">
        <v>37</v>
      </c>
      <c r="B414">
        <v>2012</v>
      </c>
      <c r="C414" t="s">
        <v>27</v>
      </c>
      <c r="D414" t="s">
        <v>24</v>
      </c>
      <c r="E414" t="s">
        <v>16</v>
      </c>
      <c r="F414" t="s">
        <v>17</v>
      </c>
      <c r="G414">
        <v>2.2999999999999998</v>
      </c>
      <c r="H414" s="1">
        <v>183685</v>
      </c>
      <c r="I414" s="1">
        <v>119952</v>
      </c>
      <c r="J414">
        <v>9131</v>
      </c>
      <c r="K414" t="s">
        <v>13</v>
      </c>
      <c r="L414" s="1">
        <v>1095281712</v>
      </c>
      <c r="M414"/>
      <c r="N414"/>
    </row>
    <row r="415" spans="1:14" x14ac:dyDescent="0.3">
      <c r="A415" t="s">
        <v>22</v>
      </c>
      <c r="B415">
        <v>2015</v>
      </c>
      <c r="C415" t="s">
        <v>27</v>
      </c>
      <c r="D415" t="s">
        <v>36</v>
      </c>
      <c r="E415" t="s">
        <v>25</v>
      </c>
      <c r="F415" t="s">
        <v>12</v>
      </c>
      <c r="G415">
        <v>4.5999999999999996</v>
      </c>
      <c r="H415" s="1">
        <v>126540</v>
      </c>
      <c r="I415" s="1">
        <v>33593</v>
      </c>
      <c r="J415">
        <v>3220</v>
      </c>
      <c r="K415" t="s">
        <v>18</v>
      </c>
      <c r="L415" s="1">
        <v>108169460</v>
      </c>
      <c r="M415"/>
      <c r="N415"/>
    </row>
    <row r="416" spans="1:14" x14ac:dyDescent="0.3">
      <c r="A416" t="s">
        <v>22</v>
      </c>
      <c r="B416">
        <v>2016</v>
      </c>
      <c r="C416" t="s">
        <v>32</v>
      </c>
      <c r="D416" t="s">
        <v>10</v>
      </c>
      <c r="E416" t="s">
        <v>25</v>
      </c>
      <c r="F416" t="s">
        <v>12</v>
      </c>
      <c r="G416">
        <v>3.8</v>
      </c>
      <c r="H416" s="1">
        <v>92316</v>
      </c>
      <c r="I416" s="1">
        <v>85617</v>
      </c>
      <c r="J416">
        <v>1909</v>
      </c>
      <c r="K416" t="s">
        <v>18</v>
      </c>
      <c r="L416" s="1">
        <v>163442853</v>
      </c>
      <c r="M416"/>
      <c r="N416"/>
    </row>
    <row r="417" spans="1:14" x14ac:dyDescent="0.3">
      <c r="A417" t="s">
        <v>20</v>
      </c>
      <c r="B417">
        <v>2015</v>
      </c>
      <c r="C417" t="s">
        <v>9</v>
      </c>
      <c r="D417" t="s">
        <v>36</v>
      </c>
      <c r="E417" t="s">
        <v>25</v>
      </c>
      <c r="F417" t="s">
        <v>12</v>
      </c>
      <c r="G417">
        <v>3.5</v>
      </c>
      <c r="H417" s="1">
        <v>6304</v>
      </c>
      <c r="I417" s="1">
        <v>45543</v>
      </c>
      <c r="J417">
        <v>6657</v>
      </c>
      <c r="K417" t="s">
        <v>18</v>
      </c>
      <c r="L417" s="1">
        <v>303179751</v>
      </c>
      <c r="M417"/>
      <c r="N417"/>
    </row>
    <row r="418" spans="1:14" x14ac:dyDescent="0.3">
      <c r="A418" t="s">
        <v>38</v>
      </c>
      <c r="B418">
        <v>2023</v>
      </c>
      <c r="C418" t="s">
        <v>27</v>
      </c>
      <c r="D418" t="s">
        <v>28</v>
      </c>
      <c r="E418" t="s">
        <v>16</v>
      </c>
      <c r="F418" t="s">
        <v>17</v>
      </c>
      <c r="G418">
        <v>3.3</v>
      </c>
      <c r="H418" s="1">
        <v>54800</v>
      </c>
      <c r="I418" s="1">
        <v>100512</v>
      </c>
      <c r="J418">
        <v>9966</v>
      </c>
      <c r="K418" t="s">
        <v>13</v>
      </c>
      <c r="L418" s="1">
        <v>1001702592</v>
      </c>
      <c r="M418"/>
      <c r="N418"/>
    </row>
    <row r="419" spans="1:14" x14ac:dyDescent="0.3">
      <c r="A419" t="s">
        <v>35</v>
      </c>
      <c r="B419">
        <v>2023</v>
      </c>
      <c r="C419" t="s">
        <v>23</v>
      </c>
      <c r="D419" t="s">
        <v>36</v>
      </c>
      <c r="E419" t="s">
        <v>11</v>
      </c>
      <c r="F419" t="s">
        <v>12</v>
      </c>
      <c r="G419">
        <v>3.8</v>
      </c>
      <c r="H419" s="1">
        <v>51128</v>
      </c>
      <c r="I419" s="1">
        <v>9488</v>
      </c>
      <c r="J419">
        <v>2930</v>
      </c>
      <c r="K419" t="s">
        <v>18</v>
      </c>
      <c r="L419" s="1">
        <v>27799840</v>
      </c>
      <c r="M419"/>
      <c r="N419"/>
    </row>
    <row r="420" spans="1:14" x14ac:dyDescent="0.3">
      <c r="A420" t="s">
        <v>14</v>
      </c>
      <c r="B420">
        <v>2015</v>
      </c>
      <c r="C420" t="s">
        <v>21</v>
      </c>
      <c r="D420" t="s">
        <v>26</v>
      </c>
      <c r="E420" t="s">
        <v>30</v>
      </c>
      <c r="F420" t="s">
        <v>17</v>
      </c>
      <c r="G420">
        <v>4.0999999999999996</v>
      </c>
      <c r="H420" s="1">
        <v>86794</v>
      </c>
      <c r="I420" s="1">
        <v>39377</v>
      </c>
      <c r="J420">
        <v>9525</v>
      </c>
      <c r="K420" t="s">
        <v>13</v>
      </c>
      <c r="L420" s="1">
        <v>375065925</v>
      </c>
      <c r="M420"/>
      <c r="N420"/>
    </row>
    <row r="421" spans="1:14" x14ac:dyDescent="0.3">
      <c r="A421" t="s">
        <v>33</v>
      </c>
      <c r="B421">
        <v>2015</v>
      </c>
      <c r="C421" t="s">
        <v>32</v>
      </c>
      <c r="D421" t="s">
        <v>26</v>
      </c>
      <c r="E421" t="s">
        <v>16</v>
      </c>
      <c r="F421" t="s">
        <v>17</v>
      </c>
      <c r="G421">
        <v>3.4</v>
      </c>
      <c r="H421" s="1">
        <v>15994</v>
      </c>
      <c r="I421" s="1">
        <v>41990</v>
      </c>
      <c r="J421">
        <v>8543</v>
      </c>
      <c r="K421" t="s">
        <v>13</v>
      </c>
      <c r="L421" s="1">
        <v>358720570</v>
      </c>
      <c r="M421"/>
      <c r="N421"/>
    </row>
    <row r="422" spans="1:14" x14ac:dyDescent="0.3">
      <c r="A422" t="s">
        <v>14</v>
      </c>
      <c r="B422">
        <v>2022</v>
      </c>
      <c r="C422" t="s">
        <v>32</v>
      </c>
      <c r="D422" t="s">
        <v>24</v>
      </c>
      <c r="E422" t="s">
        <v>25</v>
      </c>
      <c r="F422" t="s">
        <v>12</v>
      </c>
      <c r="G422">
        <v>4.8</v>
      </c>
      <c r="H422" s="1">
        <v>89921</v>
      </c>
      <c r="I422" s="1">
        <v>41946</v>
      </c>
      <c r="J422">
        <v>2452</v>
      </c>
      <c r="K422" t="s">
        <v>18</v>
      </c>
      <c r="L422" s="1">
        <v>102851592</v>
      </c>
      <c r="M422"/>
      <c r="N422"/>
    </row>
    <row r="423" spans="1:14" x14ac:dyDescent="0.3">
      <c r="A423" t="s">
        <v>20</v>
      </c>
      <c r="B423">
        <v>2012</v>
      </c>
      <c r="C423" t="s">
        <v>21</v>
      </c>
      <c r="D423" t="s">
        <v>26</v>
      </c>
      <c r="E423" t="s">
        <v>16</v>
      </c>
      <c r="F423" t="s">
        <v>17</v>
      </c>
      <c r="G423">
        <v>4.9000000000000004</v>
      </c>
      <c r="H423" s="1">
        <v>110369</v>
      </c>
      <c r="I423" s="1">
        <v>40370</v>
      </c>
      <c r="J423">
        <v>6148</v>
      </c>
      <c r="K423" t="s">
        <v>18</v>
      </c>
      <c r="L423" s="1">
        <v>248194760</v>
      </c>
      <c r="M423"/>
      <c r="N423"/>
    </row>
    <row r="424" spans="1:14" x14ac:dyDescent="0.3">
      <c r="A424" t="s">
        <v>31</v>
      </c>
      <c r="B424">
        <v>2015</v>
      </c>
      <c r="C424" t="s">
        <v>32</v>
      </c>
      <c r="D424" t="s">
        <v>10</v>
      </c>
      <c r="E424" t="s">
        <v>30</v>
      </c>
      <c r="F424" t="s">
        <v>17</v>
      </c>
      <c r="G424">
        <v>5</v>
      </c>
      <c r="H424" s="1">
        <v>69854</v>
      </c>
      <c r="I424" s="1">
        <v>58429</v>
      </c>
      <c r="J424">
        <v>8981</v>
      </c>
      <c r="K424" t="s">
        <v>13</v>
      </c>
      <c r="L424" s="1">
        <v>524750849</v>
      </c>
      <c r="M424"/>
      <c r="N424"/>
    </row>
    <row r="425" spans="1:14" x14ac:dyDescent="0.3">
      <c r="A425" t="s">
        <v>20</v>
      </c>
      <c r="B425">
        <v>2017</v>
      </c>
      <c r="C425" t="s">
        <v>15</v>
      </c>
      <c r="D425" t="s">
        <v>26</v>
      </c>
      <c r="E425" t="s">
        <v>11</v>
      </c>
      <c r="F425" t="s">
        <v>12</v>
      </c>
      <c r="G425">
        <v>3.8</v>
      </c>
      <c r="H425" s="1">
        <v>113551</v>
      </c>
      <c r="I425" s="1">
        <v>30284</v>
      </c>
      <c r="J425">
        <v>241</v>
      </c>
      <c r="K425" t="s">
        <v>18</v>
      </c>
      <c r="L425" s="1">
        <v>7298444</v>
      </c>
      <c r="M425"/>
      <c r="N425"/>
    </row>
    <row r="426" spans="1:14" x14ac:dyDescent="0.3">
      <c r="A426" t="s">
        <v>31</v>
      </c>
      <c r="B426">
        <v>2020</v>
      </c>
      <c r="C426" t="s">
        <v>21</v>
      </c>
      <c r="D426" t="s">
        <v>10</v>
      </c>
      <c r="E426" t="s">
        <v>11</v>
      </c>
      <c r="F426" t="s">
        <v>17</v>
      </c>
      <c r="G426">
        <v>4.8</v>
      </c>
      <c r="H426" s="1">
        <v>159467</v>
      </c>
      <c r="I426" s="1">
        <v>76201</v>
      </c>
      <c r="J426">
        <v>5760</v>
      </c>
      <c r="K426" t="s">
        <v>18</v>
      </c>
      <c r="L426" s="1">
        <v>438917760</v>
      </c>
      <c r="M426"/>
      <c r="N426"/>
    </row>
    <row r="427" spans="1:14" x14ac:dyDescent="0.3">
      <c r="A427" t="s">
        <v>34</v>
      </c>
      <c r="B427">
        <v>2020</v>
      </c>
      <c r="C427" t="s">
        <v>15</v>
      </c>
      <c r="D427" t="s">
        <v>10</v>
      </c>
      <c r="E427" t="s">
        <v>16</v>
      </c>
      <c r="F427" t="s">
        <v>17</v>
      </c>
      <c r="G427">
        <v>2.9</v>
      </c>
      <c r="H427" s="1">
        <v>180136</v>
      </c>
      <c r="I427" s="1">
        <v>59712</v>
      </c>
      <c r="J427">
        <v>6726</v>
      </c>
      <c r="K427" t="s">
        <v>18</v>
      </c>
      <c r="L427" s="1">
        <v>401622912</v>
      </c>
      <c r="M427"/>
      <c r="N427"/>
    </row>
    <row r="428" spans="1:14" x14ac:dyDescent="0.3">
      <c r="A428" t="s">
        <v>38</v>
      </c>
      <c r="B428">
        <v>2011</v>
      </c>
      <c r="C428" t="s">
        <v>15</v>
      </c>
      <c r="D428" t="s">
        <v>24</v>
      </c>
      <c r="E428" t="s">
        <v>25</v>
      </c>
      <c r="F428" t="s">
        <v>17</v>
      </c>
      <c r="G428">
        <v>4.5</v>
      </c>
      <c r="H428" s="1">
        <v>109348</v>
      </c>
      <c r="I428" s="1">
        <v>85468</v>
      </c>
      <c r="J428">
        <v>8241</v>
      </c>
      <c r="K428" t="s">
        <v>13</v>
      </c>
      <c r="L428" s="1">
        <v>704341788</v>
      </c>
      <c r="M428"/>
      <c r="N428"/>
    </row>
    <row r="429" spans="1:14" x14ac:dyDescent="0.3">
      <c r="A429" t="s">
        <v>14</v>
      </c>
      <c r="B429">
        <v>2014</v>
      </c>
      <c r="C429" t="s">
        <v>21</v>
      </c>
      <c r="D429" t="s">
        <v>28</v>
      </c>
      <c r="E429" t="s">
        <v>25</v>
      </c>
      <c r="F429" t="s">
        <v>12</v>
      </c>
      <c r="G429">
        <v>4.7</v>
      </c>
      <c r="H429" s="1">
        <v>144533</v>
      </c>
      <c r="I429" s="1">
        <v>82911</v>
      </c>
      <c r="J429">
        <v>4321</v>
      </c>
      <c r="K429" t="s">
        <v>18</v>
      </c>
      <c r="L429" s="1">
        <v>358258431</v>
      </c>
      <c r="M429"/>
      <c r="N429"/>
    </row>
    <row r="430" spans="1:14" x14ac:dyDescent="0.3">
      <c r="A430" t="s">
        <v>38</v>
      </c>
      <c r="B430">
        <v>2023</v>
      </c>
      <c r="C430" t="s">
        <v>9</v>
      </c>
      <c r="D430" t="s">
        <v>10</v>
      </c>
      <c r="E430" t="s">
        <v>25</v>
      </c>
      <c r="F430" t="s">
        <v>12</v>
      </c>
      <c r="G430">
        <v>4.7</v>
      </c>
      <c r="H430" s="1">
        <v>32173</v>
      </c>
      <c r="I430" s="1">
        <v>54649</v>
      </c>
      <c r="J430">
        <v>6736</v>
      </c>
      <c r="K430" t="s">
        <v>18</v>
      </c>
      <c r="L430" s="1">
        <v>368115664</v>
      </c>
      <c r="M430"/>
      <c r="N430"/>
    </row>
    <row r="431" spans="1:14" x14ac:dyDescent="0.3">
      <c r="A431" t="s">
        <v>8</v>
      </c>
      <c r="B431">
        <v>2010</v>
      </c>
      <c r="C431" t="s">
        <v>32</v>
      </c>
      <c r="D431" t="s">
        <v>24</v>
      </c>
      <c r="E431" t="s">
        <v>25</v>
      </c>
      <c r="F431" t="s">
        <v>17</v>
      </c>
      <c r="G431">
        <v>4.4000000000000004</v>
      </c>
      <c r="H431" s="1">
        <v>102278</v>
      </c>
      <c r="I431" s="1">
        <v>35915</v>
      </c>
      <c r="J431">
        <v>9841</v>
      </c>
      <c r="K431" t="s">
        <v>13</v>
      </c>
      <c r="L431" s="1">
        <v>353439515</v>
      </c>
      <c r="M431"/>
      <c r="N431"/>
    </row>
    <row r="432" spans="1:14" x14ac:dyDescent="0.3">
      <c r="A432" t="s">
        <v>34</v>
      </c>
      <c r="B432">
        <v>2021</v>
      </c>
      <c r="C432" t="s">
        <v>21</v>
      </c>
      <c r="D432" t="s">
        <v>28</v>
      </c>
      <c r="E432" t="s">
        <v>16</v>
      </c>
      <c r="F432" t="s">
        <v>12</v>
      </c>
      <c r="G432">
        <v>2.9</v>
      </c>
      <c r="H432" s="1">
        <v>162609</v>
      </c>
      <c r="I432" s="1">
        <v>54134</v>
      </c>
      <c r="J432">
        <v>904</v>
      </c>
      <c r="K432" t="s">
        <v>18</v>
      </c>
      <c r="L432" s="1">
        <v>48937136</v>
      </c>
      <c r="M432"/>
      <c r="N432"/>
    </row>
    <row r="433" spans="1:14" x14ac:dyDescent="0.3">
      <c r="A433" t="s">
        <v>29</v>
      </c>
      <c r="B433">
        <v>2024</v>
      </c>
      <c r="C433" t="s">
        <v>21</v>
      </c>
      <c r="D433" t="s">
        <v>28</v>
      </c>
      <c r="E433" t="s">
        <v>16</v>
      </c>
      <c r="F433" t="s">
        <v>17</v>
      </c>
      <c r="G433">
        <v>2.1</v>
      </c>
      <c r="H433" s="1">
        <v>43892</v>
      </c>
      <c r="I433" s="1">
        <v>84569</v>
      </c>
      <c r="J433">
        <v>4431</v>
      </c>
      <c r="K433" t="s">
        <v>18</v>
      </c>
      <c r="L433" s="1">
        <v>374725239</v>
      </c>
      <c r="M433"/>
      <c r="N433"/>
    </row>
    <row r="434" spans="1:14" x14ac:dyDescent="0.3">
      <c r="A434" t="s">
        <v>22</v>
      </c>
      <c r="B434">
        <v>2010</v>
      </c>
      <c r="C434" t="s">
        <v>32</v>
      </c>
      <c r="D434" t="s">
        <v>19</v>
      </c>
      <c r="E434" t="s">
        <v>25</v>
      </c>
      <c r="F434" t="s">
        <v>17</v>
      </c>
      <c r="G434">
        <v>2.7</v>
      </c>
      <c r="H434" s="1">
        <v>185870</v>
      </c>
      <c r="I434" s="1">
        <v>92721</v>
      </c>
      <c r="J434">
        <v>7521</v>
      </c>
      <c r="K434" t="s">
        <v>13</v>
      </c>
      <c r="L434" s="1">
        <v>697354641</v>
      </c>
      <c r="M434"/>
      <c r="N434"/>
    </row>
    <row r="435" spans="1:14" x14ac:dyDescent="0.3">
      <c r="A435" t="s">
        <v>8</v>
      </c>
      <c r="B435">
        <v>2014</v>
      </c>
      <c r="C435" t="s">
        <v>23</v>
      </c>
      <c r="D435" t="s">
        <v>24</v>
      </c>
      <c r="E435" t="s">
        <v>25</v>
      </c>
      <c r="F435" t="s">
        <v>17</v>
      </c>
      <c r="G435">
        <v>4.2</v>
      </c>
      <c r="H435" s="1">
        <v>134531</v>
      </c>
      <c r="I435" s="1">
        <v>87621</v>
      </c>
      <c r="J435">
        <v>4611</v>
      </c>
      <c r="K435" t="s">
        <v>18</v>
      </c>
      <c r="L435" s="1">
        <v>404020431</v>
      </c>
      <c r="M435"/>
      <c r="N435"/>
    </row>
    <row r="436" spans="1:14" x14ac:dyDescent="0.3">
      <c r="A436" t="s">
        <v>8</v>
      </c>
      <c r="B436">
        <v>2021</v>
      </c>
      <c r="C436" t="s">
        <v>15</v>
      </c>
      <c r="D436" t="s">
        <v>19</v>
      </c>
      <c r="E436" t="s">
        <v>16</v>
      </c>
      <c r="F436" t="s">
        <v>12</v>
      </c>
      <c r="G436">
        <v>2.2999999999999998</v>
      </c>
      <c r="H436" s="1">
        <v>194391</v>
      </c>
      <c r="I436" s="1">
        <v>76581</v>
      </c>
      <c r="J436">
        <v>6866</v>
      </c>
      <c r="K436" t="s">
        <v>18</v>
      </c>
      <c r="L436" s="1">
        <v>525805146</v>
      </c>
      <c r="M436"/>
      <c r="N436"/>
    </row>
    <row r="437" spans="1:14" x14ac:dyDescent="0.3">
      <c r="A437" t="s">
        <v>31</v>
      </c>
      <c r="B437">
        <v>2022</v>
      </c>
      <c r="C437" t="s">
        <v>21</v>
      </c>
      <c r="D437" t="s">
        <v>26</v>
      </c>
      <c r="E437" t="s">
        <v>16</v>
      </c>
      <c r="F437" t="s">
        <v>17</v>
      </c>
      <c r="G437">
        <v>3.2</v>
      </c>
      <c r="H437" s="1">
        <v>11828</v>
      </c>
      <c r="I437" s="1">
        <v>63248</v>
      </c>
      <c r="J437">
        <v>8095</v>
      </c>
      <c r="K437" t="s">
        <v>13</v>
      </c>
      <c r="L437" s="1">
        <v>511992560</v>
      </c>
      <c r="M437"/>
      <c r="N437"/>
    </row>
    <row r="438" spans="1:14" x14ac:dyDescent="0.3">
      <c r="A438" t="s">
        <v>37</v>
      </c>
      <c r="B438">
        <v>2012</v>
      </c>
      <c r="C438" t="s">
        <v>21</v>
      </c>
      <c r="D438" t="s">
        <v>10</v>
      </c>
      <c r="E438" t="s">
        <v>25</v>
      </c>
      <c r="F438" t="s">
        <v>12</v>
      </c>
      <c r="G438">
        <v>3.5</v>
      </c>
      <c r="H438" s="1">
        <v>155164</v>
      </c>
      <c r="I438" s="1">
        <v>118934</v>
      </c>
      <c r="J438">
        <v>1818</v>
      </c>
      <c r="K438" t="s">
        <v>18</v>
      </c>
      <c r="L438" s="1">
        <v>216222012</v>
      </c>
      <c r="M438"/>
      <c r="N438"/>
    </row>
    <row r="439" spans="1:14" x14ac:dyDescent="0.3">
      <c r="A439" t="s">
        <v>37</v>
      </c>
      <c r="B439">
        <v>2013</v>
      </c>
      <c r="C439" t="s">
        <v>15</v>
      </c>
      <c r="D439" t="s">
        <v>10</v>
      </c>
      <c r="E439" t="s">
        <v>30</v>
      </c>
      <c r="F439" t="s">
        <v>17</v>
      </c>
      <c r="G439">
        <v>3.6</v>
      </c>
      <c r="H439" s="1">
        <v>167951</v>
      </c>
      <c r="I439" s="1">
        <v>104651</v>
      </c>
      <c r="J439">
        <v>1054</v>
      </c>
      <c r="K439" t="s">
        <v>18</v>
      </c>
      <c r="L439" s="1">
        <v>110302154</v>
      </c>
      <c r="M439"/>
      <c r="N439"/>
    </row>
    <row r="440" spans="1:14" x14ac:dyDescent="0.3">
      <c r="A440" t="s">
        <v>31</v>
      </c>
      <c r="B440">
        <v>2012</v>
      </c>
      <c r="C440" t="s">
        <v>23</v>
      </c>
      <c r="D440" t="s">
        <v>10</v>
      </c>
      <c r="E440" t="s">
        <v>16</v>
      </c>
      <c r="F440" t="s">
        <v>12</v>
      </c>
      <c r="G440">
        <v>4.8</v>
      </c>
      <c r="H440" s="1">
        <v>135680</v>
      </c>
      <c r="I440" s="1">
        <v>93319</v>
      </c>
      <c r="J440">
        <v>3307</v>
      </c>
      <c r="K440" t="s">
        <v>18</v>
      </c>
      <c r="L440" s="1">
        <v>308605933</v>
      </c>
      <c r="M440"/>
      <c r="N440"/>
    </row>
    <row r="441" spans="1:14" x14ac:dyDescent="0.3">
      <c r="A441" t="s">
        <v>34</v>
      </c>
      <c r="B441">
        <v>2010</v>
      </c>
      <c r="C441" t="s">
        <v>21</v>
      </c>
      <c r="D441" t="s">
        <v>36</v>
      </c>
      <c r="E441" t="s">
        <v>11</v>
      </c>
      <c r="F441" t="s">
        <v>12</v>
      </c>
      <c r="G441">
        <v>3.8</v>
      </c>
      <c r="H441" s="1">
        <v>20833</v>
      </c>
      <c r="I441" s="1">
        <v>30946</v>
      </c>
      <c r="J441">
        <v>6000</v>
      </c>
      <c r="K441" t="s">
        <v>18</v>
      </c>
      <c r="L441" s="1">
        <v>185676000</v>
      </c>
      <c r="M441"/>
      <c r="N441"/>
    </row>
    <row r="442" spans="1:14" x14ac:dyDescent="0.3">
      <c r="A442" t="s">
        <v>35</v>
      </c>
      <c r="B442">
        <v>2010</v>
      </c>
      <c r="C442" t="s">
        <v>32</v>
      </c>
      <c r="D442" t="s">
        <v>24</v>
      </c>
      <c r="E442" t="s">
        <v>25</v>
      </c>
      <c r="F442" t="s">
        <v>17</v>
      </c>
      <c r="G442">
        <v>4.3</v>
      </c>
      <c r="H442" s="1">
        <v>169423</v>
      </c>
      <c r="I442" s="1">
        <v>4593</v>
      </c>
      <c r="J442">
        <v>7103</v>
      </c>
      <c r="K442" t="s">
        <v>13</v>
      </c>
      <c r="L442" s="1">
        <v>32624079</v>
      </c>
      <c r="M442"/>
      <c r="N442"/>
    </row>
    <row r="443" spans="1:14" x14ac:dyDescent="0.3">
      <c r="A443" t="s">
        <v>29</v>
      </c>
      <c r="B443">
        <v>2021</v>
      </c>
      <c r="C443" t="s">
        <v>15</v>
      </c>
      <c r="D443" t="s">
        <v>26</v>
      </c>
      <c r="E443" t="s">
        <v>25</v>
      </c>
      <c r="F443" t="s">
        <v>12</v>
      </c>
      <c r="G443">
        <v>3.5</v>
      </c>
      <c r="H443" s="1">
        <v>52191</v>
      </c>
      <c r="I443" s="1">
        <v>66769</v>
      </c>
      <c r="J443">
        <v>1942</v>
      </c>
      <c r="K443" t="s">
        <v>18</v>
      </c>
      <c r="L443" s="1">
        <v>129665398</v>
      </c>
      <c r="M443"/>
      <c r="N443"/>
    </row>
    <row r="444" spans="1:14" x14ac:dyDescent="0.3">
      <c r="A444" t="s">
        <v>8</v>
      </c>
      <c r="B444">
        <v>2021</v>
      </c>
      <c r="C444" t="s">
        <v>27</v>
      </c>
      <c r="D444" t="s">
        <v>24</v>
      </c>
      <c r="E444" t="s">
        <v>30</v>
      </c>
      <c r="F444" t="s">
        <v>17</v>
      </c>
      <c r="G444">
        <v>4.4000000000000004</v>
      </c>
      <c r="H444" s="1">
        <v>8262</v>
      </c>
      <c r="I444" s="1">
        <v>84946</v>
      </c>
      <c r="J444">
        <v>2018</v>
      </c>
      <c r="K444" t="s">
        <v>18</v>
      </c>
      <c r="L444" s="1">
        <v>171421028</v>
      </c>
      <c r="M444"/>
      <c r="N444"/>
    </row>
    <row r="445" spans="1:14" x14ac:dyDescent="0.3">
      <c r="A445" t="s">
        <v>8</v>
      </c>
      <c r="B445">
        <v>2023</v>
      </c>
      <c r="C445" t="s">
        <v>23</v>
      </c>
      <c r="D445" t="s">
        <v>10</v>
      </c>
      <c r="E445" t="s">
        <v>11</v>
      </c>
      <c r="F445" t="s">
        <v>12</v>
      </c>
      <c r="G445">
        <v>2.4</v>
      </c>
      <c r="H445" s="1">
        <v>181200</v>
      </c>
      <c r="I445" s="1">
        <v>46751</v>
      </c>
      <c r="J445">
        <v>5122</v>
      </c>
      <c r="K445" t="s">
        <v>18</v>
      </c>
      <c r="L445" s="1">
        <v>239458622</v>
      </c>
      <c r="M445"/>
      <c r="N445"/>
    </row>
    <row r="446" spans="1:14" x14ac:dyDescent="0.3">
      <c r="A446" t="s">
        <v>33</v>
      </c>
      <c r="B446">
        <v>2022</v>
      </c>
      <c r="C446" t="s">
        <v>32</v>
      </c>
      <c r="D446" t="s">
        <v>19</v>
      </c>
      <c r="E446" t="s">
        <v>16</v>
      </c>
      <c r="F446" t="s">
        <v>17</v>
      </c>
      <c r="G446">
        <v>2.2000000000000002</v>
      </c>
      <c r="H446" s="1">
        <v>16720</v>
      </c>
      <c r="I446" s="1">
        <v>41380</v>
      </c>
      <c r="J446">
        <v>2118</v>
      </c>
      <c r="K446" t="s">
        <v>18</v>
      </c>
      <c r="L446" s="1">
        <v>87642840</v>
      </c>
      <c r="M446"/>
      <c r="N446"/>
    </row>
    <row r="447" spans="1:14" x14ac:dyDescent="0.3">
      <c r="A447" t="s">
        <v>34</v>
      </c>
      <c r="B447">
        <v>2023</v>
      </c>
      <c r="C447" t="s">
        <v>15</v>
      </c>
      <c r="D447" t="s">
        <v>26</v>
      </c>
      <c r="E447" t="s">
        <v>16</v>
      </c>
      <c r="F447" t="s">
        <v>12</v>
      </c>
      <c r="G447">
        <v>4.7</v>
      </c>
      <c r="H447" s="1">
        <v>26402</v>
      </c>
      <c r="I447" s="1">
        <v>35130</v>
      </c>
      <c r="J447">
        <v>9240</v>
      </c>
      <c r="K447" t="s">
        <v>13</v>
      </c>
      <c r="L447" s="1">
        <v>324601200</v>
      </c>
      <c r="M447"/>
      <c r="N447"/>
    </row>
    <row r="448" spans="1:14" x14ac:dyDescent="0.3">
      <c r="A448" t="s">
        <v>37</v>
      </c>
      <c r="B448">
        <v>2014</v>
      </c>
      <c r="C448" t="s">
        <v>23</v>
      </c>
      <c r="D448" t="s">
        <v>10</v>
      </c>
      <c r="E448" t="s">
        <v>25</v>
      </c>
      <c r="F448" t="s">
        <v>12</v>
      </c>
      <c r="G448">
        <v>3.9</v>
      </c>
      <c r="H448" s="1">
        <v>18512</v>
      </c>
      <c r="I448" s="1">
        <v>74147</v>
      </c>
      <c r="J448">
        <v>8800</v>
      </c>
      <c r="K448" t="s">
        <v>13</v>
      </c>
      <c r="L448" s="1">
        <v>652493600</v>
      </c>
      <c r="M448"/>
      <c r="N448"/>
    </row>
    <row r="449" spans="1:14" x14ac:dyDescent="0.3">
      <c r="A449" t="s">
        <v>14</v>
      </c>
      <c r="B449">
        <v>2015</v>
      </c>
      <c r="C449" t="s">
        <v>27</v>
      </c>
      <c r="D449" t="s">
        <v>36</v>
      </c>
      <c r="E449" t="s">
        <v>30</v>
      </c>
      <c r="F449" t="s">
        <v>17</v>
      </c>
      <c r="G449">
        <v>3.9</v>
      </c>
      <c r="H449" s="1">
        <v>137116</v>
      </c>
      <c r="I449" s="1">
        <v>71187</v>
      </c>
      <c r="J449">
        <v>3942</v>
      </c>
      <c r="K449" t="s">
        <v>18</v>
      </c>
      <c r="L449" s="1">
        <v>280619154</v>
      </c>
      <c r="M449"/>
      <c r="N449"/>
    </row>
    <row r="450" spans="1:14" x14ac:dyDescent="0.3">
      <c r="A450" t="s">
        <v>34</v>
      </c>
      <c r="B450">
        <v>2012</v>
      </c>
      <c r="C450" t="s">
        <v>27</v>
      </c>
      <c r="D450" t="s">
        <v>10</v>
      </c>
      <c r="E450" t="s">
        <v>30</v>
      </c>
      <c r="F450" t="s">
        <v>17</v>
      </c>
      <c r="G450">
        <v>3.1</v>
      </c>
      <c r="H450" s="1">
        <v>125303</v>
      </c>
      <c r="I450" s="1">
        <v>36190</v>
      </c>
      <c r="J450">
        <v>6344</v>
      </c>
      <c r="K450" t="s">
        <v>18</v>
      </c>
      <c r="L450" s="1">
        <v>229589360</v>
      </c>
      <c r="M450"/>
      <c r="N450"/>
    </row>
    <row r="451" spans="1:14" x14ac:dyDescent="0.3">
      <c r="A451" t="s">
        <v>34</v>
      </c>
      <c r="B451">
        <v>2021</v>
      </c>
      <c r="C451" t="s">
        <v>23</v>
      </c>
      <c r="D451" t="s">
        <v>36</v>
      </c>
      <c r="E451" t="s">
        <v>25</v>
      </c>
      <c r="F451" t="s">
        <v>17</v>
      </c>
      <c r="G451">
        <v>2.8</v>
      </c>
      <c r="H451" s="1">
        <v>72907</v>
      </c>
      <c r="I451" s="1">
        <v>31385</v>
      </c>
      <c r="J451">
        <v>634</v>
      </c>
      <c r="K451" t="s">
        <v>18</v>
      </c>
      <c r="L451" s="1">
        <v>19898090</v>
      </c>
      <c r="M451"/>
      <c r="N451"/>
    </row>
    <row r="452" spans="1:14" x14ac:dyDescent="0.3">
      <c r="A452" t="s">
        <v>8</v>
      </c>
      <c r="B452">
        <v>2018</v>
      </c>
      <c r="C452" t="s">
        <v>23</v>
      </c>
      <c r="D452" t="s">
        <v>19</v>
      </c>
      <c r="E452" t="s">
        <v>25</v>
      </c>
      <c r="F452" t="s">
        <v>12</v>
      </c>
      <c r="G452">
        <v>3.4</v>
      </c>
      <c r="H452" s="1">
        <v>96313</v>
      </c>
      <c r="I452" s="1">
        <v>48896</v>
      </c>
      <c r="J452">
        <v>398</v>
      </c>
      <c r="K452" t="s">
        <v>18</v>
      </c>
      <c r="L452" s="1">
        <v>19460608</v>
      </c>
      <c r="M452"/>
      <c r="N452"/>
    </row>
    <row r="453" spans="1:14" x14ac:dyDescent="0.3">
      <c r="A453" t="s">
        <v>38</v>
      </c>
      <c r="B453">
        <v>2014</v>
      </c>
      <c r="C453" t="s">
        <v>9</v>
      </c>
      <c r="D453" t="s">
        <v>24</v>
      </c>
      <c r="E453" t="s">
        <v>30</v>
      </c>
      <c r="F453" t="s">
        <v>12</v>
      </c>
      <c r="G453">
        <v>1.9</v>
      </c>
      <c r="H453" s="1">
        <v>114324</v>
      </c>
      <c r="I453" s="1">
        <v>111758</v>
      </c>
      <c r="J453">
        <v>7978</v>
      </c>
      <c r="K453" t="s">
        <v>13</v>
      </c>
      <c r="L453" s="1">
        <v>891605324</v>
      </c>
      <c r="M453"/>
      <c r="N453"/>
    </row>
    <row r="454" spans="1:14" x14ac:dyDescent="0.3">
      <c r="A454" t="s">
        <v>20</v>
      </c>
      <c r="B454">
        <v>2017</v>
      </c>
      <c r="C454" t="s">
        <v>27</v>
      </c>
      <c r="D454" t="s">
        <v>10</v>
      </c>
      <c r="E454" t="s">
        <v>30</v>
      </c>
      <c r="F454" t="s">
        <v>17</v>
      </c>
      <c r="G454">
        <v>3.1</v>
      </c>
      <c r="H454" s="1">
        <v>37926</v>
      </c>
      <c r="I454" s="1">
        <v>112367</v>
      </c>
      <c r="J454">
        <v>6565</v>
      </c>
      <c r="K454" t="s">
        <v>18</v>
      </c>
      <c r="L454" s="1">
        <v>737689355</v>
      </c>
      <c r="M454"/>
      <c r="N454"/>
    </row>
    <row r="455" spans="1:14" x14ac:dyDescent="0.3">
      <c r="A455" t="s">
        <v>20</v>
      </c>
      <c r="B455">
        <v>2022</v>
      </c>
      <c r="C455" t="s">
        <v>23</v>
      </c>
      <c r="D455" t="s">
        <v>19</v>
      </c>
      <c r="E455" t="s">
        <v>25</v>
      </c>
      <c r="F455" t="s">
        <v>17</v>
      </c>
      <c r="G455">
        <v>3.1</v>
      </c>
      <c r="H455" s="1">
        <v>1536</v>
      </c>
      <c r="I455" s="1">
        <v>42468</v>
      </c>
      <c r="J455">
        <v>9374</v>
      </c>
      <c r="K455" t="s">
        <v>13</v>
      </c>
      <c r="L455" s="1">
        <v>398095032</v>
      </c>
      <c r="M455"/>
      <c r="N455"/>
    </row>
    <row r="456" spans="1:14" x14ac:dyDescent="0.3">
      <c r="A456" t="s">
        <v>14</v>
      </c>
      <c r="B456">
        <v>2010</v>
      </c>
      <c r="C456" t="s">
        <v>15</v>
      </c>
      <c r="D456" t="s">
        <v>19</v>
      </c>
      <c r="E456" t="s">
        <v>16</v>
      </c>
      <c r="F456" t="s">
        <v>17</v>
      </c>
      <c r="G456">
        <v>3.4</v>
      </c>
      <c r="H456" s="1">
        <v>58700</v>
      </c>
      <c r="I456" s="1">
        <v>94124</v>
      </c>
      <c r="J456">
        <v>2613</v>
      </c>
      <c r="K456" t="s">
        <v>18</v>
      </c>
      <c r="L456" s="1">
        <v>245946012</v>
      </c>
      <c r="M456"/>
      <c r="N456"/>
    </row>
    <row r="457" spans="1:14" x14ac:dyDescent="0.3">
      <c r="A457" t="s">
        <v>22</v>
      </c>
      <c r="B457">
        <v>2023</v>
      </c>
      <c r="C457" t="s">
        <v>23</v>
      </c>
      <c r="D457" t="s">
        <v>36</v>
      </c>
      <c r="E457" t="s">
        <v>25</v>
      </c>
      <c r="F457" t="s">
        <v>12</v>
      </c>
      <c r="G457">
        <v>3.7</v>
      </c>
      <c r="H457" s="1">
        <v>33111</v>
      </c>
      <c r="I457" s="1">
        <v>102861</v>
      </c>
      <c r="J457">
        <v>5453</v>
      </c>
      <c r="K457" t="s">
        <v>18</v>
      </c>
      <c r="L457" s="1">
        <v>560901033</v>
      </c>
      <c r="M457"/>
      <c r="N457"/>
    </row>
    <row r="458" spans="1:14" x14ac:dyDescent="0.3">
      <c r="A458" t="s">
        <v>31</v>
      </c>
      <c r="B458">
        <v>2014</v>
      </c>
      <c r="C458" t="s">
        <v>21</v>
      </c>
      <c r="D458" t="s">
        <v>36</v>
      </c>
      <c r="E458" t="s">
        <v>25</v>
      </c>
      <c r="F458" t="s">
        <v>12</v>
      </c>
      <c r="G458">
        <v>4.9000000000000004</v>
      </c>
      <c r="H458" s="1">
        <v>154711</v>
      </c>
      <c r="I458" s="1">
        <v>76421</v>
      </c>
      <c r="J458">
        <v>867</v>
      </c>
      <c r="K458" t="s">
        <v>18</v>
      </c>
      <c r="L458" s="1">
        <v>66257007</v>
      </c>
      <c r="M458"/>
      <c r="N458"/>
    </row>
    <row r="459" spans="1:14" x14ac:dyDescent="0.3">
      <c r="A459" t="s">
        <v>14</v>
      </c>
      <c r="B459">
        <v>2024</v>
      </c>
      <c r="C459" t="s">
        <v>32</v>
      </c>
      <c r="D459" t="s">
        <v>28</v>
      </c>
      <c r="E459" t="s">
        <v>11</v>
      </c>
      <c r="F459" t="s">
        <v>12</v>
      </c>
      <c r="G459">
        <v>3.8</v>
      </c>
      <c r="H459" s="1">
        <v>145740</v>
      </c>
      <c r="I459" s="1">
        <v>97980</v>
      </c>
      <c r="J459">
        <v>6665</v>
      </c>
      <c r="K459" t="s">
        <v>18</v>
      </c>
      <c r="L459" s="1">
        <v>653036700</v>
      </c>
      <c r="M459"/>
      <c r="N459"/>
    </row>
    <row r="460" spans="1:14" x14ac:dyDescent="0.3">
      <c r="A460" t="s">
        <v>38</v>
      </c>
      <c r="B460">
        <v>2012</v>
      </c>
      <c r="C460" t="s">
        <v>32</v>
      </c>
      <c r="D460" t="s">
        <v>24</v>
      </c>
      <c r="E460" t="s">
        <v>16</v>
      </c>
      <c r="F460" t="s">
        <v>12</v>
      </c>
      <c r="G460">
        <v>4.5999999999999996</v>
      </c>
      <c r="H460" s="1">
        <v>17763</v>
      </c>
      <c r="I460" s="1">
        <v>53320</v>
      </c>
      <c r="J460">
        <v>101</v>
      </c>
      <c r="K460" t="s">
        <v>18</v>
      </c>
      <c r="L460" s="1">
        <v>5385320</v>
      </c>
      <c r="M460"/>
      <c r="N460"/>
    </row>
    <row r="461" spans="1:14" x14ac:dyDescent="0.3">
      <c r="A461" t="s">
        <v>14</v>
      </c>
      <c r="B461">
        <v>2021</v>
      </c>
      <c r="C461" t="s">
        <v>23</v>
      </c>
      <c r="D461" t="s">
        <v>36</v>
      </c>
      <c r="E461" t="s">
        <v>25</v>
      </c>
      <c r="F461" t="s">
        <v>17</v>
      </c>
      <c r="G461">
        <v>3.4</v>
      </c>
      <c r="H461" s="1">
        <v>158596</v>
      </c>
      <c r="I461" s="1">
        <v>3116</v>
      </c>
      <c r="J461">
        <v>4938</v>
      </c>
      <c r="K461" t="s">
        <v>18</v>
      </c>
      <c r="L461" s="1">
        <v>15386808</v>
      </c>
      <c r="M461"/>
      <c r="N461"/>
    </row>
    <row r="462" spans="1:14" x14ac:dyDescent="0.3">
      <c r="A462" t="s">
        <v>33</v>
      </c>
      <c r="B462">
        <v>2010</v>
      </c>
      <c r="C462" t="s">
        <v>32</v>
      </c>
      <c r="D462" t="s">
        <v>10</v>
      </c>
      <c r="E462" t="s">
        <v>30</v>
      </c>
      <c r="F462" t="s">
        <v>17</v>
      </c>
      <c r="G462">
        <v>3.7</v>
      </c>
      <c r="H462" s="1">
        <v>70582</v>
      </c>
      <c r="I462" s="1">
        <v>32634</v>
      </c>
      <c r="J462">
        <v>5754</v>
      </c>
      <c r="K462" t="s">
        <v>18</v>
      </c>
      <c r="L462" s="1">
        <v>187776036</v>
      </c>
      <c r="M462"/>
      <c r="N462"/>
    </row>
    <row r="463" spans="1:14" x14ac:dyDescent="0.3">
      <c r="A463" t="s">
        <v>8</v>
      </c>
      <c r="B463">
        <v>2013</v>
      </c>
      <c r="C463" t="s">
        <v>32</v>
      </c>
      <c r="D463" t="s">
        <v>36</v>
      </c>
      <c r="E463" t="s">
        <v>11</v>
      </c>
      <c r="F463" t="s">
        <v>12</v>
      </c>
      <c r="G463">
        <v>1.7</v>
      </c>
      <c r="H463" s="1">
        <v>164685</v>
      </c>
      <c r="I463" s="1">
        <v>82139</v>
      </c>
      <c r="J463">
        <v>1560</v>
      </c>
      <c r="K463" t="s">
        <v>18</v>
      </c>
      <c r="L463" s="1">
        <v>128136840</v>
      </c>
      <c r="M463"/>
      <c r="N463"/>
    </row>
    <row r="464" spans="1:14" x14ac:dyDescent="0.3">
      <c r="A464" t="s">
        <v>29</v>
      </c>
      <c r="B464">
        <v>2024</v>
      </c>
      <c r="C464" t="s">
        <v>23</v>
      </c>
      <c r="D464" t="s">
        <v>19</v>
      </c>
      <c r="E464" t="s">
        <v>11</v>
      </c>
      <c r="F464" t="s">
        <v>12</v>
      </c>
      <c r="G464">
        <v>2</v>
      </c>
      <c r="H464" s="1">
        <v>32207</v>
      </c>
      <c r="I464" s="1">
        <v>35232</v>
      </c>
      <c r="J464">
        <v>4545</v>
      </c>
      <c r="K464" t="s">
        <v>18</v>
      </c>
      <c r="L464" s="1">
        <v>160129440</v>
      </c>
      <c r="M464"/>
      <c r="N464"/>
    </row>
    <row r="465" spans="1:14" x14ac:dyDescent="0.3">
      <c r="A465" t="s">
        <v>14</v>
      </c>
      <c r="B465">
        <v>2022</v>
      </c>
      <c r="C465" t="s">
        <v>21</v>
      </c>
      <c r="D465" t="s">
        <v>24</v>
      </c>
      <c r="E465" t="s">
        <v>16</v>
      </c>
      <c r="F465" t="s">
        <v>12</v>
      </c>
      <c r="G465">
        <v>3.5</v>
      </c>
      <c r="H465" s="1">
        <v>36421</v>
      </c>
      <c r="I465" s="1">
        <v>117586</v>
      </c>
      <c r="J465">
        <v>5532</v>
      </c>
      <c r="K465" t="s">
        <v>18</v>
      </c>
      <c r="L465" s="1">
        <v>650485752</v>
      </c>
      <c r="M465"/>
      <c r="N465"/>
    </row>
    <row r="466" spans="1:14" x14ac:dyDescent="0.3">
      <c r="A466" t="s">
        <v>29</v>
      </c>
      <c r="B466">
        <v>2014</v>
      </c>
      <c r="C466" t="s">
        <v>32</v>
      </c>
      <c r="D466" t="s">
        <v>19</v>
      </c>
      <c r="E466" t="s">
        <v>11</v>
      </c>
      <c r="F466" t="s">
        <v>17</v>
      </c>
      <c r="G466">
        <v>2.9</v>
      </c>
      <c r="H466" s="1">
        <v>109953</v>
      </c>
      <c r="I466" s="1">
        <v>9079</v>
      </c>
      <c r="J466">
        <v>6074</v>
      </c>
      <c r="K466" t="s">
        <v>18</v>
      </c>
      <c r="L466" s="1">
        <v>55145846</v>
      </c>
      <c r="M466"/>
      <c r="N466"/>
    </row>
    <row r="467" spans="1:14" x14ac:dyDescent="0.3">
      <c r="A467" t="s">
        <v>31</v>
      </c>
      <c r="B467">
        <v>2016</v>
      </c>
      <c r="C467" t="s">
        <v>32</v>
      </c>
      <c r="D467" t="s">
        <v>26</v>
      </c>
      <c r="E467" t="s">
        <v>16</v>
      </c>
      <c r="F467" t="s">
        <v>12</v>
      </c>
      <c r="G467">
        <v>4.3</v>
      </c>
      <c r="H467" s="1">
        <v>45420</v>
      </c>
      <c r="I467" s="1">
        <v>55483</v>
      </c>
      <c r="J467">
        <v>9417</v>
      </c>
      <c r="K467" t="s">
        <v>13</v>
      </c>
      <c r="L467" s="1">
        <v>522483411</v>
      </c>
      <c r="M467"/>
      <c r="N467"/>
    </row>
    <row r="468" spans="1:14" x14ac:dyDescent="0.3">
      <c r="A468" t="s">
        <v>22</v>
      </c>
      <c r="B468">
        <v>2010</v>
      </c>
      <c r="C468" t="s">
        <v>23</v>
      </c>
      <c r="D468" t="s">
        <v>19</v>
      </c>
      <c r="E468" t="s">
        <v>16</v>
      </c>
      <c r="F468" t="s">
        <v>17</v>
      </c>
      <c r="G468">
        <v>3.4</v>
      </c>
      <c r="H468" s="1">
        <v>16922</v>
      </c>
      <c r="I468" s="1">
        <v>11072</v>
      </c>
      <c r="J468">
        <v>3588</v>
      </c>
      <c r="K468" t="s">
        <v>18</v>
      </c>
      <c r="L468" s="1">
        <v>39726336</v>
      </c>
      <c r="M468"/>
      <c r="N468"/>
    </row>
    <row r="469" spans="1:14" x14ac:dyDescent="0.3">
      <c r="A469" t="s">
        <v>20</v>
      </c>
      <c r="B469">
        <v>2012</v>
      </c>
      <c r="C469" t="s">
        <v>23</v>
      </c>
      <c r="D469" t="s">
        <v>10</v>
      </c>
      <c r="E469" t="s">
        <v>25</v>
      </c>
      <c r="F469" t="s">
        <v>17</v>
      </c>
      <c r="G469">
        <v>4.5999999999999996</v>
      </c>
      <c r="H469" s="1">
        <v>71247</v>
      </c>
      <c r="I469" s="1">
        <v>46723</v>
      </c>
      <c r="J469">
        <v>1251</v>
      </c>
      <c r="K469" t="s">
        <v>18</v>
      </c>
      <c r="L469" s="1">
        <v>58450473</v>
      </c>
      <c r="M469"/>
      <c r="N469"/>
    </row>
    <row r="470" spans="1:14" x14ac:dyDescent="0.3">
      <c r="A470" t="s">
        <v>33</v>
      </c>
      <c r="B470">
        <v>2011</v>
      </c>
      <c r="C470" t="s">
        <v>9</v>
      </c>
      <c r="D470" t="s">
        <v>36</v>
      </c>
      <c r="E470" t="s">
        <v>30</v>
      </c>
      <c r="F470" t="s">
        <v>17</v>
      </c>
      <c r="G470">
        <v>4.9000000000000004</v>
      </c>
      <c r="H470" s="1">
        <v>133987</v>
      </c>
      <c r="I470" s="1">
        <v>98433</v>
      </c>
      <c r="J470">
        <v>9105</v>
      </c>
      <c r="K470" t="s">
        <v>13</v>
      </c>
      <c r="L470" s="1">
        <v>896232465</v>
      </c>
      <c r="M470"/>
      <c r="N470"/>
    </row>
    <row r="471" spans="1:14" x14ac:dyDescent="0.3">
      <c r="A471" t="s">
        <v>35</v>
      </c>
      <c r="B471">
        <v>2018</v>
      </c>
      <c r="C471" t="s">
        <v>32</v>
      </c>
      <c r="D471" t="s">
        <v>26</v>
      </c>
      <c r="E471" t="s">
        <v>25</v>
      </c>
      <c r="F471" t="s">
        <v>12</v>
      </c>
      <c r="G471">
        <v>2</v>
      </c>
      <c r="H471" s="1">
        <v>54511</v>
      </c>
      <c r="I471" s="1">
        <v>52655</v>
      </c>
      <c r="J471">
        <v>7876</v>
      </c>
      <c r="K471" t="s">
        <v>13</v>
      </c>
      <c r="L471" s="1">
        <v>414710780</v>
      </c>
      <c r="M471"/>
      <c r="N471"/>
    </row>
    <row r="472" spans="1:14" x14ac:dyDescent="0.3">
      <c r="A472" t="s">
        <v>33</v>
      </c>
      <c r="B472">
        <v>2019</v>
      </c>
      <c r="C472" t="s">
        <v>9</v>
      </c>
      <c r="D472" t="s">
        <v>24</v>
      </c>
      <c r="E472" t="s">
        <v>30</v>
      </c>
      <c r="F472" t="s">
        <v>12</v>
      </c>
      <c r="G472">
        <v>2.9</v>
      </c>
      <c r="H472" s="1">
        <v>19036</v>
      </c>
      <c r="I472" s="1">
        <v>58531</v>
      </c>
      <c r="J472">
        <v>7317</v>
      </c>
      <c r="K472" t="s">
        <v>13</v>
      </c>
      <c r="L472" s="1">
        <v>428271327</v>
      </c>
      <c r="M472"/>
      <c r="N472"/>
    </row>
    <row r="473" spans="1:14" x14ac:dyDescent="0.3">
      <c r="A473" t="s">
        <v>38</v>
      </c>
      <c r="B473">
        <v>2024</v>
      </c>
      <c r="C473" t="s">
        <v>21</v>
      </c>
      <c r="D473" t="s">
        <v>28</v>
      </c>
      <c r="E473" t="s">
        <v>30</v>
      </c>
      <c r="F473" t="s">
        <v>12</v>
      </c>
      <c r="G473">
        <v>3.8</v>
      </c>
      <c r="H473" s="1">
        <v>11344</v>
      </c>
      <c r="I473" s="1">
        <v>113647</v>
      </c>
      <c r="J473">
        <v>1983</v>
      </c>
      <c r="K473" t="s">
        <v>18</v>
      </c>
      <c r="L473" s="1">
        <v>225362001</v>
      </c>
      <c r="M473"/>
      <c r="N473"/>
    </row>
    <row r="474" spans="1:14" x14ac:dyDescent="0.3">
      <c r="A474" t="s">
        <v>29</v>
      </c>
      <c r="B474">
        <v>2015</v>
      </c>
      <c r="C474" t="s">
        <v>21</v>
      </c>
      <c r="D474" t="s">
        <v>36</v>
      </c>
      <c r="E474" t="s">
        <v>11</v>
      </c>
      <c r="F474" t="s">
        <v>17</v>
      </c>
      <c r="G474">
        <v>2.6</v>
      </c>
      <c r="H474" s="1">
        <v>166487</v>
      </c>
      <c r="I474" s="1">
        <v>112693</v>
      </c>
      <c r="J474">
        <v>5817</v>
      </c>
      <c r="K474" t="s">
        <v>18</v>
      </c>
      <c r="L474" s="1">
        <v>655535181</v>
      </c>
      <c r="M474"/>
      <c r="N474"/>
    </row>
    <row r="475" spans="1:14" x14ac:dyDescent="0.3">
      <c r="A475" t="s">
        <v>8</v>
      </c>
      <c r="B475">
        <v>2019</v>
      </c>
      <c r="C475" t="s">
        <v>21</v>
      </c>
      <c r="D475" t="s">
        <v>26</v>
      </c>
      <c r="E475" t="s">
        <v>11</v>
      </c>
      <c r="F475" t="s">
        <v>17</v>
      </c>
      <c r="G475">
        <v>2.4</v>
      </c>
      <c r="H475" s="1">
        <v>121797</v>
      </c>
      <c r="I475" s="1">
        <v>100148</v>
      </c>
      <c r="J475">
        <v>7231</v>
      </c>
      <c r="K475" t="s">
        <v>13</v>
      </c>
      <c r="L475" s="1">
        <v>724170188</v>
      </c>
      <c r="M475"/>
      <c r="N475"/>
    </row>
    <row r="476" spans="1:14" x14ac:dyDescent="0.3">
      <c r="A476" t="s">
        <v>29</v>
      </c>
      <c r="B476">
        <v>2012</v>
      </c>
      <c r="C476" t="s">
        <v>9</v>
      </c>
      <c r="D476" t="s">
        <v>36</v>
      </c>
      <c r="E476" t="s">
        <v>16</v>
      </c>
      <c r="F476" t="s">
        <v>17</v>
      </c>
      <c r="G476">
        <v>4.3</v>
      </c>
      <c r="H476" s="1">
        <v>1241</v>
      </c>
      <c r="I476" s="1">
        <v>82901</v>
      </c>
      <c r="J476">
        <v>222</v>
      </c>
      <c r="K476" t="s">
        <v>18</v>
      </c>
      <c r="L476" s="1">
        <v>18404022</v>
      </c>
      <c r="M476"/>
      <c r="N476"/>
    </row>
    <row r="477" spans="1:14" x14ac:dyDescent="0.3">
      <c r="A477" t="s">
        <v>37</v>
      </c>
      <c r="B477">
        <v>2017</v>
      </c>
      <c r="C477" t="s">
        <v>27</v>
      </c>
      <c r="D477" t="s">
        <v>36</v>
      </c>
      <c r="E477" t="s">
        <v>25</v>
      </c>
      <c r="F477" t="s">
        <v>17</v>
      </c>
      <c r="G477">
        <v>4.9000000000000004</v>
      </c>
      <c r="H477" s="1">
        <v>40442</v>
      </c>
      <c r="I477" s="1">
        <v>67998</v>
      </c>
      <c r="J477">
        <v>7313</v>
      </c>
      <c r="K477" t="s">
        <v>13</v>
      </c>
      <c r="L477" s="1">
        <v>497269374</v>
      </c>
      <c r="M477"/>
      <c r="N477"/>
    </row>
    <row r="478" spans="1:14" x14ac:dyDescent="0.3">
      <c r="A478" t="s">
        <v>37</v>
      </c>
      <c r="B478">
        <v>2023</v>
      </c>
      <c r="C478" t="s">
        <v>21</v>
      </c>
      <c r="D478" t="s">
        <v>24</v>
      </c>
      <c r="E478" t="s">
        <v>30</v>
      </c>
      <c r="F478" t="s">
        <v>12</v>
      </c>
      <c r="G478">
        <v>4.2</v>
      </c>
      <c r="H478" s="1">
        <v>25</v>
      </c>
      <c r="I478" s="1">
        <v>41659</v>
      </c>
      <c r="J478">
        <v>1786</v>
      </c>
      <c r="K478" t="s">
        <v>18</v>
      </c>
      <c r="L478" s="1">
        <v>74402974</v>
      </c>
      <c r="M478"/>
      <c r="N478"/>
    </row>
    <row r="479" spans="1:14" x14ac:dyDescent="0.3">
      <c r="A479" t="s">
        <v>22</v>
      </c>
      <c r="B479">
        <v>2017</v>
      </c>
      <c r="C479" t="s">
        <v>15</v>
      </c>
      <c r="D479" t="s">
        <v>24</v>
      </c>
      <c r="E479" t="s">
        <v>16</v>
      </c>
      <c r="F479" t="s">
        <v>12</v>
      </c>
      <c r="G479">
        <v>3.3</v>
      </c>
      <c r="H479" s="1">
        <v>19429</v>
      </c>
      <c r="I479" s="1">
        <v>43238</v>
      </c>
      <c r="J479">
        <v>8514</v>
      </c>
      <c r="K479" t="s">
        <v>13</v>
      </c>
      <c r="L479" s="1">
        <v>368128332</v>
      </c>
      <c r="M479"/>
      <c r="N479"/>
    </row>
    <row r="480" spans="1:14" x14ac:dyDescent="0.3">
      <c r="A480" t="s">
        <v>38</v>
      </c>
      <c r="B480">
        <v>2011</v>
      </c>
      <c r="C480" t="s">
        <v>23</v>
      </c>
      <c r="D480" t="s">
        <v>19</v>
      </c>
      <c r="E480" t="s">
        <v>11</v>
      </c>
      <c r="F480" t="s">
        <v>12</v>
      </c>
      <c r="G480">
        <v>3</v>
      </c>
      <c r="H480" s="1">
        <v>169730</v>
      </c>
      <c r="I480" s="1">
        <v>86385</v>
      </c>
      <c r="J480">
        <v>9968</v>
      </c>
      <c r="K480" t="s">
        <v>13</v>
      </c>
      <c r="L480" s="1">
        <v>861085680</v>
      </c>
      <c r="M480"/>
      <c r="N480"/>
    </row>
    <row r="481" spans="1:14" x14ac:dyDescent="0.3">
      <c r="A481" t="s">
        <v>35</v>
      </c>
      <c r="B481">
        <v>2024</v>
      </c>
      <c r="C481" t="s">
        <v>27</v>
      </c>
      <c r="D481" t="s">
        <v>19</v>
      </c>
      <c r="E481" t="s">
        <v>11</v>
      </c>
      <c r="F481" t="s">
        <v>12</v>
      </c>
      <c r="G481">
        <v>3.4</v>
      </c>
      <c r="H481" s="1">
        <v>82598</v>
      </c>
      <c r="I481" s="1">
        <v>113709</v>
      </c>
      <c r="J481">
        <v>8047</v>
      </c>
      <c r="K481" t="s">
        <v>13</v>
      </c>
      <c r="L481" s="1">
        <v>915016323</v>
      </c>
      <c r="M481"/>
      <c r="N481"/>
    </row>
    <row r="482" spans="1:14" x14ac:dyDescent="0.3">
      <c r="A482" t="s">
        <v>14</v>
      </c>
      <c r="B482">
        <v>2015</v>
      </c>
      <c r="C482" t="s">
        <v>23</v>
      </c>
      <c r="D482" t="s">
        <v>10</v>
      </c>
      <c r="E482" t="s">
        <v>11</v>
      </c>
      <c r="F482" t="s">
        <v>17</v>
      </c>
      <c r="G482">
        <v>3.1</v>
      </c>
      <c r="H482" s="1">
        <v>182742</v>
      </c>
      <c r="I482" s="1">
        <v>80754</v>
      </c>
      <c r="J482">
        <v>5839</v>
      </c>
      <c r="K482" t="s">
        <v>18</v>
      </c>
      <c r="L482" s="1">
        <v>471522606</v>
      </c>
      <c r="M482"/>
      <c r="N482"/>
    </row>
    <row r="483" spans="1:14" x14ac:dyDescent="0.3">
      <c r="A483" t="s">
        <v>20</v>
      </c>
      <c r="B483">
        <v>2016</v>
      </c>
      <c r="C483" t="s">
        <v>23</v>
      </c>
      <c r="D483" t="s">
        <v>10</v>
      </c>
      <c r="E483" t="s">
        <v>16</v>
      </c>
      <c r="F483" t="s">
        <v>17</v>
      </c>
      <c r="G483">
        <v>3.3</v>
      </c>
      <c r="H483" s="1">
        <v>26890</v>
      </c>
      <c r="I483" s="1">
        <v>60361</v>
      </c>
      <c r="J483">
        <v>1339</v>
      </c>
      <c r="K483" t="s">
        <v>18</v>
      </c>
      <c r="L483" s="1">
        <v>80823379</v>
      </c>
      <c r="M483"/>
      <c r="N483"/>
    </row>
    <row r="484" spans="1:14" x14ac:dyDescent="0.3">
      <c r="A484" t="s">
        <v>20</v>
      </c>
      <c r="B484">
        <v>2011</v>
      </c>
      <c r="C484" t="s">
        <v>21</v>
      </c>
      <c r="D484" t="s">
        <v>36</v>
      </c>
      <c r="E484" t="s">
        <v>16</v>
      </c>
      <c r="F484" t="s">
        <v>17</v>
      </c>
      <c r="G484">
        <v>2.2000000000000002</v>
      </c>
      <c r="H484" s="1">
        <v>59103</v>
      </c>
      <c r="I484" s="1">
        <v>46517</v>
      </c>
      <c r="J484">
        <v>9462</v>
      </c>
      <c r="K484" t="s">
        <v>13</v>
      </c>
      <c r="L484" s="1">
        <v>440143854</v>
      </c>
      <c r="M484"/>
      <c r="N484"/>
    </row>
    <row r="485" spans="1:14" x14ac:dyDescent="0.3">
      <c r="A485" t="s">
        <v>20</v>
      </c>
      <c r="B485">
        <v>2024</v>
      </c>
      <c r="C485" t="s">
        <v>27</v>
      </c>
      <c r="D485" t="s">
        <v>10</v>
      </c>
      <c r="E485" t="s">
        <v>30</v>
      </c>
      <c r="F485" t="s">
        <v>12</v>
      </c>
      <c r="G485">
        <v>4.7</v>
      </c>
      <c r="H485" s="1">
        <v>1390</v>
      </c>
      <c r="I485" s="1">
        <v>119117</v>
      </c>
      <c r="J485">
        <v>7270</v>
      </c>
      <c r="K485" t="s">
        <v>13</v>
      </c>
      <c r="L485" s="1">
        <v>865980590</v>
      </c>
      <c r="M485"/>
      <c r="N485"/>
    </row>
    <row r="486" spans="1:14" x14ac:dyDescent="0.3">
      <c r="A486" t="s">
        <v>14</v>
      </c>
      <c r="B486">
        <v>2020</v>
      </c>
      <c r="C486" t="s">
        <v>15</v>
      </c>
      <c r="D486" t="s">
        <v>10</v>
      </c>
      <c r="E486" t="s">
        <v>25</v>
      </c>
      <c r="F486" t="s">
        <v>17</v>
      </c>
      <c r="G486">
        <v>4.0999999999999996</v>
      </c>
      <c r="H486" s="1">
        <v>5405</v>
      </c>
      <c r="I486" s="1">
        <v>108815</v>
      </c>
      <c r="J486">
        <v>2879</v>
      </c>
      <c r="K486" t="s">
        <v>18</v>
      </c>
      <c r="L486" s="1">
        <v>313278385</v>
      </c>
      <c r="M486"/>
      <c r="N486"/>
    </row>
    <row r="487" spans="1:14" x14ac:dyDescent="0.3">
      <c r="A487" t="s">
        <v>31</v>
      </c>
      <c r="B487">
        <v>2019</v>
      </c>
      <c r="C487" t="s">
        <v>23</v>
      </c>
      <c r="D487" t="s">
        <v>24</v>
      </c>
      <c r="E487" t="s">
        <v>16</v>
      </c>
      <c r="F487" t="s">
        <v>12</v>
      </c>
      <c r="G487">
        <v>3.9</v>
      </c>
      <c r="H487" s="1">
        <v>42467</v>
      </c>
      <c r="I487" s="1">
        <v>102968</v>
      </c>
      <c r="J487">
        <v>2165</v>
      </c>
      <c r="K487" t="s">
        <v>18</v>
      </c>
      <c r="L487" s="1">
        <v>222925720</v>
      </c>
      <c r="M487"/>
      <c r="N487"/>
    </row>
    <row r="488" spans="1:14" x14ac:dyDescent="0.3">
      <c r="A488" t="s">
        <v>38</v>
      </c>
      <c r="B488">
        <v>2011</v>
      </c>
      <c r="C488" t="s">
        <v>32</v>
      </c>
      <c r="D488" t="s">
        <v>28</v>
      </c>
      <c r="E488" t="s">
        <v>25</v>
      </c>
      <c r="F488" t="s">
        <v>12</v>
      </c>
      <c r="G488">
        <v>4.8</v>
      </c>
      <c r="H488" s="1">
        <v>35394</v>
      </c>
      <c r="I488" s="1">
        <v>10234</v>
      </c>
      <c r="J488">
        <v>4455</v>
      </c>
      <c r="K488" t="s">
        <v>18</v>
      </c>
      <c r="L488" s="1">
        <v>45592470</v>
      </c>
      <c r="M488"/>
      <c r="N488"/>
    </row>
    <row r="489" spans="1:14" x14ac:dyDescent="0.3">
      <c r="A489" t="s">
        <v>35</v>
      </c>
      <c r="B489">
        <v>2019</v>
      </c>
      <c r="C489" t="s">
        <v>27</v>
      </c>
      <c r="D489" t="s">
        <v>19</v>
      </c>
      <c r="E489" t="s">
        <v>16</v>
      </c>
      <c r="F489" t="s">
        <v>12</v>
      </c>
      <c r="G489">
        <v>2.5</v>
      </c>
      <c r="H489" s="1">
        <v>36527</v>
      </c>
      <c r="I489" s="1">
        <v>84856</v>
      </c>
      <c r="J489">
        <v>2035</v>
      </c>
      <c r="K489" t="s">
        <v>18</v>
      </c>
      <c r="L489" s="1">
        <v>172681960</v>
      </c>
      <c r="M489"/>
      <c r="N489"/>
    </row>
    <row r="490" spans="1:14" x14ac:dyDescent="0.3">
      <c r="A490" t="s">
        <v>37</v>
      </c>
      <c r="B490">
        <v>2010</v>
      </c>
      <c r="C490" t="s">
        <v>27</v>
      </c>
      <c r="D490" t="s">
        <v>10</v>
      </c>
      <c r="E490" t="s">
        <v>11</v>
      </c>
      <c r="F490" t="s">
        <v>17</v>
      </c>
      <c r="G490">
        <v>1.8</v>
      </c>
      <c r="H490" s="1">
        <v>126567</v>
      </c>
      <c r="I490" s="1">
        <v>46702</v>
      </c>
      <c r="J490">
        <v>7510</v>
      </c>
      <c r="K490" t="s">
        <v>13</v>
      </c>
      <c r="L490" s="1">
        <v>350732020</v>
      </c>
      <c r="M490"/>
      <c r="N490"/>
    </row>
    <row r="491" spans="1:14" x14ac:dyDescent="0.3">
      <c r="A491" t="s">
        <v>31</v>
      </c>
      <c r="B491">
        <v>2017</v>
      </c>
      <c r="C491" t="s">
        <v>15</v>
      </c>
      <c r="D491" t="s">
        <v>10</v>
      </c>
      <c r="E491" t="s">
        <v>30</v>
      </c>
      <c r="F491" t="s">
        <v>17</v>
      </c>
      <c r="G491">
        <v>4.4000000000000004</v>
      </c>
      <c r="H491" s="1">
        <v>3879</v>
      </c>
      <c r="I491" s="1">
        <v>49819</v>
      </c>
      <c r="J491">
        <v>9025</v>
      </c>
      <c r="K491" t="s">
        <v>13</v>
      </c>
      <c r="L491" s="1">
        <v>449616475</v>
      </c>
      <c r="M491"/>
      <c r="N491"/>
    </row>
    <row r="492" spans="1:14" x14ac:dyDescent="0.3">
      <c r="A492" t="s">
        <v>33</v>
      </c>
      <c r="B492">
        <v>2010</v>
      </c>
      <c r="C492" t="s">
        <v>32</v>
      </c>
      <c r="D492" t="s">
        <v>24</v>
      </c>
      <c r="E492" t="s">
        <v>25</v>
      </c>
      <c r="F492" t="s">
        <v>17</v>
      </c>
      <c r="G492">
        <v>5</v>
      </c>
      <c r="H492" s="1">
        <v>37731</v>
      </c>
      <c r="I492" s="1">
        <v>33141</v>
      </c>
      <c r="J492">
        <v>5113</v>
      </c>
      <c r="K492" t="s">
        <v>18</v>
      </c>
      <c r="L492" s="1">
        <v>169449933</v>
      </c>
      <c r="M492"/>
      <c r="N492"/>
    </row>
    <row r="493" spans="1:14" x14ac:dyDescent="0.3">
      <c r="A493" t="s">
        <v>35</v>
      </c>
      <c r="B493">
        <v>2018</v>
      </c>
      <c r="C493" t="s">
        <v>27</v>
      </c>
      <c r="D493" t="s">
        <v>19</v>
      </c>
      <c r="E493" t="s">
        <v>11</v>
      </c>
      <c r="F493" t="s">
        <v>12</v>
      </c>
      <c r="G493">
        <v>3.5</v>
      </c>
      <c r="H493" s="1">
        <v>31445</v>
      </c>
      <c r="I493" s="1">
        <v>62226</v>
      </c>
      <c r="J493">
        <v>7616</v>
      </c>
      <c r="K493" t="s">
        <v>13</v>
      </c>
      <c r="L493" s="1">
        <v>473913216</v>
      </c>
      <c r="M493"/>
      <c r="N493"/>
    </row>
    <row r="494" spans="1:14" x14ac:dyDescent="0.3">
      <c r="A494" t="s">
        <v>31</v>
      </c>
      <c r="B494">
        <v>2020</v>
      </c>
      <c r="C494" t="s">
        <v>23</v>
      </c>
      <c r="D494" t="s">
        <v>26</v>
      </c>
      <c r="E494" t="s">
        <v>25</v>
      </c>
      <c r="F494" t="s">
        <v>17</v>
      </c>
      <c r="G494">
        <v>1.7</v>
      </c>
      <c r="H494" s="1">
        <v>176625</v>
      </c>
      <c r="I494" s="1">
        <v>117171</v>
      </c>
      <c r="J494">
        <v>6688</v>
      </c>
      <c r="K494" t="s">
        <v>18</v>
      </c>
      <c r="L494" s="1">
        <v>783639648</v>
      </c>
      <c r="M494"/>
      <c r="N494"/>
    </row>
    <row r="495" spans="1:14" x14ac:dyDescent="0.3">
      <c r="A495" t="s">
        <v>31</v>
      </c>
      <c r="B495">
        <v>2015</v>
      </c>
      <c r="C495" t="s">
        <v>15</v>
      </c>
      <c r="D495" t="s">
        <v>28</v>
      </c>
      <c r="E495" t="s">
        <v>16</v>
      </c>
      <c r="F495" t="s">
        <v>17</v>
      </c>
      <c r="G495">
        <v>4.2</v>
      </c>
      <c r="H495" s="1">
        <v>154571</v>
      </c>
      <c r="I495" s="1">
        <v>54989</v>
      </c>
      <c r="J495">
        <v>9390</v>
      </c>
      <c r="K495" t="s">
        <v>13</v>
      </c>
      <c r="L495" s="1">
        <v>516346710</v>
      </c>
      <c r="M495"/>
      <c r="N495"/>
    </row>
    <row r="496" spans="1:14" x14ac:dyDescent="0.3">
      <c r="A496" t="s">
        <v>8</v>
      </c>
      <c r="B496">
        <v>2016</v>
      </c>
      <c r="C496" t="s">
        <v>15</v>
      </c>
      <c r="D496" t="s">
        <v>28</v>
      </c>
      <c r="E496" t="s">
        <v>30</v>
      </c>
      <c r="F496" t="s">
        <v>12</v>
      </c>
      <c r="G496">
        <v>1.8</v>
      </c>
      <c r="H496" s="1">
        <v>28199</v>
      </c>
      <c r="I496" s="1">
        <v>54748</v>
      </c>
      <c r="J496">
        <v>3539</v>
      </c>
      <c r="K496" t="s">
        <v>18</v>
      </c>
      <c r="L496" s="1">
        <v>193753172</v>
      </c>
      <c r="M496"/>
      <c r="N496"/>
    </row>
    <row r="497" spans="1:14" x14ac:dyDescent="0.3">
      <c r="A497" t="s">
        <v>22</v>
      </c>
      <c r="B497">
        <v>2022</v>
      </c>
      <c r="C497" t="s">
        <v>9</v>
      </c>
      <c r="D497" t="s">
        <v>24</v>
      </c>
      <c r="E497" t="s">
        <v>30</v>
      </c>
      <c r="F497" t="s">
        <v>12</v>
      </c>
      <c r="G497">
        <v>3.4</v>
      </c>
      <c r="H497" s="1">
        <v>157901</v>
      </c>
      <c r="I497" s="1">
        <v>51785</v>
      </c>
      <c r="J497">
        <v>7315</v>
      </c>
      <c r="K497" t="s">
        <v>13</v>
      </c>
      <c r="L497" s="1">
        <v>378807275</v>
      </c>
      <c r="M497"/>
      <c r="N497"/>
    </row>
    <row r="498" spans="1:14" x14ac:dyDescent="0.3">
      <c r="A498" t="s">
        <v>20</v>
      </c>
      <c r="B498">
        <v>2019</v>
      </c>
      <c r="C498" t="s">
        <v>32</v>
      </c>
      <c r="D498" t="s">
        <v>24</v>
      </c>
      <c r="E498" t="s">
        <v>16</v>
      </c>
      <c r="F498" t="s">
        <v>17</v>
      </c>
      <c r="G498">
        <v>2.5</v>
      </c>
      <c r="H498" s="1">
        <v>114886</v>
      </c>
      <c r="I498" s="1">
        <v>70265</v>
      </c>
      <c r="J498">
        <v>9879</v>
      </c>
      <c r="K498" t="s">
        <v>13</v>
      </c>
      <c r="L498" s="1">
        <v>694147935</v>
      </c>
      <c r="M498"/>
      <c r="N498"/>
    </row>
    <row r="499" spans="1:14" x14ac:dyDescent="0.3">
      <c r="A499" t="s">
        <v>38</v>
      </c>
      <c r="B499">
        <v>2016</v>
      </c>
      <c r="C499" t="s">
        <v>27</v>
      </c>
      <c r="D499" t="s">
        <v>24</v>
      </c>
      <c r="E499" t="s">
        <v>11</v>
      </c>
      <c r="F499" t="s">
        <v>12</v>
      </c>
      <c r="G499">
        <v>4.7</v>
      </c>
      <c r="H499" s="1">
        <v>10561</v>
      </c>
      <c r="I499" s="1">
        <v>63605</v>
      </c>
      <c r="J499">
        <v>8533</v>
      </c>
      <c r="K499" t="s">
        <v>13</v>
      </c>
      <c r="L499" s="1">
        <v>542741465</v>
      </c>
      <c r="M499"/>
      <c r="N499"/>
    </row>
    <row r="500" spans="1:14" x14ac:dyDescent="0.3">
      <c r="A500" t="s">
        <v>34</v>
      </c>
      <c r="B500">
        <v>2019</v>
      </c>
      <c r="C500" t="s">
        <v>32</v>
      </c>
      <c r="D500" t="s">
        <v>28</v>
      </c>
      <c r="E500" t="s">
        <v>16</v>
      </c>
      <c r="F500" t="s">
        <v>17</v>
      </c>
      <c r="G500">
        <v>3.1</v>
      </c>
      <c r="H500" s="1">
        <v>108903</v>
      </c>
      <c r="I500" s="1">
        <v>58185</v>
      </c>
      <c r="J500">
        <v>335</v>
      </c>
      <c r="K500" t="s">
        <v>18</v>
      </c>
      <c r="L500" s="1">
        <v>19491975</v>
      </c>
      <c r="M500"/>
      <c r="N500"/>
    </row>
    <row r="501" spans="1:14" x14ac:dyDescent="0.3">
      <c r="A501" t="s">
        <v>14</v>
      </c>
      <c r="B501">
        <v>2012</v>
      </c>
      <c r="C501" t="s">
        <v>21</v>
      </c>
      <c r="D501" t="s">
        <v>10</v>
      </c>
      <c r="E501" t="s">
        <v>30</v>
      </c>
      <c r="F501" t="s">
        <v>17</v>
      </c>
      <c r="G501">
        <v>4.5999999999999996</v>
      </c>
      <c r="H501" s="1">
        <v>144778</v>
      </c>
      <c r="I501" s="1">
        <v>108406</v>
      </c>
      <c r="J501">
        <v>993</v>
      </c>
      <c r="K501" t="s">
        <v>18</v>
      </c>
      <c r="L501" s="1">
        <v>107647158</v>
      </c>
      <c r="M501"/>
      <c r="N501"/>
    </row>
    <row r="502" spans="1:14" x14ac:dyDescent="0.3">
      <c r="A502" t="s">
        <v>14</v>
      </c>
      <c r="B502">
        <v>2011</v>
      </c>
      <c r="C502" t="s">
        <v>15</v>
      </c>
      <c r="D502" t="s">
        <v>26</v>
      </c>
      <c r="E502" t="s">
        <v>25</v>
      </c>
      <c r="F502" t="s">
        <v>17</v>
      </c>
      <c r="G502">
        <v>2.5</v>
      </c>
      <c r="H502" s="1">
        <v>129520</v>
      </c>
      <c r="I502" s="1">
        <v>3871</v>
      </c>
      <c r="J502">
        <v>8143</v>
      </c>
      <c r="K502" t="s">
        <v>13</v>
      </c>
      <c r="L502" s="1">
        <v>31521553</v>
      </c>
      <c r="M502"/>
      <c r="N502"/>
    </row>
    <row r="503" spans="1:14" x14ac:dyDescent="0.3">
      <c r="A503" t="s">
        <v>22</v>
      </c>
      <c r="B503">
        <v>2018</v>
      </c>
      <c r="C503" t="s">
        <v>27</v>
      </c>
      <c r="D503" t="s">
        <v>26</v>
      </c>
      <c r="E503" t="s">
        <v>16</v>
      </c>
      <c r="F503" t="s">
        <v>12</v>
      </c>
      <c r="G503">
        <v>2.9</v>
      </c>
      <c r="H503" s="1">
        <v>16841</v>
      </c>
      <c r="I503" s="1">
        <v>75628</v>
      </c>
      <c r="J503">
        <v>8340</v>
      </c>
      <c r="K503" t="s">
        <v>13</v>
      </c>
      <c r="L503" s="1">
        <v>630737520</v>
      </c>
      <c r="M503"/>
      <c r="N503"/>
    </row>
    <row r="504" spans="1:14" x14ac:dyDescent="0.3">
      <c r="A504" t="s">
        <v>34</v>
      </c>
      <c r="B504">
        <v>2017</v>
      </c>
      <c r="C504" t="s">
        <v>32</v>
      </c>
      <c r="D504" t="s">
        <v>26</v>
      </c>
      <c r="E504" t="s">
        <v>16</v>
      </c>
      <c r="F504" t="s">
        <v>12</v>
      </c>
      <c r="G504">
        <v>4.8</v>
      </c>
      <c r="H504" s="1">
        <v>183782</v>
      </c>
      <c r="I504" s="1">
        <v>100693</v>
      </c>
      <c r="J504">
        <v>6324</v>
      </c>
      <c r="K504" t="s">
        <v>18</v>
      </c>
      <c r="L504" s="1">
        <v>636782532</v>
      </c>
      <c r="M504"/>
      <c r="N504"/>
    </row>
    <row r="505" spans="1:14" x14ac:dyDescent="0.3">
      <c r="A505" t="s">
        <v>22</v>
      </c>
      <c r="B505">
        <v>2022</v>
      </c>
      <c r="C505" t="s">
        <v>15</v>
      </c>
      <c r="D505" t="s">
        <v>36</v>
      </c>
      <c r="E505" t="s">
        <v>30</v>
      </c>
      <c r="F505" t="s">
        <v>17</v>
      </c>
      <c r="G505">
        <v>2.2000000000000002</v>
      </c>
      <c r="H505" s="1">
        <v>9113</v>
      </c>
      <c r="I505" s="1">
        <v>89453</v>
      </c>
      <c r="J505">
        <v>7795</v>
      </c>
      <c r="K505" t="s">
        <v>13</v>
      </c>
      <c r="L505" s="1">
        <v>697286135</v>
      </c>
      <c r="M505"/>
      <c r="N505"/>
    </row>
    <row r="506" spans="1:14" x14ac:dyDescent="0.3">
      <c r="A506" t="s">
        <v>22</v>
      </c>
      <c r="B506">
        <v>2021</v>
      </c>
      <c r="C506" t="s">
        <v>32</v>
      </c>
      <c r="D506" t="s">
        <v>26</v>
      </c>
      <c r="E506" t="s">
        <v>25</v>
      </c>
      <c r="F506" t="s">
        <v>12</v>
      </c>
      <c r="G506">
        <v>3.5</v>
      </c>
      <c r="H506" s="1">
        <v>175240</v>
      </c>
      <c r="I506" s="1">
        <v>8264</v>
      </c>
      <c r="J506">
        <v>9362</v>
      </c>
      <c r="K506" t="s">
        <v>13</v>
      </c>
      <c r="L506" s="1">
        <v>77367568</v>
      </c>
      <c r="M506"/>
      <c r="N506"/>
    </row>
    <row r="507" spans="1:14" x14ac:dyDescent="0.3">
      <c r="A507" t="s">
        <v>14</v>
      </c>
      <c r="B507">
        <v>2019</v>
      </c>
      <c r="C507" t="s">
        <v>15</v>
      </c>
      <c r="D507" t="s">
        <v>28</v>
      </c>
      <c r="E507" t="s">
        <v>11</v>
      </c>
      <c r="F507" t="s">
        <v>17</v>
      </c>
      <c r="G507">
        <v>2.9</v>
      </c>
      <c r="H507" s="1">
        <v>122500</v>
      </c>
      <c r="I507" s="1">
        <v>96319</v>
      </c>
      <c r="J507">
        <v>9080</v>
      </c>
      <c r="K507" t="s">
        <v>13</v>
      </c>
      <c r="L507" s="1">
        <v>874576520</v>
      </c>
      <c r="M507"/>
      <c r="N507"/>
    </row>
    <row r="508" spans="1:14" x14ac:dyDescent="0.3">
      <c r="A508" t="s">
        <v>22</v>
      </c>
      <c r="B508">
        <v>2016</v>
      </c>
      <c r="C508" t="s">
        <v>21</v>
      </c>
      <c r="D508" t="s">
        <v>26</v>
      </c>
      <c r="E508" t="s">
        <v>16</v>
      </c>
      <c r="F508" t="s">
        <v>17</v>
      </c>
      <c r="G508">
        <v>4.2</v>
      </c>
      <c r="H508" s="1">
        <v>179716</v>
      </c>
      <c r="I508" s="1">
        <v>78386</v>
      </c>
      <c r="J508">
        <v>1274</v>
      </c>
      <c r="K508" t="s">
        <v>18</v>
      </c>
      <c r="L508" s="1">
        <v>99863764</v>
      </c>
      <c r="M508"/>
      <c r="N508"/>
    </row>
    <row r="509" spans="1:14" x14ac:dyDescent="0.3">
      <c r="A509" t="s">
        <v>22</v>
      </c>
      <c r="B509">
        <v>2018</v>
      </c>
      <c r="C509" t="s">
        <v>32</v>
      </c>
      <c r="D509" t="s">
        <v>10</v>
      </c>
      <c r="E509" t="s">
        <v>30</v>
      </c>
      <c r="F509" t="s">
        <v>17</v>
      </c>
      <c r="G509">
        <v>2</v>
      </c>
      <c r="H509" s="1">
        <v>176437</v>
      </c>
      <c r="I509" s="1">
        <v>77426</v>
      </c>
      <c r="J509">
        <v>2167</v>
      </c>
      <c r="K509" t="s">
        <v>18</v>
      </c>
      <c r="L509" s="1">
        <v>167782142</v>
      </c>
      <c r="M509"/>
      <c r="N509"/>
    </row>
    <row r="510" spans="1:14" x14ac:dyDescent="0.3">
      <c r="A510" t="s">
        <v>20</v>
      </c>
      <c r="B510">
        <v>2013</v>
      </c>
      <c r="C510" t="s">
        <v>32</v>
      </c>
      <c r="D510" t="s">
        <v>24</v>
      </c>
      <c r="E510" t="s">
        <v>30</v>
      </c>
      <c r="F510" t="s">
        <v>17</v>
      </c>
      <c r="G510">
        <v>3</v>
      </c>
      <c r="H510" s="1">
        <v>159170</v>
      </c>
      <c r="I510" s="1">
        <v>119954</v>
      </c>
      <c r="J510">
        <v>6751</v>
      </c>
      <c r="K510" t="s">
        <v>18</v>
      </c>
      <c r="L510" s="1">
        <v>809809454</v>
      </c>
      <c r="M510"/>
      <c r="N510"/>
    </row>
    <row r="511" spans="1:14" x14ac:dyDescent="0.3">
      <c r="A511" t="s">
        <v>22</v>
      </c>
      <c r="B511">
        <v>2022</v>
      </c>
      <c r="C511" t="s">
        <v>15</v>
      </c>
      <c r="D511" t="s">
        <v>36</v>
      </c>
      <c r="E511" t="s">
        <v>30</v>
      </c>
      <c r="F511" t="s">
        <v>17</v>
      </c>
      <c r="G511">
        <v>3.9</v>
      </c>
      <c r="H511" s="1">
        <v>166155</v>
      </c>
      <c r="I511" s="1">
        <v>64742</v>
      </c>
      <c r="J511">
        <v>7762</v>
      </c>
      <c r="K511" t="s">
        <v>13</v>
      </c>
      <c r="L511" s="1">
        <v>502527404</v>
      </c>
      <c r="M511"/>
      <c r="N511"/>
    </row>
    <row r="512" spans="1:14" x14ac:dyDescent="0.3">
      <c r="A512" t="s">
        <v>29</v>
      </c>
      <c r="B512">
        <v>2013</v>
      </c>
      <c r="C512" t="s">
        <v>32</v>
      </c>
      <c r="D512" t="s">
        <v>36</v>
      </c>
      <c r="E512" t="s">
        <v>16</v>
      </c>
      <c r="F512" t="s">
        <v>12</v>
      </c>
      <c r="G512">
        <v>2.9</v>
      </c>
      <c r="H512" s="1">
        <v>33669</v>
      </c>
      <c r="I512" s="1">
        <v>93884</v>
      </c>
      <c r="J512">
        <v>6440</v>
      </c>
      <c r="K512" t="s">
        <v>18</v>
      </c>
      <c r="L512" s="1">
        <v>604612960</v>
      </c>
      <c r="M512"/>
      <c r="N512"/>
    </row>
    <row r="513" spans="1:14" x14ac:dyDescent="0.3">
      <c r="A513" t="s">
        <v>22</v>
      </c>
      <c r="B513">
        <v>2010</v>
      </c>
      <c r="C513" t="s">
        <v>15</v>
      </c>
      <c r="D513" t="s">
        <v>28</v>
      </c>
      <c r="E513" t="s">
        <v>11</v>
      </c>
      <c r="F513" t="s">
        <v>12</v>
      </c>
      <c r="G513">
        <v>1.7</v>
      </c>
      <c r="H513" s="1">
        <v>5652</v>
      </c>
      <c r="I513" s="1">
        <v>99698</v>
      </c>
      <c r="J513">
        <v>992</v>
      </c>
      <c r="K513" t="s">
        <v>18</v>
      </c>
      <c r="L513" s="1">
        <v>98900416</v>
      </c>
      <c r="M513"/>
      <c r="N513"/>
    </row>
    <row r="514" spans="1:14" x14ac:dyDescent="0.3">
      <c r="A514" t="s">
        <v>38</v>
      </c>
      <c r="B514">
        <v>2017</v>
      </c>
      <c r="C514" t="s">
        <v>32</v>
      </c>
      <c r="D514" t="s">
        <v>28</v>
      </c>
      <c r="E514" t="s">
        <v>30</v>
      </c>
      <c r="F514" t="s">
        <v>17</v>
      </c>
      <c r="G514">
        <v>4</v>
      </c>
      <c r="H514" s="1">
        <v>53449</v>
      </c>
      <c r="I514" s="1">
        <v>82740</v>
      </c>
      <c r="J514">
        <v>1329</v>
      </c>
      <c r="K514" t="s">
        <v>18</v>
      </c>
      <c r="L514" s="1">
        <v>109961460</v>
      </c>
      <c r="M514"/>
      <c r="N514"/>
    </row>
    <row r="515" spans="1:14" x14ac:dyDescent="0.3">
      <c r="A515" t="s">
        <v>14</v>
      </c>
      <c r="B515">
        <v>2023</v>
      </c>
      <c r="C515" t="s">
        <v>32</v>
      </c>
      <c r="D515" t="s">
        <v>24</v>
      </c>
      <c r="E515" t="s">
        <v>16</v>
      </c>
      <c r="F515" t="s">
        <v>17</v>
      </c>
      <c r="G515">
        <v>3.3</v>
      </c>
      <c r="H515" s="1">
        <v>123239</v>
      </c>
      <c r="I515" s="1">
        <v>52193</v>
      </c>
      <c r="J515">
        <v>6006</v>
      </c>
      <c r="K515" t="s">
        <v>18</v>
      </c>
      <c r="L515" s="1">
        <v>313471158</v>
      </c>
      <c r="M515"/>
      <c r="N515"/>
    </row>
    <row r="516" spans="1:14" x14ac:dyDescent="0.3">
      <c r="A516" t="s">
        <v>35</v>
      </c>
      <c r="B516">
        <v>2023</v>
      </c>
      <c r="C516" t="s">
        <v>15</v>
      </c>
      <c r="D516" t="s">
        <v>36</v>
      </c>
      <c r="E516" t="s">
        <v>25</v>
      </c>
      <c r="F516" t="s">
        <v>17</v>
      </c>
      <c r="G516">
        <v>1.5</v>
      </c>
      <c r="H516" s="1">
        <v>56918</v>
      </c>
      <c r="I516" s="1">
        <v>36116</v>
      </c>
      <c r="J516">
        <v>3195</v>
      </c>
      <c r="K516" t="s">
        <v>18</v>
      </c>
      <c r="L516" s="1">
        <v>115390620</v>
      </c>
      <c r="M516"/>
      <c r="N516"/>
    </row>
    <row r="517" spans="1:14" x14ac:dyDescent="0.3">
      <c r="A517" t="s">
        <v>31</v>
      </c>
      <c r="B517">
        <v>2021</v>
      </c>
      <c r="C517" t="s">
        <v>23</v>
      </c>
      <c r="D517" t="s">
        <v>26</v>
      </c>
      <c r="E517" t="s">
        <v>30</v>
      </c>
      <c r="F517" t="s">
        <v>12</v>
      </c>
      <c r="G517">
        <v>3.6</v>
      </c>
      <c r="H517" s="1">
        <v>99440</v>
      </c>
      <c r="I517" s="1">
        <v>51226</v>
      </c>
      <c r="J517">
        <v>2119</v>
      </c>
      <c r="K517" t="s">
        <v>18</v>
      </c>
      <c r="L517" s="1">
        <v>108547894</v>
      </c>
      <c r="M517"/>
      <c r="N517"/>
    </row>
    <row r="518" spans="1:14" x14ac:dyDescent="0.3">
      <c r="A518" t="s">
        <v>37</v>
      </c>
      <c r="B518">
        <v>2012</v>
      </c>
      <c r="C518" t="s">
        <v>9</v>
      </c>
      <c r="D518" t="s">
        <v>24</v>
      </c>
      <c r="E518" t="s">
        <v>11</v>
      </c>
      <c r="F518" t="s">
        <v>17</v>
      </c>
      <c r="G518">
        <v>4.7</v>
      </c>
      <c r="H518" s="1">
        <v>192413</v>
      </c>
      <c r="I518" s="1">
        <v>114851</v>
      </c>
      <c r="J518">
        <v>1342</v>
      </c>
      <c r="K518" t="s">
        <v>18</v>
      </c>
      <c r="L518" s="1">
        <v>154130042</v>
      </c>
      <c r="M518"/>
      <c r="N518"/>
    </row>
    <row r="519" spans="1:14" x14ac:dyDescent="0.3">
      <c r="A519" t="s">
        <v>20</v>
      </c>
      <c r="B519">
        <v>2016</v>
      </c>
      <c r="C519" t="s">
        <v>23</v>
      </c>
      <c r="D519" t="s">
        <v>10</v>
      </c>
      <c r="E519" t="s">
        <v>30</v>
      </c>
      <c r="F519" t="s">
        <v>17</v>
      </c>
      <c r="G519">
        <v>1.9</v>
      </c>
      <c r="H519" s="1">
        <v>136356</v>
      </c>
      <c r="I519" s="1">
        <v>105711</v>
      </c>
      <c r="J519">
        <v>1100</v>
      </c>
      <c r="K519" t="s">
        <v>18</v>
      </c>
      <c r="L519" s="1">
        <v>116282100</v>
      </c>
      <c r="M519"/>
      <c r="N519"/>
    </row>
    <row r="520" spans="1:14" x14ac:dyDescent="0.3">
      <c r="A520" t="s">
        <v>38</v>
      </c>
      <c r="B520">
        <v>2024</v>
      </c>
      <c r="C520" t="s">
        <v>27</v>
      </c>
      <c r="D520" t="s">
        <v>26</v>
      </c>
      <c r="E520" t="s">
        <v>16</v>
      </c>
      <c r="F520" t="s">
        <v>12</v>
      </c>
      <c r="G520">
        <v>3.6</v>
      </c>
      <c r="H520" s="1">
        <v>131579</v>
      </c>
      <c r="I520" s="1">
        <v>36319</v>
      </c>
      <c r="J520">
        <v>6496</v>
      </c>
      <c r="K520" t="s">
        <v>18</v>
      </c>
      <c r="L520" s="1">
        <v>235928224</v>
      </c>
      <c r="M520"/>
      <c r="N520"/>
    </row>
    <row r="521" spans="1:14" x14ac:dyDescent="0.3">
      <c r="A521" t="s">
        <v>38</v>
      </c>
      <c r="B521">
        <v>2021</v>
      </c>
      <c r="C521" t="s">
        <v>32</v>
      </c>
      <c r="D521" t="s">
        <v>36</v>
      </c>
      <c r="E521" t="s">
        <v>11</v>
      </c>
      <c r="F521" t="s">
        <v>17</v>
      </c>
      <c r="G521">
        <v>4.0999999999999996</v>
      </c>
      <c r="H521" s="1">
        <v>192233</v>
      </c>
      <c r="I521" s="1">
        <v>32423</v>
      </c>
      <c r="J521">
        <v>844</v>
      </c>
      <c r="K521" t="s">
        <v>18</v>
      </c>
      <c r="L521" s="1">
        <v>27365012</v>
      </c>
      <c r="M521"/>
      <c r="N521"/>
    </row>
    <row r="522" spans="1:14" x14ac:dyDescent="0.3">
      <c r="A522" t="s">
        <v>34</v>
      </c>
      <c r="B522">
        <v>2011</v>
      </c>
      <c r="C522" t="s">
        <v>15</v>
      </c>
      <c r="D522" t="s">
        <v>10</v>
      </c>
      <c r="E522" t="s">
        <v>30</v>
      </c>
      <c r="F522" t="s">
        <v>17</v>
      </c>
      <c r="G522">
        <v>1.7</v>
      </c>
      <c r="H522" s="1">
        <v>119960</v>
      </c>
      <c r="I522" s="1">
        <v>56835</v>
      </c>
      <c r="J522">
        <v>6900</v>
      </c>
      <c r="K522" t="s">
        <v>18</v>
      </c>
      <c r="L522" s="1">
        <v>392161500</v>
      </c>
      <c r="M522"/>
      <c r="N522"/>
    </row>
    <row r="523" spans="1:14" x14ac:dyDescent="0.3">
      <c r="A523" t="s">
        <v>38</v>
      </c>
      <c r="B523">
        <v>2011</v>
      </c>
      <c r="C523" t="s">
        <v>15</v>
      </c>
      <c r="D523" t="s">
        <v>28</v>
      </c>
      <c r="E523" t="s">
        <v>30</v>
      </c>
      <c r="F523" t="s">
        <v>17</v>
      </c>
      <c r="G523">
        <v>1.6</v>
      </c>
      <c r="H523" s="1">
        <v>129451</v>
      </c>
      <c r="I523" s="1">
        <v>104447</v>
      </c>
      <c r="J523">
        <v>6145</v>
      </c>
      <c r="K523" t="s">
        <v>18</v>
      </c>
      <c r="L523" s="1">
        <v>641826815</v>
      </c>
      <c r="M523"/>
      <c r="N523"/>
    </row>
    <row r="524" spans="1:14" x14ac:dyDescent="0.3">
      <c r="A524" t="s">
        <v>35</v>
      </c>
      <c r="B524">
        <v>2016</v>
      </c>
      <c r="C524" t="s">
        <v>32</v>
      </c>
      <c r="D524" t="s">
        <v>36</v>
      </c>
      <c r="E524" t="s">
        <v>25</v>
      </c>
      <c r="F524" t="s">
        <v>17</v>
      </c>
      <c r="G524">
        <v>3.1</v>
      </c>
      <c r="H524" s="1">
        <v>13371</v>
      </c>
      <c r="I524" s="1">
        <v>10570</v>
      </c>
      <c r="J524">
        <v>4284</v>
      </c>
      <c r="K524" t="s">
        <v>18</v>
      </c>
      <c r="L524" s="1">
        <v>45281880</v>
      </c>
      <c r="M524"/>
      <c r="N524"/>
    </row>
    <row r="525" spans="1:14" x14ac:dyDescent="0.3">
      <c r="A525" t="s">
        <v>35</v>
      </c>
      <c r="B525">
        <v>2024</v>
      </c>
      <c r="C525" t="s">
        <v>21</v>
      </c>
      <c r="D525" t="s">
        <v>28</v>
      </c>
      <c r="E525" t="s">
        <v>16</v>
      </c>
      <c r="F525" t="s">
        <v>17</v>
      </c>
      <c r="G525">
        <v>4.3</v>
      </c>
      <c r="H525" s="1">
        <v>78733</v>
      </c>
      <c r="I525" s="1">
        <v>75419</v>
      </c>
      <c r="J525">
        <v>5961</v>
      </c>
      <c r="K525" t="s">
        <v>18</v>
      </c>
      <c r="L525" s="1">
        <v>449572659</v>
      </c>
      <c r="M525"/>
      <c r="N525"/>
    </row>
    <row r="526" spans="1:14" x14ac:dyDescent="0.3">
      <c r="A526" t="s">
        <v>33</v>
      </c>
      <c r="B526">
        <v>2015</v>
      </c>
      <c r="C526" t="s">
        <v>9</v>
      </c>
      <c r="D526" t="s">
        <v>36</v>
      </c>
      <c r="E526" t="s">
        <v>25</v>
      </c>
      <c r="F526" t="s">
        <v>17</v>
      </c>
      <c r="G526">
        <v>2.1</v>
      </c>
      <c r="H526" s="1">
        <v>199235</v>
      </c>
      <c r="I526" s="1">
        <v>8422</v>
      </c>
      <c r="J526">
        <v>1194</v>
      </c>
      <c r="K526" t="s">
        <v>18</v>
      </c>
      <c r="L526" s="1">
        <v>10055868</v>
      </c>
      <c r="M526"/>
      <c r="N526"/>
    </row>
    <row r="527" spans="1:14" x14ac:dyDescent="0.3">
      <c r="A527" t="s">
        <v>37</v>
      </c>
      <c r="B527">
        <v>2012</v>
      </c>
      <c r="C527" t="s">
        <v>9</v>
      </c>
      <c r="D527" t="s">
        <v>36</v>
      </c>
      <c r="E527" t="s">
        <v>30</v>
      </c>
      <c r="F527" t="s">
        <v>12</v>
      </c>
      <c r="G527">
        <v>4.4000000000000004</v>
      </c>
      <c r="H527" s="1">
        <v>25251</v>
      </c>
      <c r="I527" s="1">
        <v>87697</v>
      </c>
      <c r="J527">
        <v>4050</v>
      </c>
      <c r="K527" t="s">
        <v>18</v>
      </c>
      <c r="L527" s="1">
        <v>355172850</v>
      </c>
      <c r="M527"/>
      <c r="N527"/>
    </row>
    <row r="528" spans="1:14" x14ac:dyDescent="0.3">
      <c r="A528" t="s">
        <v>35</v>
      </c>
      <c r="B528">
        <v>2018</v>
      </c>
      <c r="C528" t="s">
        <v>21</v>
      </c>
      <c r="D528" t="s">
        <v>10</v>
      </c>
      <c r="E528" t="s">
        <v>30</v>
      </c>
      <c r="F528" t="s">
        <v>12</v>
      </c>
      <c r="G528">
        <v>3.8</v>
      </c>
      <c r="H528" s="1">
        <v>50183</v>
      </c>
      <c r="I528" s="1">
        <v>75390</v>
      </c>
      <c r="J528">
        <v>8038</v>
      </c>
      <c r="K528" t="s">
        <v>13</v>
      </c>
      <c r="L528" s="1">
        <v>605984820</v>
      </c>
      <c r="M528"/>
      <c r="N528"/>
    </row>
    <row r="529" spans="1:14" x14ac:dyDescent="0.3">
      <c r="A529" t="s">
        <v>35</v>
      </c>
      <c r="B529">
        <v>2019</v>
      </c>
      <c r="C529" t="s">
        <v>21</v>
      </c>
      <c r="D529" t="s">
        <v>10</v>
      </c>
      <c r="E529" t="s">
        <v>16</v>
      </c>
      <c r="F529" t="s">
        <v>12</v>
      </c>
      <c r="G529">
        <v>2.7</v>
      </c>
      <c r="H529" s="1">
        <v>148760</v>
      </c>
      <c r="I529" s="1">
        <v>93236</v>
      </c>
      <c r="J529">
        <v>2693</v>
      </c>
      <c r="K529" t="s">
        <v>18</v>
      </c>
      <c r="L529" s="1">
        <v>251084548</v>
      </c>
      <c r="M529"/>
      <c r="N529"/>
    </row>
    <row r="530" spans="1:14" x14ac:dyDescent="0.3">
      <c r="A530" t="s">
        <v>35</v>
      </c>
      <c r="B530">
        <v>2024</v>
      </c>
      <c r="C530" t="s">
        <v>32</v>
      </c>
      <c r="D530" t="s">
        <v>28</v>
      </c>
      <c r="E530" t="s">
        <v>11</v>
      </c>
      <c r="F530" t="s">
        <v>12</v>
      </c>
      <c r="G530">
        <v>3.3</v>
      </c>
      <c r="H530" s="1">
        <v>93603</v>
      </c>
      <c r="I530" s="1">
        <v>72936</v>
      </c>
      <c r="J530">
        <v>2487</v>
      </c>
      <c r="K530" t="s">
        <v>18</v>
      </c>
      <c r="L530" s="1">
        <v>181391832</v>
      </c>
      <c r="M530"/>
      <c r="N530"/>
    </row>
    <row r="531" spans="1:14" x14ac:dyDescent="0.3">
      <c r="A531" t="s">
        <v>29</v>
      </c>
      <c r="B531">
        <v>2023</v>
      </c>
      <c r="C531" t="s">
        <v>23</v>
      </c>
      <c r="D531" t="s">
        <v>26</v>
      </c>
      <c r="E531" t="s">
        <v>25</v>
      </c>
      <c r="F531" t="s">
        <v>12</v>
      </c>
      <c r="G531">
        <v>4.9000000000000004</v>
      </c>
      <c r="H531" s="1">
        <v>140914</v>
      </c>
      <c r="I531" s="1">
        <v>34553</v>
      </c>
      <c r="J531">
        <v>6549</v>
      </c>
      <c r="K531" t="s">
        <v>18</v>
      </c>
      <c r="L531" s="1">
        <v>226287597</v>
      </c>
      <c r="M531"/>
      <c r="N531"/>
    </row>
    <row r="532" spans="1:14" x14ac:dyDescent="0.3">
      <c r="A532" t="s">
        <v>31</v>
      </c>
      <c r="B532">
        <v>2022</v>
      </c>
      <c r="C532" t="s">
        <v>9</v>
      </c>
      <c r="D532" t="s">
        <v>19</v>
      </c>
      <c r="E532" t="s">
        <v>30</v>
      </c>
      <c r="F532" t="s">
        <v>17</v>
      </c>
      <c r="G532">
        <v>2.2999999999999998</v>
      </c>
      <c r="H532" s="1">
        <v>34532</v>
      </c>
      <c r="I532" s="1">
        <v>90267</v>
      </c>
      <c r="J532">
        <v>6372</v>
      </c>
      <c r="K532" t="s">
        <v>18</v>
      </c>
      <c r="L532" s="1">
        <v>575181324</v>
      </c>
      <c r="M532"/>
      <c r="N532"/>
    </row>
    <row r="533" spans="1:14" x14ac:dyDescent="0.3">
      <c r="A533" t="s">
        <v>14</v>
      </c>
      <c r="B533">
        <v>2015</v>
      </c>
      <c r="C533" t="s">
        <v>21</v>
      </c>
      <c r="D533" t="s">
        <v>36</v>
      </c>
      <c r="E533" t="s">
        <v>30</v>
      </c>
      <c r="F533" t="s">
        <v>17</v>
      </c>
      <c r="G533">
        <v>3.2</v>
      </c>
      <c r="H533" s="1">
        <v>82478</v>
      </c>
      <c r="I533" s="1">
        <v>80247</v>
      </c>
      <c r="J533">
        <v>9537</v>
      </c>
      <c r="K533" t="s">
        <v>13</v>
      </c>
      <c r="L533" s="1">
        <v>765315639</v>
      </c>
      <c r="M533"/>
      <c r="N533"/>
    </row>
    <row r="534" spans="1:14" x14ac:dyDescent="0.3">
      <c r="A534" t="s">
        <v>37</v>
      </c>
      <c r="B534">
        <v>2019</v>
      </c>
      <c r="C534" t="s">
        <v>21</v>
      </c>
      <c r="D534" t="s">
        <v>36</v>
      </c>
      <c r="E534" t="s">
        <v>25</v>
      </c>
      <c r="F534" t="s">
        <v>12</v>
      </c>
      <c r="G534">
        <v>3.7</v>
      </c>
      <c r="H534" s="1">
        <v>183985</v>
      </c>
      <c r="I534" s="1">
        <v>107396</v>
      </c>
      <c r="J534">
        <v>9192</v>
      </c>
      <c r="K534" t="s">
        <v>13</v>
      </c>
      <c r="L534" s="1">
        <v>987184032</v>
      </c>
      <c r="M534"/>
      <c r="N534"/>
    </row>
    <row r="535" spans="1:14" x14ac:dyDescent="0.3">
      <c r="A535" t="s">
        <v>35</v>
      </c>
      <c r="B535">
        <v>2019</v>
      </c>
      <c r="C535" t="s">
        <v>9</v>
      </c>
      <c r="D535" t="s">
        <v>10</v>
      </c>
      <c r="E535" t="s">
        <v>30</v>
      </c>
      <c r="F535" t="s">
        <v>17</v>
      </c>
      <c r="G535">
        <v>2</v>
      </c>
      <c r="H535" s="1">
        <v>15812</v>
      </c>
      <c r="I535" s="1">
        <v>76124</v>
      </c>
      <c r="J535">
        <v>4646</v>
      </c>
      <c r="K535" t="s">
        <v>18</v>
      </c>
      <c r="L535" s="1">
        <v>353672104</v>
      </c>
      <c r="M535"/>
      <c r="N535"/>
    </row>
    <row r="536" spans="1:14" x14ac:dyDescent="0.3">
      <c r="A536" t="s">
        <v>31</v>
      </c>
      <c r="B536">
        <v>2015</v>
      </c>
      <c r="C536" t="s">
        <v>15</v>
      </c>
      <c r="D536" t="s">
        <v>19</v>
      </c>
      <c r="E536" t="s">
        <v>30</v>
      </c>
      <c r="F536" t="s">
        <v>17</v>
      </c>
      <c r="G536">
        <v>1.7</v>
      </c>
      <c r="H536" s="1">
        <v>25425</v>
      </c>
      <c r="I536" s="1">
        <v>119970</v>
      </c>
      <c r="J536">
        <v>5377</v>
      </c>
      <c r="K536" t="s">
        <v>18</v>
      </c>
      <c r="L536" s="1">
        <v>645078690</v>
      </c>
      <c r="M536"/>
      <c r="N536"/>
    </row>
    <row r="537" spans="1:14" x14ac:dyDescent="0.3">
      <c r="A537" t="s">
        <v>20</v>
      </c>
      <c r="B537">
        <v>2010</v>
      </c>
      <c r="C537" t="s">
        <v>15</v>
      </c>
      <c r="D537" t="s">
        <v>10</v>
      </c>
      <c r="E537" t="s">
        <v>30</v>
      </c>
      <c r="F537" t="s">
        <v>17</v>
      </c>
      <c r="G537">
        <v>1.5</v>
      </c>
      <c r="H537" s="1">
        <v>40927</v>
      </c>
      <c r="I537" s="1">
        <v>628</v>
      </c>
      <c r="J537">
        <v>7502</v>
      </c>
      <c r="K537" t="s">
        <v>13</v>
      </c>
      <c r="L537" s="1">
        <v>4711256</v>
      </c>
      <c r="M537"/>
      <c r="N537"/>
    </row>
    <row r="538" spans="1:14" x14ac:dyDescent="0.3">
      <c r="A538" t="s">
        <v>29</v>
      </c>
      <c r="B538">
        <v>2013</v>
      </c>
      <c r="C538" t="s">
        <v>32</v>
      </c>
      <c r="D538" t="s">
        <v>19</v>
      </c>
      <c r="E538" t="s">
        <v>11</v>
      </c>
      <c r="F538" t="s">
        <v>17</v>
      </c>
      <c r="G538">
        <v>2.6</v>
      </c>
      <c r="H538" s="1">
        <v>133161</v>
      </c>
      <c r="I538" s="1">
        <v>36902</v>
      </c>
      <c r="J538">
        <v>7598</v>
      </c>
      <c r="K538" t="s">
        <v>13</v>
      </c>
      <c r="L538" s="1">
        <v>280381396</v>
      </c>
      <c r="M538"/>
      <c r="N538"/>
    </row>
    <row r="539" spans="1:14" x14ac:dyDescent="0.3">
      <c r="A539" t="s">
        <v>8</v>
      </c>
      <c r="B539">
        <v>2019</v>
      </c>
      <c r="C539" t="s">
        <v>32</v>
      </c>
      <c r="D539" t="s">
        <v>36</v>
      </c>
      <c r="E539" t="s">
        <v>25</v>
      </c>
      <c r="F539" t="s">
        <v>12</v>
      </c>
      <c r="G539">
        <v>1.8</v>
      </c>
      <c r="H539" s="1">
        <v>194310</v>
      </c>
      <c r="I539" s="1">
        <v>42650</v>
      </c>
      <c r="J539">
        <v>1268</v>
      </c>
      <c r="K539" t="s">
        <v>18</v>
      </c>
      <c r="L539" s="1">
        <v>54080200</v>
      </c>
      <c r="M539"/>
      <c r="N539"/>
    </row>
    <row r="540" spans="1:14" x14ac:dyDescent="0.3">
      <c r="A540" t="s">
        <v>33</v>
      </c>
      <c r="B540">
        <v>2015</v>
      </c>
      <c r="C540" t="s">
        <v>15</v>
      </c>
      <c r="D540" t="s">
        <v>26</v>
      </c>
      <c r="E540" t="s">
        <v>25</v>
      </c>
      <c r="F540" t="s">
        <v>12</v>
      </c>
      <c r="G540">
        <v>4.3</v>
      </c>
      <c r="H540" s="1">
        <v>9089</v>
      </c>
      <c r="I540" s="1">
        <v>103531</v>
      </c>
      <c r="J540">
        <v>4441</v>
      </c>
      <c r="K540" t="s">
        <v>18</v>
      </c>
      <c r="L540" s="1">
        <v>459781171</v>
      </c>
      <c r="M540"/>
      <c r="N540"/>
    </row>
    <row r="541" spans="1:14" x14ac:dyDescent="0.3">
      <c r="A541" t="s">
        <v>8</v>
      </c>
      <c r="B541">
        <v>2024</v>
      </c>
      <c r="C541" t="s">
        <v>27</v>
      </c>
      <c r="D541" t="s">
        <v>10</v>
      </c>
      <c r="E541" t="s">
        <v>30</v>
      </c>
      <c r="F541" t="s">
        <v>17</v>
      </c>
      <c r="G541">
        <v>5</v>
      </c>
      <c r="H541" s="1">
        <v>40963</v>
      </c>
      <c r="I541" s="1">
        <v>4619</v>
      </c>
      <c r="J541">
        <v>8074</v>
      </c>
      <c r="K541" t="s">
        <v>13</v>
      </c>
      <c r="L541" s="1">
        <v>37293806</v>
      </c>
      <c r="M541"/>
      <c r="N541"/>
    </row>
    <row r="542" spans="1:14" x14ac:dyDescent="0.3">
      <c r="A542" t="s">
        <v>31</v>
      </c>
      <c r="B542">
        <v>2015</v>
      </c>
      <c r="C542" t="s">
        <v>27</v>
      </c>
      <c r="D542" t="s">
        <v>26</v>
      </c>
      <c r="E542" t="s">
        <v>30</v>
      </c>
      <c r="F542" t="s">
        <v>17</v>
      </c>
      <c r="G542">
        <v>1.7</v>
      </c>
      <c r="H542" s="1">
        <v>110901</v>
      </c>
      <c r="I542" s="1">
        <v>83776</v>
      </c>
      <c r="J542">
        <v>3673</v>
      </c>
      <c r="K542" t="s">
        <v>18</v>
      </c>
      <c r="L542" s="1">
        <v>307709248</v>
      </c>
      <c r="M542"/>
      <c r="N542"/>
    </row>
    <row r="543" spans="1:14" x14ac:dyDescent="0.3">
      <c r="A543" t="s">
        <v>14</v>
      </c>
      <c r="B543">
        <v>2020</v>
      </c>
      <c r="C543" t="s">
        <v>27</v>
      </c>
      <c r="D543" t="s">
        <v>10</v>
      </c>
      <c r="E543" t="s">
        <v>25</v>
      </c>
      <c r="F543" t="s">
        <v>12</v>
      </c>
      <c r="G543">
        <v>3</v>
      </c>
      <c r="H543" s="1">
        <v>93800</v>
      </c>
      <c r="I543" s="1">
        <v>9438</v>
      </c>
      <c r="J543">
        <v>5816</v>
      </c>
      <c r="K543" t="s">
        <v>18</v>
      </c>
      <c r="L543" s="1">
        <v>54891408</v>
      </c>
      <c r="M543"/>
      <c r="N543"/>
    </row>
    <row r="544" spans="1:14" x14ac:dyDescent="0.3">
      <c r="A544" t="s">
        <v>38</v>
      </c>
      <c r="B544">
        <v>2021</v>
      </c>
      <c r="C544" t="s">
        <v>9</v>
      </c>
      <c r="D544" t="s">
        <v>10</v>
      </c>
      <c r="E544" t="s">
        <v>16</v>
      </c>
      <c r="F544" t="s">
        <v>12</v>
      </c>
      <c r="G544">
        <v>1.6</v>
      </c>
      <c r="H544" s="1">
        <v>1386</v>
      </c>
      <c r="I544" s="1">
        <v>36462</v>
      </c>
      <c r="J544">
        <v>7133</v>
      </c>
      <c r="K544" t="s">
        <v>13</v>
      </c>
      <c r="L544" s="1">
        <v>260083446</v>
      </c>
      <c r="M544"/>
      <c r="N544"/>
    </row>
    <row r="545" spans="1:14" x14ac:dyDescent="0.3">
      <c r="A545" t="s">
        <v>20</v>
      </c>
      <c r="B545">
        <v>2014</v>
      </c>
      <c r="C545" t="s">
        <v>27</v>
      </c>
      <c r="D545" t="s">
        <v>10</v>
      </c>
      <c r="E545" t="s">
        <v>30</v>
      </c>
      <c r="F545" t="s">
        <v>17</v>
      </c>
      <c r="G545">
        <v>2</v>
      </c>
      <c r="H545" s="1">
        <v>37967</v>
      </c>
      <c r="I545" s="1">
        <v>6469</v>
      </c>
      <c r="J545">
        <v>4747</v>
      </c>
      <c r="K545" t="s">
        <v>18</v>
      </c>
      <c r="L545" s="1">
        <v>30708343</v>
      </c>
      <c r="M545"/>
      <c r="N545"/>
    </row>
    <row r="546" spans="1:14" x14ac:dyDescent="0.3">
      <c r="A546" t="s">
        <v>35</v>
      </c>
      <c r="B546">
        <v>2010</v>
      </c>
      <c r="C546" t="s">
        <v>15</v>
      </c>
      <c r="D546" t="s">
        <v>24</v>
      </c>
      <c r="E546" t="s">
        <v>11</v>
      </c>
      <c r="F546" t="s">
        <v>17</v>
      </c>
      <c r="G546">
        <v>2.6</v>
      </c>
      <c r="H546" s="1">
        <v>14396</v>
      </c>
      <c r="I546" s="1">
        <v>60636</v>
      </c>
      <c r="J546">
        <v>2341</v>
      </c>
      <c r="K546" t="s">
        <v>18</v>
      </c>
      <c r="L546" s="1">
        <v>141948876</v>
      </c>
      <c r="M546"/>
      <c r="N546"/>
    </row>
    <row r="547" spans="1:14" x14ac:dyDescent="0.3">
      <c r="A547" t="s">
        <v>38</v>
      </c>
      <c r="B547">
        <v>2017</v>
      </c>
      <c r="C547" t="s">
        <v>15</v>
      </c>
      <c r="D547" t="s">
        <v>26</v>
      </c>
      <c r="E547" t="s">
        <v>16</v>
      </c>
      <c r="F547" t="s">
        <v>12</v>
      </c>
      <c r="G547">
        <v>2.9</v>
      </c>
      <c r="H547" s="1">
        <v>117113</v>
      </c>
      <c r="I547" s="1">
        <v>74150</v>
      </c>
      <c r="J547">
        <v>4425</v>
      </c>
      <c r="K547" t="s">
        <v>18</v>
      </c>
      <c r="L547" s="1">
        <v>328113750</v>
      </c>
      <c r="M547"/>
      <c r="N547"/>
    </row>
    <row r="548" spans="1:14" x14ac:dyDescent="0.3">
      <c r="A548" t="s">
        <v>8</v>
      </c>
      <c r="B548">
        <v>2014</v>
      </c>
      <c r="C548" t="s">
        <v>32</v>
      </c>
      <c r="D548" t="s">
        <v>28</v>
      </c>
      <c r="E548" t="s">
        <v>30</v>
      </c>
      <c r="F548" t="s">
        <v>17</v>
      </c>
      <c r="G548">
        <v>4.8</v>
      </c>
      <c r="H548" s="1">
        <v>58754</v>
      </c>
      <c r="I548" s="1">
        <v>110517</v>
      </c>
      <c r="J548">
        <v>3292</v>
      </c>
      <c r="K548" t="s">
        <v>18</v>
      </c>
      <c r="L548" s="1">
        <v>363821964</v>
      </c>
      <c r="M548"/>
      <c r="N548"/>
    </row>
    <row r="549" spans="1:14" x14ac:dyDescent="0.3">
      <c r="A549" t="s">
        <v>38</v>
      </c>
      <c r="B549">
        <v>2021</v>
      </c>
      <c r="C549" t="s">
        <v>9</v>
      </c>
      <c r="D549" t="s">
        <v>28</v>
      </c>
      <c r="E549" t="s">
        <v>16</v>
      </c>
      <c r="F549" t="s">
        <v>17</v>
      </c>
      <c r="G549">
        <v>2.9</v>
      </c>
      <c r="H549" s="1">
        <v>9134</v>
      </c>
      <c r="I549" s="1">
        <v>45607</v>
      </c>
      <c r="J549">
        <v>556</v>
      </c>
      <c r="K549" t="s">
        <v>18</v>
      </c>
      <c r="L549" s="1">
        <v>25357492</v>
      </c>
      <c r="M549"/>
      <c r="N549"/>
    </row>
    <row r="550" spans="1:14" x14ac:dyDescent="0.3">
      <c r="A550" t="s">
        <v>29</v>
      </c>
      <c r="B550">
        <v>2021</v>
      </c>
      <c r="C550" t="s">
        <v>15</v>
      </c>
      <c r="D550" t="s">
        <v>24</v>
      </c>
      <c r="E550" t="s">
        <v>30</v>
      </c>
      <c r="F550" t="s">
        <v>17</v>
      </c>
      <c r="G550">
        <v>3.2</v>
      </c>
      <c r="H550" s="1">
        <v>130480</v>
      </c>
      <c r="I550" s="1">
        <v>5281</v>
      </c>
      <c r="J550">
        <v>3272</v>
      </c>
      <c r="K550" t="s">
        <v>18</v>
      </c>
      <c r="L550" s="1">
        <v>17279432</v>
      </c>
      <c r="M550"/>
      <c r="N550"/>
    </row>
    <row r="551" spans="1:14" x14ac:dyDescent="0.3">
      <c r="A551" t="s">
        <v>20</v>
      </c>
      <c r="B551">
        <v>2021</v>
      </c>
      <c r="C551" t="s">
        <v>27</v>
      </c>
      <c r="D551" t="s">
        <v>26</v>
      </c>
      <c r="E551" t="s">
        <v>30</v>
      </c>
      <c r="F551" t="s">
        <v>17</v>
      </c>
      <c r="G551">
        <v>2.4</v>
      </c>
      <c r="H551" s="1">
        <v>642</v>
      </c>
      <c r="I551" s="1">
        <v>116500</v>
      </c>
      <c r="J551">
        <v>348</v>
      </c>
      <c r="K551" t="s">
        <v>18</v>
      </c>
      <c r="L551" s="1">
        <v>40542000</v>
      </c>
      <c r="M551"/>
      <c r="N551"/>
    </row>
    <row r="552" spans="1:14" x14ac:dyDescent="0.3">
      <c r="A552" t="s">
        <v>35</v>
      </c>
      <c r="B552">
        <v>2014</v>
      </c>
      <c r="C552" t="s">
        <v>21</v>
      </c>
      <c r="D552" t="s">
        <v>26</v>
      </c>
      <c r="E552" t="s">
        <v>16</v>
      </c>
      <c r="F552" t="s">
        <v>17</v>
      </c>
      <c r="G552">
        <v>1.5</v>
      </c>
      <c r="H552" s="1">
        <v>149506</v>
      </c>
      <c r="I552" s="1">
        <v>30135</v>
      </c>
      <c r="J552">
        <v>9888</v>
      </c>
      <c r="K552" t="s">
        <v>13</v>
      </c>
      <c r="L552" s="1">
        <v>297974880</v>
      </c>
      <c r="M552"/>
      <c r="N552"/>
    </row>
    <row r="553" spans="1:14" x14ac:dyDescent="0.3">
      <c r="A553" t="s">
        <v>37</v>
      </c>
      <c r="B553">
        <v>2016</v>
      </c>
      <c r="C553" t="s">
        <v>27</v>
      </c>
      <c r="D553" t="s">
        <v>26</v>
      </c>
      <c r="E553" t="s">
        <v>16</v>
      </c>
      <c r="F553" t="s">
        <v>12</v>
      </c>
      <c r="G553">
        <v>4.5999999999999996</v>
      </c>
      <c r="H553" s="1">
        <v>33244</v>
      </c>
      <c r="I553" s="1">
        <v>116918</v>
      </c>
      <c r="J553">
        <v>2095</v>
      </c>
      <c r="K553" t="s">
        <v>18</v>
      </c>
      <c r="L553" s="1">
        <v>244943210</v>
      </c>
      <c r="M553"/>
      <c r="N553"/>
    </row>
    <row r="554" spans="1:14" x14ac:dyDescent="0.3">
      <c r="A554" t="s">
        <v>33</v>
      </c>
      <c r="B554">
        <v>2013</v>
      </c>
      <c r="C554" t="s">
        <v>32</v>
      </c>
      <c r="D554" t="s">
        <v>36</v>
      </c>
      <c r="E554" t="s">
        <v>25</v>
      </c>
      <c r="F554" t="s">
        <v>17</v>
      </c>
      <c r="G554">
        <v>1.8</v>
      </c>
      <c r="H554" s="1">
        <v>105554</v>
      </c>
      <c r="I554" s="1">
        <v>49663</v>
      </c>
      <c r="J554">
        <v>7193</v>
      </c>
      <c r="K554" t="s">
        <v>13</v>
      </c>
      <c r="L554" s="1">
        <v>357225959</v>
      </c>
      <c r="M554"/>
      <c r="N554"/>
    </row>
    <row r="555" spans="1:14" x14ac:dyDescent="0.3">
      <c r="A555" t="s">
        <v>34</v>
      </c>
      <c r="B555">
        <v>2015</v>
      </c>
      <c r="C555" t="s">
        <v>32</v>
      </c>
      <c r="D555" t="s">
        <v>24</v>
      </c>
      <c r="E555" t="s">
        <v>16</v>
      </c>
      <c r="F555" t="s">
        <v>17</v>
      </c>
      <c r="G555">
        <v>4.9000000000000004</v>
      </c>
      <c r="H555" s="1">
        <v>179971</v>
      </c>
      <c r="I555" s="1">
        <v>59889</v>
      </c>
      <c r="J555">
        <v>8335</v>
      </c>
      <c r="K555" t="s">
        <v>13</v>
      </c>
      <c r="L555" s="1">
        <v>499174815</v>
      </c>
      <c r="M555"/>
      <c r="N555"/>
    </row>
    <row r="556" spans="1:14" x14ac:dyDescent="0.3">
      <c r="A556" t="s">
        <v>31</v>
      </c>
      <c r="B556">
        <v>2022</v>
      </c>
      <c r="C556" t="s">
        <v>32</v>
      </c>
      <c r="D556" t="s">
        <v>28</v>
      </c>
      <c r="E556" t="s">
        <v>30</v>
      </c>
      <c r="F556" t="s">
        <v>12</v>
      </c>
      <c r="G556">
        <v>2</v>
      </c>
      <c r="H556" s="1">
        <v>28730</v>
      </c>
      <c r="I556" s="1">
        <v>101189</v>
      </c>
      <c r="J556">
        <v>8196</v>
      </c>
      <c r="K556" t="s">
        <v>13</v>
      </c>
      <c r="L556" s="1">
        <v>829345044</v>
      </c>
      <c r="M556"/>
      <c r="N556"/>
    </row>
    <row r="557" spans="1:14" x14ac:dyDescent="0.3">
      <c r="A557" t="s">
        <v>14</v>
      </c>
      <c r="B557">
        <v>2013</v>
      </c>
      <c r="C557" t="s">
        <v>21</v>
      </c>
      <c r="D557" t="s">
        <v>36</v>
      </c>
      <c r="E557" t="s">
        <v>25</v>
      </c>
      <c r="F557" t="s">
        <v>17</v>
      </c>
      <c r="G557">
        <v>3.6</v>
      </c>
      <c r="H557" s="1">
        <v>39970</v>
      </c>
      <c r="I557" s="1">
        <v>92250</v>
      </c>
      <c r="J557">
        <v>6734</v>
      </c>
      <c r="K557" t="s">
        <v>18</v>
      </c>
      <c r="L557" s="1">
        <v>621211500</v>
      </c>
      <c r="M557"/>
      <c r="N557"/>
    </row>
    <row r="558" spans="1:14" x14ac:dyDescent="0.3">
      <c r="A558" t="s">
        <v>29</v>
      </c>
      <c r="B558">
        <v>2023</v>
      </c>
      <c r="C558" t="s">
        <v>27</v>
      </c>
      <c r="D558" t="s">
        <v>36</v>
      </c>
      <c r="E558" t="s">
        <v>16</v>
      </c>
      <c r="F558" t="s">
        <v>17</v>
      </c>
      <c r="G558">
        <v>5</v>
      </c>
      <c r="H558" s="1">
        <v>16692</v>
      </c>
      <c r="I558" s="1">
        <v>99296</v>
      </c>
      <c r="J558">
        <v>5943</v>
      </c>
      <c r="K558" t="s">
        <v>18</v>
      </c>
      <c r="L558" s="1">
        <v>590116128</v>
      </c>
      <c r="M558"/>
      <c r="N558"/>
    </row>
    <row r="559" spans="1:14" x14ac:dyDescent="0.3">
      <c r="A559" t="s">
        <v>35</v>
      </c>
      <c r="B559">
        <v>2024</v>
      </c>
      <c r="C559" t="s">
        <v>27</v>
      </c>
      <c r="D559" t="s">
        <v>24</v>
      </c>
      <c r="E559" t="s">
        <v>30</v>
      </c>
      <c r="F559" t="s">
        <v>17</v>
      </c>
      <c r="G559">
        <v>2</v>
      </c>
      <c r="H559" s="1">
        <v>9615</v>
      </c>
      <c r="I559" s="1">
        <v>66166</v>
      </c>
      <c r="J559">
        <v>5997</v>
      </c>
      <c r="K559" t="s">
        <v>18</v>
      </c>
      <c r="L559" s="1">
        <v>396797502</v>
      </c>
      <c r="M559"/>
      <c r="N559"/>
    </row>
    <row r="560" spans="1:14" x14ac:dyDescent="0.3">
      <c r="A560" t="s">
        <v>31</v>
      </c>
      <c r="B560">
        <v>2012</v>
      </c>
      <c r="C560" t="s">
        <v>23</v>
      </c>
      <c r="D560" t="s">
        <v>10</v>
      </c>
      <c r="E560" t="s">
        <v>16</v>
      </c>
      <c r="F560" t="s">
        <v>17</v>
      </c>
      <c r="G560">
        <v>3</v>
      </c>
      <c r="H560" s="1">
        <v>122231</v>
      </c>
      <c r="I560" s="1">
        <v>92873</v>
      </c>
      <c r="J560">
        <v>5227</v>
      </c>
      <c r="K560" t="s">
        <v>18</v>
      </c>
      <c r="L560" s="1">
        <v>485447171</v>
      </c>
      <c r="M560"/>
      <c r="N560"/>
    </row>
    <row r="561" spans="1:14" x14ac:dyDescent="0.3">
      <c r="A561" t="s">
        <v>34</v>
      </c>
      <c r="B561">
        <v>2016</v>
      </c>
      <c r="C561" t="s">
        <v>23</v>
      </c>
      <c r="D561" t="s">
        <v>28</v>
      </c>
      <c r="E561" t="s">
        <v>25</v>
      </c>
      <c r="F561" t="s">
        <v>17</v>
      </c>
      <c r="G561">
        <v>4.2</v>
      </c>
      <c r="H561" s="1">
        <v>158898</v>
      </c>
      <c r="I561" s="1">
        <v>86673</v>
      </c>
      <c r="J561">
        <v>9443</v>
      </c>
      <c r="K561" t="s">
        <v>13</v>
      </c>
      <c r="L561" s="1">
        <v>818453139</v>
      </c>
      <c r="M561"/>
      <c r="N561"/>
    </row>
    <row r="562" spans="1:14" x14ac:dyDescent="0.3">
      <c r="A562" t="s">
        <v>20</v>
      </c>
      <c r="B562">
        <v>2017</v>
      </c>
      <c r="C562" t="s">
        <v>9</v>
      </c>
      <c r="D562" t="s">
        <v>26</v>
      </c>
      <c r="E562" t="s">
        <v>25</v>
      </c>
      <c r="F562" t="s">
        <v>17</v>
      </c>
      <c r="G562">
        <v>1.6</v>
      </c>
      <c r="H562" s="1">
        <v>149657</v>
      </c>
      <c r="I562" s="1">
        <v>5393</v>
      </c>
      <c r="J562">
        <v>6010</v>
      </c>
      <c r="K562" t="s">
        <v>18</v>
      </c>
      <c r="L562" s="1">
        <v>32411930</v>
      </c>
      <c r="M562"/>
      <c r="N562"/>
    </row>
    <row r="563" spans="1:14" x14ac:dyDescent="0.3">
      <c r="A563" t="s">
        <v>22</v>
      </c>
      <c r="B563">
        <v>2013</v>
      </c>
      <c r="C563" t="s">
        <v>21</v>
      </c>
      <c r="D563" t="s">
        <v>10</v>
      </c>
      <c r="E563" t="s">
        <v>11</v>
      </c>
      <c r="F563" t="s">
        <v>12</v>
      </c>
      <c r="G563">
        <v>3.9</v>
      </c>
      <c r="H563" s="1">
        <v>119461</v>
      </c>
      <c r="I563" s="1">
        <v>109866</v>
      </c>
      <c r="J563">
        <v>9809</v>
      </c>
      <c r="K563" t="s">
        <v>13</v>
      </c>
      <c r="L563" s="1">
        <v>1077675594</v>
      </c>
      <c r="M563"/>
      <c r="N563"/>
    </row>
    <row r="564" spans="1:14" x14ac:dyDescent="0.3">
      <c r="A564" t="s">
        <v>22</v>
      </c>
      <c r="B564">
        <v>2022</v>
      </c>
      <c r="C564" t="s">
        <v>32</v>
      </c>
      <c r="D564" t="s">
        <v>24</v>
      </c>
      <c r="E564" t="s">
        <v>30</v>
      </c>
      <c r="F564" t="s">
        <v>12</v>
      </c>
      <c r="G564">
        <v>1.8</v>
      </c>
      <c r="H564" s="1">
        <v>106864</v>
      </c>
      <c r="I564" s="1">
        <v>3751</v>
      </c>
      <c r="J564">
        <v>8999</v>
      </c>
      <c r="K564" t="s">
        <v>13</v>
      </c>
      <c r="L564" s="1">
        <v>33755249</v>
      </c>
      <c r="M564"/>
      <c r="N564"/>
    </row>
    <row r="565" spans="1:14" x14ac:dyDescent="0.3">
      <c r="A565" t="s">
        <v>33</v>
      </c>
      <c r="B565">
        <v>2011</v>
      </c>
      <c r="C565" t="s">
        <v>23</v>
      </c>
      <c r="D565" t="s">
        <v>19</v>
      </c>
      <c r="E565" t="s">
        <v>16</v>
      </c>
      <c r="F565" t="s">
        <v>12</v>
      </c>
      <c r="G565">
        <v>2.2999999999999998</v>
      </c>
      <c r="H565" s="1">
        <v>191856</v>
      </c>
      <c r="I565" s="1">
        <v>42968</v>
      </c>
      <c r="J565">
        <v>8538</v>
      </c>
      <c r="K565" t="s">
        <v>13</v>
      </c>
      <c r="L565" s="1">
        <v>366860784</v>
      </c>
      <c r="M565"/>
      <c r="N565"/>
    </row>
    <row r="566" spans="1:14" x14ac:dyDescent="0.3">
      <c r="A566" t="s">
        <v>22</v>
      </c>
      <c r="B566">
        <v>2021</v>
      </c>
      <c r="C566" t="s">
        <v>27</v>
      </c>
      <c r="D566" t="s">
        <v>19</v>
      </c>
      <c r="E566" t="s">
        <v>25</v>
      </c>
      <c r="F566" t="s">
        <v>12</v>
      </c>
      <c r="G566">
        <v>2.1</v>
      </c>
      <c r="H566" s="1">
        <v>138657</v>
      </c>
      <c r="I566" s="1">
        <v>113426</v>
      </c>
      <c r="J566">
        <v>2659</v>
      </c>
      <c r="K566" t="s">
        <v>18</v>
      </c>
      <c r="L566" s="1">
        <v>301599734</v>
      </c>
      <c r="M566"/>
      <c r="N566"/>
    </row>
    <row r="567" spans="1:14" x14ac:dyDescent="0.3">
      <c r="A567" t="s">
        <v>31</v>
      </c>
      <c r="B567">
        <v>2019</v>
      </c>
      <c r="C567" t="s">
        <v>23</v>
      </c>
      <c r="D567" t="s">
        <v>10</v>
      </c>
      <c r="E567" t="s">
        <v>25</v>
      </c>
      <c r="F567" t="s">
        <v>12</v>
      </c>
      <c r="G567">
        <v>4.7</v>
      </c>
      <c r="H567" s="1">
        <v>188658</v>
      </c>
      <c r="I567" s="1">
        <v>103473</v>
      </c>
      <c r="J567">
        <v>5921</v>
      </c>
      <c r="K567" t="s">
        <v>18</v>
      </c>
      <c r="L567" s="1">
        <v>612663633</v>
      </c>
      <c r="M567"/>
      <c r="N567"/>
    </row>
    <row r="568" spans="1:14" x14ac:dyDescent="0.3">
      <c r="A568" t="s">
        <v>22</v>
      </c>
      <c r="B568">
        <v>2023</v>
      </c>
      <c r="C568" t="s">
        <v>32</v>
      </c>
      <c r="D568" t="s">
        <v>10</v>
      </c>
      <c r="E568" t="s">
        <v>25</v>
      </c>
      <c r="F568" t="s">
        <v>17</v>
      </c>
      <c r="G568">
        <v>2.1</v>
      </c>
      <c r="H568" s="1">
        <v>11712</v>
      </c>
      <c r="I568" s="1">
        <v>60516</v>
      </c>
      <c r="J568">
        <v>4821</v>
      </c>
      <c r="K568" t="s">
        <v>18</v>
      </c>
      <c r="L568" s="1">
        <v>291747636</v>
      </c>
      <c r="M568"/>
      <c r="N568"/>
    </row>
    <row r="569" spans="1:14" x14ac:dyDescent="0.3">
      <c r="A569" t="s">
        <v>20</v>
      </c>
      <c r="B569">
        <v>2012</v>
      </c>
      <c r="C569" t="s">
        <v>21</v>
      </c>
      <c r="D569" t="s">
        <v>28</v>
      </c>
      <c r="E569" t="s">
        <v>16</v>
      </c>
      <c r="F569" t="s">
        <v>12</v>
      </c>
      <c r="G569">
        <v>1.6</v>
      </c>
      <c r="H569" s="1">
        <v>123560</v>
      </c>
      <c r="I569" s="1">
        <v>5886</v>
      </c>
      <c r="J569">
        <v>1733</v>
      </c>
      <c r="K569" t="s">
        <v>18</v>
      </c>
      <c r="L569" s="1">
        <v>10200438</v>
      </c>
      <c r="M569"/>
      <c r="N569"/>
    </row>
    <row r="570" spans="1:14" x14ac:dyDescent="0.3">
      <c r="A570" t="s">
        <v>38</v>
      </c>
      <c r="B570">
        <v>2010</v>
      </c>
      <c r="C570" t="s">
        <v>21</v>
      </c>
      <c r="D570" t="s">
        <v>24</v>
      </c>
      <c r="E570" t="s">
        <v>11</v>
      </c>
      <c r="F570" t="s">
        <v>17</v>
      </c>
      <c r="G570">
        <v>3.6</v>
      </c>
      <c r="H570" s="1">
        <v>3514</v>
      </c>
      <c r="I570" s="1">
        <v>68930</v>
      </c>
      <c r="J570">
        <v>7739</v>
      </c>
      <c r="K570" t="s">
        <v>13</v>
      </c>
      <c r="L570" s="1">
        <v>533449270</v>
      </c>
      <c r="M570"/>
      <c r="N570"/>
    </row>
    <row r="571" spans="1:14" x14ac:dyDescent="0.3">
      <c r="A571" t="s">
        <v>14</v>
      </c>
      <c r="B571">
        <v>2017</v>
      </c>
      <c r="C571" t="s">
        <v>15</v>
      </c>
      <c r="D571" t="s">
        <v>26</v>
      </c>
      <c r="E571" t="s">
        <v>11</v>
      </c>
      <c r="F571" t="s">
        <v>17</v>
      </c>
      <c r="G571">
        <v>2.7</v>
      </c>
      <c r="H571" s="1">
        <v>177410</v>
      </c>
      <c r="I571" s="1">
        <v>41756</v>
      </c>
      <c r="J571">
        <v>563</v>
      </c>
      <c r="K571" t="s">
        <v>18</v>
      </c>
      <c r="L571" s="1">
        <v>23508628</v>
      </c>
      <c r="M571"/>
      <c r="N571"/>
    </row>
    <row r="572" spans="1:14" x14ac:dyDescent="0.3">
      <c r="A572" t="s">
        <v>37</v>
      </c>
      <c r="B572">
        <v>2024</v>
      </c>
      <c r="C572" t="s">
        <v>15</v>
      </c>
      <c r="D572" t="s">
        <v>24</v>
      </c>
      <c r="E572" t="s">
        <v>25</v>
      </c>
      <c r="F572" t="s">
        <v>12</v>
      </c>
      <c r="G572">
        <v>2.9</v>
      </c>
      <c r="H572" s="1">
        <v>108780</v>
      </c>
      <c r="I572" s="1">
        <v>42697</v>
      </c>
      <c r="J572">
        <v>8838</v>
      </c>
      <c r="K572" t="s">
        <v>13</v>
      </c>
      <c r="L572" s="1">
        <v>377356086</v>
      </c>
      <c r="M572"/>
      <c r="N572"/>
    </row>
    <row r="573" spans="1:14" x14ac:dyDescent="0.3">
      <c r="A573" t="s">
        <v>8</v>
      </c>
      <c r="B573">
        <v>2012</v>
      </c>
      <c r="C573" t="s">
        <v>32</v>
      </c>
      <c r="D573" t="s">
        <v>19</v>
      </c>
      <c r="E573" t="s">
        <v>30</v>
      </c>
      <c r="F573" t="s">
        <v>17</v>
      </c>
      <c r="G573">
        <v>1.9</v>
      </c>
      <c r="H573" s="1">
        <v>11747</v>
      </c>
      <c r="I573" s="1">
        <v>354</v>
      </c>
      <c r="J573">
        <v>2434</v>
      </c>
      <c r="K573" t="s">
        <v>18</v>
      </c>
      <c r="L573" s="1">
        <v>861636</v>
      </c>
      <c r="M573"/>
      <c r="N573"/>
    </row>
    <row r="574" spans="1:14" x14ac:dyDescent="0.3">
      <c r="A574" t="s">
        <v>38</v>
      </c>
      <c r="B574">
        <v>2021</v>
      </c>
      <c r="C574" t="s">
        <v>27</v>
      </c>
      <c r="D574" t="s">
        <v>28</v>
      </c>
      <c r="E574" t="s">
        <v>16</v>
      </c>
      <c r="F574" t="s">
        <v>12</v>
      </c>
      <c r="G574">
        <v>4.0999999999999996</v>
      </c>
      <c r="H574" s="1">
        <v>57533</v>
      </c>
      <c r="I574" s="1">
        <v>85638</v>
      </c>
      <c r="J574">
        <v>3739</v>
      </c>
      <c r="K574" t="s">
        <v>18</v>
      </c>
      <c r="L574" s="1">
        <v>320200482</v>
      </c>
      <c r="M574"/>
      <c r="N574"/>
    </row>
    <row r="575" spans="1:14" x14ac:dyDescent="0.3">
      <c r="A575" t="s">
        <v>38</v>
      </c>
      <c r="B575">
        <v>2019</v>
      </c>
      <c r="C575" t="s">
        <v>21</v>
      </c>
      <c r="D575" t="s">
        <v>19</v>
      </c>
      <c r="E575" t="s">
        <v>30</v>
      </c>
      <c r="F575" t="s">
        <v>17</v>
      </c>
      <c r="G575">
        <v>3.6</v>
      </c>
      <c r="H575" s="1">
        <v>179601</v>
      </c>
      <c r="I575" s="1">
        <v>94664</v>
      </c>
      <c r="J575">
        <v>1678</v>
      </c>
      <c r="K575" t="s">
        <v>18</v>
      </c>
      <c r="L575" s="1">
        <v>158846192</v>
      </c>
      <c r="M575"/>
      <c r="N575"/>
    </row>
    <row r="576" spans="1:14" x14ac:dyDescent="0.3">
      <c r="A576" t="s">
        <v>37</v>
      </c>
      <c r="B576">
        <v>2016</v>
      </c>
      <c r="C576" t="s">
        <v>15</v>
      </c>
      <c r="D576" t="s">
        <v>36</v>
      </c>
      <c r="E576" t="s">
        <v>11</v>
      </c>
      <c r="F576" t="s">
        <v>12</v>
      </c>
      <c r="G576">
        <v>2.8</v>
      </c>
      <c r="H576" s="1">
        <v>107224</v>
      </c>
      <c r="I576" s="1">
        <v>108265</v>
      </c>
      <c r="J576">
        <v>9521</v>
      </c>
      <c r="K576" t="s">
        <v>13</v>
      </c>
      <c r="L576" s="1">
        <v>1030791065</v>
      </c>
      <c r="M576"/>
      <c r="N576"/>
    </row>
    <row r="577" spans="1:14" x14ac:dyDescent="0.3">
      <c r="A577" t="s">
        <v>38</v>
      </c>
      <c r="B577">
        <v>2019</v>
      </c>
      <c r="C577" t="s">
        <v>23</v>
      </c>
      <c r="D577" t="s">
        <v>10</v>
      </c>
      <c r="E577" t="s">
        <v>30</v>
      </c>
      <c r="F577" t="s">
        <v>12</v>
      </c>
      <c r="G577">
        <v>2.1</v>
      </c>
      <c r="H577" s="1">
        <v>111839</v>
      </c>
      <c r="I577" s="1">
        <v>73514</v>
      </c>
      <c r="J577">
        <v>2768</v>
      </c>
      <c r="K577" t="s">
        <v>18</v>
      </c>
      <c r="L577" s="1">
        <v>203486752</v>
      </c>
      <c r="M577"/>
      <c r="N577"/>
    </row>
    <row r="578" spans="1:14" x14ac:dyDescent="0.3">
      <c r="A578" t="s">
        <v>33</v>
      </c>
      <c r="B578">
        <v>2014</v>
      </c>
      <c r="C578" t="s">
        <v>21</v>
      </c>
      <c r="D578" t="s">
        <v>24</v>
      </c>
      <c r="E578" t="s">
        <v>11</v>
      </c>
      <c r="F578" t="s">
        <v>12</v>
      </c>
      <c r="G578">
        <v>3.6</v>
      </c>
      <c r="H578" s="1">
        <v>136787</v>
      </c>
      <c r="I578" s="1">
        <v>64990</v>
      </c>
      <c r="J578">
        <v>2399</v>
      </c>
      <c r="K578" t="s">
        <v>18</v>
      </c>
      <c r="L578" s="1">
        <v>155911010</v>
      </c>
      <c r="M578"/>
      <c r="N578"/>
    </row>
    <row r="579" spans="1:14" x14ac:dyDescent="0.3">
      <c r="A579" t="s">
        <v>8</v>
      </c>
      <c r="B579">
        <v>2019</v>
      </c>
      <c r="C579" t="s">
        <v>21</v>
      </c>
      <c r="D579" t="s">
        <v>19</v>
      </c>
      <c r="E579" t="s">
        <v>16</v>
      </c>
      <c r="F579" t="s">
        <v>17</v>
      </c>
      <c r="G579">
        <v>4.2</v>
      </c>
      <c r="H579" s="1">
        <v>98318</v>
      </c>
      <c r="I579" s="1">
        <v>108742</v>
      </c>
      <c r="J579">
        <v>9219</v>
      </c>
      <c r="K579" t="s">
        <v>13</v>
      </c>
      <c r="L579" s="1">
        <v>1002492498</v>
      </c>
      <c r="M579"/>
      <c r="N579"/>
    </row>
    <row r="580" spans="1:14" x14ac:dyDescent="0.3">
      <c r="A580" t="s">
        <v>37</v>
      </c>
      <c r="B580">
        <v>2014</v>
      </c>
      <c r="C580" t="s">
        <v>23</v>
      </c>
      <c r="D580" t="s">
        <v>19</v>
      </c>
      <c r="E580" t="s">
        <v>11</v>
      </c>
      <c r="F580" t="s">
        <v>12</v>
      </c>
      <c r="G580">
        <v>2.6</v>
      </c>
      <c r="H580" s="1">
        <v>85185</v>
      </c>
      <c r="I580" s="1">
        <v>114354</v>
      </c>
      <c r="J580">
        <v>7868</v>
      </c>
      <c r="K580" t="s">
        <v>13</v>
      </c>
      <c r="L580" s="1">
        <v>899737272</v>
      </c>
      <c r="M580"/>
      <c r="N580"/>
    </row>
    <row r="581" spans="1:14" x14ac:dyDescent="0.3">
      <c r="A581" t="s">
        <v>29</v>
      </c>
      <c r="B581">
        <v>2023</v>
      </c>
      <c r="C581" t="s">
        <v>23</v>
      </c>
      <c r="D581" t="s">
        <v>24</v>
      </c>
      <c r="E581" t="s">
        <v>16</v>
      </c>
      <c r="F581" t="s">
        <v>12</v>
      </c>
      <c r="G581">
        <v>1.6</v>
      </c>
      <c r="H581" s="1">
        <v>172797</v>
      </c>
      <c r="I581" s="1">
        <v>73954</v>
      </c>
      <c r="J581">
        <v>5084</v>
      </c>
      <c r="K581" t="s">
        <v>18</v>
      </c>
      <c r="L581" s="1">
        <v>375982136</v>
      </c>
      <c r="M581"/>
      <c r="N581"/>
    </row>
    <row r="582" spans="1:14" x14ac:dyDescent="0.3">
      <c r="A582" t="s">
        <v>14</v>
      </c>
      <c r="B582">
        <v>2016</v>
      </c>
      <c r="C582" t="s">
        <v>21</v>
      </c>
      <c r="D582" t="s">
        <v>28</v>
      </c>
      <c r="E582" t="s">
        <v>30</v>
      </c>
      <c r="F582" t="s">
        <v>17</v>
      </c>
      <c r="G582">
        <v>2.2999999999999998</v>
      </c>
      <c r="H582" s="1">
        <v>110324</v>
      </c>
      <c r="I582" s="1">
        <v>105341</v>
      </c>
      <c r="J582">
        <v>3727</v>
      </c>
      <c r="K582" t="s">
        <v>18</v>
      </c>
      <c r="L582" s="1">
        <v>392605907</v>
      </c>
      <c r="M582"/>
      <c r="N582"/>
    </row>
    <row r="583" spans="1:14" x14ac:dyDescent="0.3">
      <c r="A583" t="s">
        <v>31</v>
      </c>
      <c r="B583">
        <v>2024</v>
      </c>
      <c r="C583" t="s">
        <v>32</v>
      </c>
      <c r="D583" t="s">
        <v>10</v>
      </c>
      <c r="E583" t="s">
        <v>25</v>
      </c>
      <c r="F583" t="s">
        <v>17</v>
      </c>
      <c r="G583">
        <v>3.9</v>
      </c>
      <c r="H583" s="1">
        <v>29725</v>
      </c>
      <c r="I583" s="1">
        <v>11938</v>
      </c>
      <c r="J583">
        <v>7491</v>
      </c>
      <c r="K583" t="s">
        <v>13</v>
      </c>
      <c r="L583" s="1">
        <v>89427558</v>
      </c>
      <c r="M583"/>
      <c r="N583"/>
    </row>
    <row r="584" spans="1:14" x14ac:dyDescent="0.3">
      <c r="A584" t="s">
        <v>20</v>
      </c>
      <c r="B584">
        <v>2018</v>
      </c>
      <c r="C584" t="s">
        <v>23</v>
      </c>
      <c r="D584" t="s">
        <v>10</v>
      </c>
      <c r="E584" t="s">
        <v>11</v>
      </c>
      <c r="F584" t="s">
        <v>17</v>
      </c>
      <c r="G584">
        <v>5</v>
      </c>
      <c r="H584" s="1">
        <v>61899</v>
      </c>
      <c r="I584" s="1">
        <v>91730</v>
      </c>
      <c r="J584">
        <v>9606</v>
      </c>
      <c r="K584" t="s">
        <v>13</v>
      </c>
      <c r="L584" s="1">
        <v>881158380</v>
      </c>
      <c r="M584"/>
      <c r="N584"/>
    </row>
    <row r="585" spans="1:14" x14ac:dyDescent="0.3">
      <c r="A585" t="s">
        <v>34</v>
      </c>
      <c r="B585">
        <v>2021</v>
      </c>
      <c r="C585" t="s">
        <v>32</v>
      </c>
      <c r="D585" t="s">
        <v>19</v>
      </c>
      <c r="E585" t="s">
        <v>11</v>
      </c>
      <c r="F585" t="s">
        <v>17</v>
      </c>
      <c r="G585">
        <v>1.5</v>
      </c>
      <c r="H585" s="1">
        <v>11430</v>
      </c>
      <c r="I585" s="1">
        <v>109949</v>
      </c>
      <c r="J585">
        <v>6188</v>
      </c>
      <c r="K585" t="s">
        <v>18</v>
      </c>
      <c r="L585" s="1">
        <v>680364412</v>
      </c>
      <c r="M585"/>
      <c r="N585"/>
    </row>
    <row r="586" spans="1:14" x14ac:dyDescent="0.3">
      <c r="A586" t="s">
        <v>31</v>
      </c>
      <c r="B586">
        <v>2014</v>
      </c>
      <c r="C586" t="s">
        <v>32</v>
      </c>
      <c r="D586" t="s">
        <v>19</v>
      </c>
      <c r="E586" t="s">
        <v>30</v>
      </c>
      <c r="F586" t="s">
        <v>17</v>
      </c>
      <c r="G586">
        <v>2.6</v>
      </c>
      <c r="H586" s="1">
        <v>197439</v>
      </c>
      <c r="I586" s="1">
        <v>60352</v>
      </c>
      <c r="J586">
        <v>3348</v>
      </c>
      <c r="K586" t="s">
        <v>18</v>
      </c>
      <c r="L586" s="1">
        <v>202058496</v>
      </c>
      <c r="M586"/>
      <c r="N586"/>
    </row>
    <row r="587" spans="1:14" x14ac:dyDescent="0.3">
      <c r="A587" t="s">
        <v>8</v>
      </c>
      <c r="B587">
        <v>2010</v>
      </c>
      <c r="C587" t="s">
        <v>32</v>
      </c>
      <c r="D587" t="s">
        <v>36</v>
      </c>
      <c r="E587" t="s">
        <v>25</v>
      </c>
      <c r="F587" t="s">
        <v>12</v>
      </c>
      <c r="G587">
        <v>1.7</v>
      </c>
      <c r="H587" s="1">
        <v>195818</v>
      </c>
      <c r="I587" s="1">
        <v>96809</v>
      </c>
      <c r="J587">
        <v>184</v>
      </c>
      <c r="K587" t="s">
        <v>18</v>
      </c>
      <c r="L587" s="1">
        <v>17812856</v>
      </c>
      <c r="M587"/>
      <c r="N587"/>
    </row>
    <row r="588" spans="1:14" x14ac:dyDescent="0.3">
      <c r="A588" t="s">
        <v>20</v>
      </c>
      <c r="B588">
        <v>2019</v>
      </c>
      <c r="C588" t="s">
        <v>9</v>
      </c>
      <c r="D588" t="s">
        <v>36</v>
      </c>
      <c r="E588" t="s">
        <v>25</v>
      </c>
      <c r="F588" t="s">
        <v>12</v>
      </c>
      <c r="G588">
        <v>2.6</v>
      </c>
      <c r="H588" s="1">
        <v>85688</v>
      </c>
      <c r="I588" s="1">
        <v>36661</v>
      </c>
      <c r="J588">
        <v>9954</v>
      </c>
      <c r="K588" t="s">
        <v>13</v>
      </c>
      <c r="L588" s="1">
        <v>364923594</v>
      </c>
      <c r="M588"/>
      <c r="N588"/>
    </row>
    <row r="589" spans="1:14" x14ac:dyDescent="0.3">
      <c r="A589" t="s">
        <v>35</v>
      </c>
      <c r="B589">
        <v>2019</v>
      </c>
      <c r="C589" t="s">
        <v>15</v>
      </c>
      <c r="D589" t="s">
        <v>26</v>
      </c>
      <c r="E589" t="s">
        <v>30</v>
      </c>
      <c r="F589" t="s">
        <v>17</v>
      </c>
      <c r="G589">
        <v>2.9</v>
      </c>
      <c r="H589" s="1">
        <v>20462</v>
      </c>
      <c r="I589" s="1">
        <v>88937</v>
      </c>
      <c r="J589">
        <v>3605</v>
      </c>
      <c r="K589" t="s">
        <v>18</v>
      </c>
      <c r="L589" s="1">
        <v>320617885</v>
      </c>
      <c r="M589"/>
      <c r="N589"/>
    </row>
    <row r="590" spans="1:14" x14ac:dyDescent="0.3">
      <c r="A590" t="s">
        <v>20</v>
      </c>
      <c r="B590">
        <v>2010</v>
      </c>
      <c r="C590" t="s">
        <v>21</v>
      </c>
      <c r="D590" t="s">
        <v>10</v>
      </c>
      <c r="E590" t="s">
        <v>25</v>
      </c>
      <c r="F590" t="s">
        <v>17</v>
      </c>
      <c r="G590">
        <v>4.7</v>
      </c>
      <c r="H590" s="1">
        <v>10558</v>
      </c>
      <c r="I590" s="1">
        <v>115843</v>
      </c>
      <c r="J590">
        <v>5457</v>
      </c>
      <c r="K590" t="s">
        <v>18</v>
      </c>
      <c r="L590" s="1">
        <v>632155251</v>
      </c>
      <c r="M590"/>
      <c r="N590"/>
    </row>
    <row r="591" spans="1:14" x14ac:dyDescent="0.3">
      <c r="A591" t="s">
        <v>20</v>
      </c>
      <c r="B591">
        <v>2024</v>
      </c>
      <c r="C591" t="s">
        <v>27</v>
      </c>
      <c r="D591" t="s">
        <v>24</v>
      </c>
      <c r="E591" t="s">
        <v>25</v>
      </c>
      <c r="F591" t="s">
        <v>12</v>
      </c>
      <c r="G591">
        <v>1.8</v>
      </c>
      <c r="H591" s="1">
        <v>185671</v>
      </c>
      <c r="I591" s="1">
        <v>93151</v>
      </c>
      <c r="J591">
        <v>4711</v>
      </c>
      <c r="K591" t="s">
        <v>18</v>
      </c>
      <c r="L591" s="1">
        <v>438834361</v>
      </c>
      <c r="M591"/>
      <c r="N591"/>
    </row>
    <row r="592" spans="1:14" x14ac:dyDescent="0.3">
      <c r="A592" t="s">
        <v>37</v>
      </c>
      <c r="B592">
        <v>2011</v>
      </c>
      <c r="C592" t="s">
        <v>21</v>
      </c>
      <c r="D592" t="s">
        <v>26</v>
      </c>
      <c r="E592" t="s">
        <v>30</v>
      </c>
      <c r="F592" t="s">
        <v>17</v>
      </c>
      <c r="G592">
        <v>4.2</v>
      </c>
      <c r="H592" s="1">
        <v>172246</v>
      </c>
      <c r="I592" s="1">
        <v>61625</v>
      </c>
      <c r="J592">
        <v>3251</v>
      </c>
      <c r="K592" t="s">
        <v>18</v>
      </c>
      <c r="L592" s="1">
        <v>200342875</v>
      </c>
      <c r="M592"/>
      <c r="N592"/>
    </row>
    <row r="593" spans="1:14" x14ac:dyDescent="0.3">
      <c r="A593" t="s">
        <v>22</v>
      </c>
      <c r="B593">
        <v>2023</v>
      </c>
      <c r="C593" t="s">
        <v>15</v>
      </c>
      <c r="D593" t="s">
        <v>24</v>
      </c>
      <c r="E593" t="s">
        <v>30</v>
      </c>
      <c r="F593" t="s">
        <v>17</v>
      </c>
      <c r="G593">
        <v>2.9</v>
      </c>
      <c r="H593" s="1">
        <v>183830</v>
      </c>
      <c r="I593" s="1">
        <v>97853</v>
      </c>
      <c r="J593">
        <v>4886</v>
      </c>
      <c r="K593" t="s">
        <v>18</v>
      </c>
      <c r="L593" s="1">
        <v>478109758</v>
      </c>
      <c r="M593"/>
      <c r="N593"/>
    </row>
    <row r="594" spans="1:14" x14ac:dyDescent="0.3">
      <c r="A594" t="s">
        <v>22</v>
      </c>
      <c r="B594">
        <v>2015</v>
      </c>
      <c r="C594" t="s">
        <v>32</v>
      </c>
      <c r="D594" t="s">
        <v>28</v>
      </c>
      <c r="E594" t="s">
        <v>30</v>
      </c>
      <c r="F594" t="s">
        <v>12</v>
      </c>
      <c r="G594">
        <v>4.3</v>
      </c>
      <c r="H594" s="1">
        <v>122871</v>
      </c>
      <c r="I594" s="1">
        <v>42186</v>
      </c>
      <c r="J594">
        <v>1241</v>
      </c>
      <c r="K594" t="s">
        <v>18</v>
      </c>
      <c r="L594" s="1">
        <v>52352826</v>
      </c>
      <c r="M594"/>
      <c r="N594"/>
    </row>
    <row r="595" spans="1:14" x14ac:dyDescent="0.3">
      <c r="A595" t="s">
        <v>20</v>
      </c>
      <c r="B595">
        <v>2018</v>
      </c>
      <c r="C595" t="s">
        <v>32</v>
      </c>
      <c r="D595" t="s">
        <v>24</v>
      </c>
      <c r="E595" t="s">
        <v>11</v>
      </c>
      <c r="F595" t="s">
        <v>12</v>
      </c>
      <c r="G595">
        <v>3.3</v>
      </c>
      <c r="H595" s="1">
        <v>158539</v>
      </c>
      <c r="I595" s="1">
        <v>88307</v>
      </c>
      <c r="J595">
        <v>4847</v>
      </c>
      <c r="K595" t="s">
        <v>18</v>
      </c>
      <c r="L595" s="1">
        <v>428024029</v>
      </c>
      <c r="M595"/>
      <c r="N595"/>
    </row>
    <row r="596" spans="1:14" x14ac:dyDescent="0.3">
      <c r="A596" t="s">
        <v>31</v>
      </c>
      <c r="B596">
        <v>2017</v>
      </c>
      <c r="C596" t="s">
        <v>27</v>
      </c>
      <c r="D596" t="s">
        <v>24</v>
      </c>
      <c r="E596" t="s">
        <v>25</v>
      </c>
      <c r="F596" t="s">
        <v>17</v>
      </c>
      <c r="G596">
        <v>1.6</v>
      </c>
      <c r="H596" s="1">
        <v>153861</v>
      </c>
      <c r="I596" s="1">
        <v>79362</v>
      </c>
      <c r="J596">
        <v>9762</v>
      </c>
      <c r="K596" t="s">
        <v>13</v>
      </c>
      <c r="L596" s="1">
        <v>774731844</v>
      </c>
      <c r="M596"/>
      <c r="N596"/>
    </row>
    <row r="597" spans="1:14" x14ac:dyDescent="0.3">
      <c r="A597" t="s">
        <v>33</v>
      </c>
      <c r="B597">
        <v>2022</v>
      </c>
      <c r="C597" t="s">
        <v>15</v>
      </c>
      <c r="D597" t="s">
        <v>26</v>
      </c>
      <c r="E597" t="s">
        <v>25</v>
      </c>
      <c r="F597" t="s">
        <v>12</v>
      </c>
      <c r="G597">
        <v>4.8</v>
      </c>
      <c r="H597" s="1">
        <v>1429</v>
      </c>
      <c r="I597" s="1">
        <v>55139</v>
      </c>
      <c r="J597">
        <v>2255</v>
      </c>
      <c r="K597" t="s">
        <v>18</v>
      </c>
      <c r="L597" s="1">
        <v>124338445</v>
      </c>
      <c r="M597"/>
      <c r="N597"/>
    </row>
    <row r="598" spans="1:14" x14ac:dyDescent="0.3">
      <c r="A598" t="s">
        <v>20</v>
      </c>
      <c r="B598">
        <v>2014</v>
      </c>
      <c r="C598" t="s">
        <v>32</v>
      </c>
      <c r="D598" t="s">
        <v>10</v>
      </c>
      <c r="E598" t="s">
        <v>25</v>
      </c>
      <c r="F598" t="s">
        <v>17</v>
      </c>
      <c r="G598">
        <v>1.8</v>
      </c>
      <c r="H598" s="1">
        <v>116237</v>
      </c>
      <c r="I598" s="1">
        <v>41969</v>
      </c>
      <c r="J598">
        <v>1244</v>
      </c>
      <c r="K598" t="s">
        <v>18</v>
      </c>
      <c r="L598" s="1">
        <v>52209436</v>
      </c>
      <c r="M598"/>
      <c r="N598"/>
    </row>
    <row r="599" spans="1:14" x14ac:dyDescent="0.3">
      <c r="A599" t="s">
        <v>33</v>
      </c>
      <c r="B599">
        <v>2010</v>
      </c>
      <c r="C599" t="s">
        <v>27</v>
      </c>
      <c r="D599" t="s">
        <v>19</v>
      </c>
      <c r="E599" t="s">
        <v>11</v>
      </c>
      <c r="F599" t="s">
        <v>17</v>
      </c>
      <c r="G599">
        <v>3.6</v>
      </c>
      <c r="H599" s="1">
        <v>126235</v>
      </c>
      <c r="I599" s="1">
        <v>59752</v>
      </c>
      <c r="J599">
        <v>8657</v>
      </c>
      <c r="K599" t="s">
        <v>13</v>
      </c>
      <c r="L599" s="1">
        <v>517273064</v>
      </c>
      <c r="M599"/>
      <c r="N599"/>
    </row>
    <row r="600" spans="1:14" x14ac:dyDescent="0.3">
      <c r="A600" t="s">
        <v>29</v>
      </c>
      <c r="B600">
        <v>2022</v>
      </c>
      <c r="C600" t="s">
        <v>21</v>
      </c>
      <c r="D600" t="s">
        <v>19</v>
      </c>
      <c r="E600" t="s">
        <v>11</v>
      </c>
      <c r="F600" t="s">
        <v>17</v>
      </c>
      <c r="G600">
        <v>4.5999999999999996</v>
      </c>
      <c r="H600" s="1">
        <v>53187</v>
      </c>
      <c r="I600" s="1">
        <v>81354</v>
      </c>
      <c r="J600">
        <v>784</v>
      </c>
      <c r="K600" t="s">
        <v>18</v>
      </c>
      <c r="L600" s="1">
        <v>63781536</v>
      </c>
      <c r="M600"/>
      <c r="N600"/>
    </row>
    <row r="601" spans="1:14" x14ac:dyDescent="0.3">
      <c r="A601" t="s">
        <v>34</v>
      </c>
      <c r="B601">
        <v>2016</v>
      </c>
      <c r="C601" t="s">
        <v>15</v>
      </c>
      <c r="D601" t="s">
        <v>19</v>
      </c>
      <c r="E601" t="s">
        <v>16</v>
      </c>
      <c r="F601" t="s">
        <v>17</v>
      </c>
      <c r="G601">
        <v>1.8</v>
      </c>
      <c r="H601" s="1">
        <v>195192</v>
      </c>
      <c r="I601" s="1">
        <v>119134</v>
      </c>
      <c r="J601">
        <v>6570</v>
      </c>
      <c r="K601" t="s">
        <v>18</v>
      </c>
      <c r="L601" s="1">
        <v>782710380</v>
      </c>
      <c r="M601"/>
      <c r="N601"/>
    </row>
    <row r="602" spans="1:14" x14ac:dyDescent="0.3">
      <c r="A602" t="s">
        <v>22</v>
      </c>
      <c r="B602">
        <v>2024</v>
      </c>
      <c r="C602" t="s">
        <v>9</v>
      </c>
      <c r="D602" t="s">
        <v>10</v>
      </c>
      <c r="E602" t="s">
        <v>16</v>
      </c>
      <c r="F602" t="s">
        <v>17</v>
      </c>
      <c r="G602">
        <v>3.4</v>
      </c>
      <c r="H602" s="1">
        <v>83608</v>
      </c>
      <c r="I602" s="1">
        <v>113671</v>
      </c>
      <c r="J602">
        <v>5644</v>
      </c>
      <c r="K602" t="s">
        <v>18</v>
      </c>
      <c r="L602" s="1">
        <v>641559124</v>
      </c>
      <c r="M602"/>
      <c r="N602"/>
    </row>
    <row r="603" spans="1:14" x14ac:dyDescent="0.3">
      <c r="A603" t="s">
        <v>22</v>
      </c>
      <c r="B603">
        <v>2014</v>
      </c>
      <c r="C603" t="s">
        <v>23</v>
      </c>
      <c r="D603" t="s">
        <v>10</v>
      </c>
      <c r="E603" t="s">
        <v>16</v>
      </c>
      <c r="F603" t="s">
        <v>17</v>
      </c>
      <c r="G603">
        <v>4.4000000000000004</v>
      </c>
      <c r="H603" s="1">
        <v>6918</v>
      </c>
      <c r="I603" s="1">
        <v>75481</v>
      </c>
      <c r="J603">
        <v>4908</v>
      </c>
      <c r="K603" t="s">
        <v>18</v>
      </c>
      <c r="L603" s="1">
        <v>370460748</v>
      </c>
      <c r="M603"/>
      <c r="N603"/>
    </row>
    <row r="604" spans="1:14" x14ac:dyDescent="0.3">
      <c r="A604" t="s">
        <v>14</v>
      </c>
      <c r="B604">
        <v>2015</v>
      </c>
      <c r="C604" t="s">
        <v>21</v>
      </c>
      <c r="D604" t="s">
        <v>28</v>
      </c>
      <c r="E604" t="s">
        <v>16</v>
      </c>
      <c r="F604" t="s">
        <v>17</v>
      </c>
      <c r="G604">
        <v>5</v>
      </c>
      <c r="H604" s="1">
        <v>123323</v>
      </c>
      <c r="I604" s="1">
        <v>103534</v>
      </c>
      <c r="J604">
        <v>2717</v>
      </c>
      <c r="K604" t="s">
        <v>18</v>
      </c>
      <c r="L604" s="1">
        <v>281301878</v>
      </c>
      <c r="M604"/>
      <c r="N604"/>
    </row>
    <row r="605" spans="1:14" x14ac:dyDescent="0.3">
      <c r="A605" t="s">
        <v>37</v>
      </c>
      <c r="B605">
        <v>2022</v>
      </c>
      <c r="C605" t="s">
        <v>23</v>
      </c>
      <c r="D605" t="s">
        <v>28</v>
      </c>
      <c r="E605" t="s">
        <v>25</v>
      </c>
      <c r="F605" t="s">
        <v>12</v>
      </c>
      <c r="G605">
        <v>4</v>
      </c>
      <c r="H605" s="1">
        <v>136323</v>
      </c>
      <c r="I605" s="1">
        <v>35945</v>
      </c>
      <c r="J605">
        <v>4643</v>
      </c>
      <c r="K605" t="s">
        <v>18</v>
      </c>
      <c r="L605" s="1">
        <v>166892635</v>
      </c>
      <c r="M605"/>
      <c r="N605"/>
    </row>
    <row r="606" spans="1:14" x14ac:dyDescent="0.3">
      <c r="A606" t="s">
        <v>29</v>
      </c>
      <c r="B606">
        <v>2016</v>
      </c>
      <c r="C606" t="s">
        <v>15</v>
      </c>
      <c r="D606" t="s">
        <v>28</v>
      </c>
      <c r="E606" t="s">
        <v>11</v>
      </c>
      <c r="F606" t="s">
        <v>12</v>
      </c>
      <c r="G606">
        <v>2.5</v>
      </c>
      <c r="H606" s="1">
        <v>145948</v>
      </c>
      <c r="I606" s="1">
        <v>45297</v>
      </c>
      <c r="J606">
        <v>2447</v>
      </c>
      <c r="K606" t="s">
        <v>18</v>
      </c>
      <c r="L606" s="1">
        <v>110841759</v>
      </c>
      <c r="M606"/>
      <c r="N606"/>
    </row>
    <row r="607" spans="1:14" x14ac:dyDescent="0.3">
      <c r="A607" t="s">
        <v>20</v>
      </c>
      <c r="B607">
        <v>2012</v>
      </c>
      <c r="C607" t="s">
        <v>21</v>
      </c>
      <c r="D607" t="s">
        <v>26</v>
      </c>
      <c r="E607" t="s">
        <v>25</v>
      </c>
      <c r="F607" t="s">
        <v>12</v>
      </c>
      <c r="G607">
        <v>3.9</v>
      </c>
      <c r="H607" s="1">
        <v>18688</v>
      </c>
      <c r="I607" s="1">
        <v>83549</v>
      </c>
      <c r="J607">
        <v>2331</v>
      </c>
      <c r="K607" t="s">
        <v>18</v>
      </c>
      <c r="L607" s="1">
        <v>194752719</v>
      </c>
      <c r="M607"/>
      <c r="N607"/>
    </row>
    <row r="608" spans="1:14" x14ac:dyDescent="0.3">
      <c r="A608" t="s">
        <v>38</v>
      </c>
      <c r="B608">
        <v>2021</v>
      </c>
      <c r="C608" t="s">
        <v>32</v>
      </c>
      <c r="D608" t="s">
        <v>28</v>
      </c>
      <c r="E608" t="s">
        <v>25</v>
      </c>
      <c r="F608" t="s">
        <v>17</v>
      </c>
      <c r="G608">
        <v>4</v>
      </c>
      <c r="H608" s="1">
        <v>6014</v>
      </c>
      <c r="I608" s="1">
        <v>51230</v>
      </c>
      <c r="J608">
        <v>9313</v>
      </c>
      <c r="K608" t="s">
        <v>13</v>
      </c>
      <c r="L608" s="1">
        <v>477104990</v>
      </c>
      <c r="M608"/>
      <c r="N608"/>
    </row>
    <row r="609" spans="1:14" x14ac:dyDescent="0.3">
      <c r="A609" t="s">
        <v>14</v>
      </c>
      <c r="B609">
        <v>2019</v>
      </c>
      <c r="C609" t="s">
        <v>27</v>
      </c>
      <c r="D609" t="s">
        <v>10</v>
      </c>
      <c r="E609" t="s">
        <v>30</v>
      </c>
      <c r="F609" t="s">
        <v>12</v>
      </c>
      <c r="G609">
        <v>3.9</v>
      </c>
      <c r="H609" s="1">
        <v>128625</v>
      </c>
      <c r="I609" s="1">
        <v>107973</v>
      </c>
      <c r="J609">
        <v>8455</v>
      </c>
      <c r="K609" t="s">
        <v>13</v>
      </c>
      <c r="L609" s="1">
        <v>912911715</v>
      </c>
      <c r="M609"/>
      <c r="N609"/>
    </row>
    <row r="610" spans="1:14" x14ac:dyDescent="0.3">
      <c r="A610" t="s">
        <v>8</v>
      </c>
      <c r="B610">
        <v>2012</v>
      </c>
      <c r="C610" t="s">
        <v>27</v>
      </c>
      <c r="D610" t="s">
        <v>24</v>
      </c>
      <c r="E610" t="s">
        <v>30</v>
      </c>
      <c r="F610" t="s">
        <v>12</v>
      </c>
      <c r="G610">
        <v>4.5</v>
      </c>
      <c r="H610" s="1">
        <v>36826</v>
      </c>
      <c r="I610" s="1">
        <v>106372</v>
      </c>
      <c r="J610">
        <v>3803</v>
      </c>
      <c r="K610" t="s">
        <v>18</v>
      </c>
      <c r="L610" s="1">
        <v>404532716</v>
      </c>
      <c r="M610"/>
      <c r="N610"/>
    </row>
    <row r="611" spans="1:14" x14ac:dyDescent="0.3">
      <c r="A611" t="s">
        <v>37</v>
      </c>
      <c r="B611">
        <v>2014</v>
      </c>
      <c r="C611" t="s">
        <v>9</v>
      </c>
      <c r="D611" t="s">
        <v>24</v>
      </c>
      <c r="E611" t="s">
        <v>25</v>
      </c>
      <c r="F611" t="s">
        <v>12</v>
      </c>
      <c r="G611">
        <v>1.8</v>
      </c>
      <c r="H611" s="1">
        <v>190726</v>
      </c>
      <c r="I611" s="1">
        <v>100453</v>
      </c>
      <c r="J611">
        <v>3316</v>
      </c>
      <c r="K611" t="s">
        <v>18</v>
      </c>
      <c r="L611" s="1">
        <v>333102148</v>
      </c>
      <c r="M611"/>
      <c r="N611"/>
    </row>
    <row r="612" spans="1:14" x14ac:dyDescent="0.3">
      <c r="A612" t="s">
        <v>29</v>
      </c>
      <c r="B612">
        <v>2015</v>
      </c>
      <c r="C612" t="s">
        <v>23</v>
      </c>
      <c r="D612" t="s">
        <v>26</v>
      </c>
      <c r="E612" t="s">
        <v>11</v>
      </c>
      <c r="F612" t="s">
        <v>17</v>
      </c>
      <c r="G612">
        <v>1.9</v>
      </c>
      <c r="H612" s="1">
        <v>32159</v>
      </c>
      <c r="I612" s="1">
        <v>92285</v>
      </c>
      <c r="J612">
        <v>6560</v>
      </c>
      <c r="K612" t="s">
        <v>18</v>
      </c>
      <c r="L612" s="1">
        <v>605389600</v>
      </c>
      <c r="M612"/>
      <c r="N612"/>
    </row>
    <row r="613" spans="1:14" x14ac:dyDescent="0.3">
      <c r="A613" t="s">
        <v>31</v>
      </c>
      <c r="B613">
        <v>2018</v>
      </c>
      <c r="C613" t="s">
        <v>32</v>
      </c>
      <c r="D613" t="s">
        <v>10</v>
      </c>
      <c r="E613" t="s">
        <v>30</v>
      </c>
      <c r="F613" t="s">
        <v>12</v>
      </c>
      <c r="G613">
        <v>3.7</v>
      </c>
      <c r="H613" s="1">
        <v>27967</v>
      </c>
      <c r="I613" s="1">
        <v>95875</v>
      </c>
      <c r="J613">
        <v>6984</v>
      </c>
      <c r="K613" t="s">
        <v>18</v>
      </c>
      <c r="L613" s="1">
        <v>669591000</v>
      </c>
      <c r="M613"/>
      <c r="N613"/>
    </row>
    <row r="614" spans="1:14" x14ac:dyDescent="0.3">
      <c r="A614" t="s">
        <v>20</v>
      </c>
      <c r="B614">
        <v>2022</v>
      </c>
      <c r="C614" t="s">
        <v>27</v>
      </c>
      <c r="D614" t="s">
        <v>26</v>
      </c>
      <c r="E614" t="s">
        <v>16</v>
      </c>
      <c r="F614" t="s">
        <v>17</v>
      </c>
      <c r="G614">
        <v>4.8</v>
      </c>
      <c r="H614" s="1">
        <v>165231</v>
      </c>
      <c r="I614" s="1">
        <v>72593</v>
      </c>
      <c r="J614">
        <v>4877</v>
      </c>
      <c r="K614" t="s">
        <v>18</v>
      </c>
      <c r="L614" s="1">
        <v>354036061</v>
      </c>
      <c r="M614"/>
      <c r="N614"/>
    </row>
    <row r="615" spans="1:14" x14ac:dyDescent="0.3">
      <c r="A615" t="s">
        <v>31</v>
      </c>
      <c r="B615">
        <v>2023</v>
      </c>
      <c r="C615" t="s">
        <v>9</v>
      </c>
      <c r="D615" t="s">
        <v>10</v>
      </c>
      <c r="E615" t="s">
        <v>25</v>
      </c>
      <c r="F615" t="s">
        <v>12</v>
      </c>
      <c r="G615">
        <v>3.1</v>
      </c>
      <c r="H615" s="1">
        <v>39466</v>
      </c>
      <c r="I615" s="1">
        <v>101930</v>
      </c>
      <c r="J615">
        <v>4570</v>
      </c>
      <c r="K615" t="s">
        <v>18</v>
      </c>
      <c r="L615" s="1">
        <v>465820100</v>
      </c>
      <c r="M615"/>
      <c r="N615"/>
    </row>
    <row r="616" spans="1:14" x14ac:dyDescent="0.3">
      <c r="A616" t="s">
        <v>29</v>
      </c>
      <c r="B616">
        <v>2021</v>
      </c>
      <c r="C616" t="s">
        <v>9</v>
      </c>
      <c r="D616" t="s">
        <v>28</v>
      </c>
      <c r="E616" t="s">
        <v>30</v>
      </c>
      <c r="F616" t="s">
        <v>12</v>
      </c>
      <c r="G616">
        <v>4.9000000000000004</v>
      </c>
      <c r="H616" s="1">
        <v>78179</v>
      </c>
      <c r="I616" s="1">
        <v>70403</v>
      </c>
      <c r="J616">
        <v>7365</v>
      </c>
      <c r="K616" t="s">
        <v>13</v>
      </c>
      <c r="L616" s="1">
        <v>518518095</v>
      </c>
      <c r="M616"/>
      <c r="N616"/>
    </row>
    <row r="617" spans="1:14" x14ac:dyDescent="0.3">
      <c r="A617" t="s">
        <v>35</v>
      </c>
      <c r="B617">
        <v>2014</v>
      </c>
      <c r="C617" t="s">
        <v>27</v>
      </c>
      <c r="D617" t="s">
        <v>36</v>
      </c>
      <c r="E617" t="s">
        <v>16</v>
      </c>
      <c r="F617" t="s">
        <v>12</v>
      </c>
      <c r="G617">
        <v>4.8</v>
      </c>
      <c r="H617" s="1">
        <v>187195</v>
      </c>
      <c r="I617" s="1">
        <v>41296</v>
      </c>
      <c r="J617">
        <v>7699</v>
      </c>
      <c r="K617" t="s">
        <v>13</v>
      </c>
      <c r="L617" s="1">
        <v>317937904</v>
      </c>
      <c r="M617"/>
      <c r="N617"/>
    </row>
    <row r="618" spans="1:14" x14ac:dyDescent="0.3">
      <c r="A618" t="s">
        <v>33</v>
      </c>
      <c r="B618">
        <v>2024</v>
      </c>
      <c r="C618" t="s">
        <v>23</v>
      </c>
      <c r="D618" t="s">
        <v>26</v>
      </c>
      <c r="E618" t="s">
        <v>11</v>
      </c>
      <c r="F618" t="s">
        <v>12</v>
      </c>
      <c r="G618">
        <v>4.7</v>
      </c>
      <c r="H618" s="1">
        <v>160411</v>
      </c>
      <c r="I618" s="1">
        <v>76189</v>
      </c>
      <c r="J618">
        <v>1131</v>
      </c>
      <c r="K618" t="s">
        <v>18</v>
      </c>
      <c r="L618" s="1">
        <v>86169759</v>
      </c>
      <c r="M618"/>
      <c r="N618"/>
    </row>
    <row r="619" spans="1:14" x14ac:dyDescent="0.3">
      <c r="A619" t="s">
        <v>14</v>
      </c>
      <c r="B619">
        <v>2010</v>
      </c>
      <c r="C619" t="s">
        <v>27</v>
      </c>
      <c r="D619" t="s">
        <v>28</v>
      </c>
      <c r="E619" t="s">
        <v>11</v>
      </c>
      <c r="F619" t="s">
        <v>17</v>
      </c>
      <c r="G619">
        <v>4.7</v>
      </c>
      <c r="H619" s="1">
        <v>165927</v>
      </c>
      <c r="I619" s="1">
        <v>114137</v>
      </c>
      <c r="J619">
        <v>923</v>
      </c>
      <c r="K619" t="s">
        <v>18</v>
      </c>
      <c r="L619" s="1">
        <v>105348451</v>
      </c>
      <c r="M619"/>
      <c r="N619"/>
    </row>
    <row r="620" spans="1:14" x14ac:dyDescent="0.3">
      <c r="A620" t="s">
        <v>33</v>
      </c>
      <c r="B620">
        <v>2023</v>
      </c>
      <c r="C620" t="s">
        <v>32</v>
      </c>
      <c r="D620" t="s">
        <v>28</v>
      </c>
      <c r="E620" t="s">
        <v>16</v>
      </c>
      <c r="F620" t="s">
        <v>17</v>
      </c>
      <c r="G620">
        <v>4.5999999999999996</v>
      </c>
      <c r="H620" s="1">
        <v>136514</v>
      </c>
      <c r="I620" s="1">
        <v>94933</v>
      </c>
      <c r="J620">
        <v>4533</v>
      </c>
      <c r="K620" t="s">
        <v>18</v>
      </c>
      <c r="L620" s="1">
        <v>430331289</v>
      </c>
      <c r="M620"/>
      <c r="N620"/>
    </row>
    <row r="621" spans="1:14" x14ac:dyDescent="0.3">
      <c r="A621" t="s">
        <v>34</v>
      </c>
      <c r="B621">
        <v>2023</v>
      </c>
      <c r="C621" t="s">
        <v>32</v>
      </c>
      <c r="D621" t="s">
        <v>28</v>
      </c>
      <c r="E621" t="s">
        <v>30</v>
      </c>
      <c r="F621" t="s">
        <v>12</v>
      </c>
      <c r="G621">
        <v>4.4000000000000004</v>
      </c>
      <c r="H621" s="1">
        <v>35796</v>
      </c>
      <c r="I621" s="1">
        <v>45975</v>
      </c>
      <c r="J621">
        <v>2999</v>
      </c>
      <c r="K621" t="s">
        <v>18</v>
      </c>
      <c r="L621" s="1">
        <v>137879025</v>
      </c>
      <c r="M621"/>
      <c r="N621"/>
    </row>
    <row r="622" spans="1:14" x14ac:dyDescent="0.3">
      <c r="A622" t="s">
        <v>20</v>
      </c>
      <c r="B622">
        <v>2023</v>
      </c>
      <c r="C622" t="s">
        <v>15</v>
      </c>
      <c r="D622" t="s">
        <v>19</v>
      </c>
      <c r="E622" t="s">
        <v>16</v>
      </c>
      <c r="F622" t="s">
        <v>17</v>
      </c>
      <c r="G622">
        <v>3.9</v>
      </c>
      <c r="H622" s="1">
        <v>162596</v>
      </c>
      <c r="I622" s="1">
        <v>89574</v>
      </c>
      <c r="J622">
        <v>7612</v>
      </c>
      <c r="K622" t="s">
        <v>13</v>
      </c>
      <c r="L622" s="1">
        <v>681837288</v>
      </c>
      <c r="M622"/>
      <c r="N622"/>
    </row>
    <row r="623" spans="1:14" x14ac:dyDescent="0.3">
      <c r="A623" t="s">
        <v>33</v>
      </c>
      <c r="B623">
        <v>2013</v>
      </c>
      <c r="C623" t="s">
        <v>21</v>
      </c>
      <c r="D623" t="s">
        <v>26</v>
      </c>
      <c r="E623" t="s">
        <v>30</v>
      </c>
      <c r="F623" t="s">
        <v>17</v>
      </c>
      <c r="G623">
        <v>1.6</v>
      </c>
      <c r="H623" s="1">
        <v>78178</v>
      </c>
      <c r="I623" s="1">
        <v>101679</v>
      </c>
      <c r="J623">
        <v>3344</v>
      </c>
      <c r="K623" t="s">
        <v>18</v>
      </c>
      <c r="L623" s="1">
        <v>340014576</v>
      </c>
      <c r="M623"/>
      <c r="N623"/>
    </row>
    <row r="624" spans="1:14" x14ac:dyDescent="0.3">
      <c r="A624" t="s">
        <v>8</v>
      </c>
      <c r="B624">
        <v>2014</v>
      </c>
      <c r="C624" t="s">
        <v>15</v>
      </c>
      <c r="D624" t="s">
        <v>36</v>
      </c>
      <c r="E624" t="s">
        <v>16</v>
      </c>
      <c r="F624" t="s">
        <v>17</v>
      </c>
      <c r="G624">
        <v>2</v>
      </c>
      <c r="H624" s="1">
        <v>102714</v>
      </c>
      <c r="I624" s="1">
        <v>32116</v>
      </c>
      <c r="J624">
        <v>1782</v>
      </c>
      <c r="K624" t="s">
        <v>18</v>
      </c>
      <c r="L624" s="1">
        <v>57230712</v>
      </c>
      <c r="M624"/>
      <c r="N624"/>
    </row>
    <row r="625" spans="1:14" x14ac:dyDescent="0.3">
      <c r="A625" t="s">
        <v>34</v>
      </c>
      <c r="B625">
        <v>2021</v>
      </c>
      <c r="C625" t="s">
        <v>32</v>
      </c>
      <c r="D625" t="s">
        <v>28</v>
      </c>
      <c r="E625" t="s">
        <v>16</v>
      </c>
      <c r="F625" t="s">
        <v>12</v>
      </c>
      <c r="G625">
        <v>2</v>
      </c>
      <c r="H625" s="1">
        <v>1811</v>
      </c>
      <c r="I625" s="1">
        <v>56208</v>
      </c>
      <c r="J625">
        <v>8578</v>
      </c>
      <c r="K625" t="s">
        <v>13</v>
      </c>
      <c r="L625" s="1">
        <v>482152224</v>
      </c>
      <c r="M625"/>
      <c r="N625"/>
    </row>
    <row r="626" spans="1:14" x14ac:dyDescent="0.3">
      <c r="A626" t="s">
        <v>37</v>
      </c>
      <c r="B626">
        <v>2019</v>
      </c>
      <c r="C626" t="s">
        <v>23</v>
      </c>
      <c r="D626" t="s">
        <v>28</v>
      </c>
      <c r="E626" t="s">
        <v>30</v>
      </c>
      <c r="F626" t="s">
        <v>12</v>
      </c>
      <c r="G626">
        <v>1.6</v>
      </c>
      <c r="H626" s="1">
        <v>151998</v>
      </c>
      <c r="I626" s="1">
        <v>110953</v>
      </c>
      <c r="J626">
        <v>6928</v>
      </c>
      <c r="K626" t="s">
        <v>18</v>
      </c>
      <c r="L626" s="1">
        <v>768682384</v>
      </c>
      <c r="M626"/>
      <c r="N626"/>
    </row>
    <row r="627" spans="1:14" x14ac:dyDescent="0.3">
      <c r="A627" t="s">
        <v>8</v>
      </c>
      <c r="B627">
        <v>2019</v>
      </c>
      <c r="C627" t="s">
        <v>32</v>
      </c>
      <c r="D627" t="s">
        <v>28</v>
      </c>
      <c r="E627" t="s">
        <v>30</v>
      </c>
      <c r="F627" t="s">
        <v>17</v>
      </c>
      <c r="G627">
        <v>1.9</v>
      </c>
      <c r="H627" s="1">
        <v>14224</v>
      </c>
      <c r="I627" s="1">
        <v>30432</v>
      </c>
      <c r="J627">
        <v>2607</v>
      </c>
      <c r="K627" t="s">
        <v>18</v>
      </c>
      <c r="L627" s="1">
        <v>79336224</v>
      </c>
      <c r="M627"/>
      <c r="N627"/>
    </row>
    <row r="628" spans="1:14" x14ac:dyDescent="0.3">
      <c r="A628" t="s">
        <v>35</v>
      </c>
      <c r="B628">
        <v>2014</v>
      </c>
      <c r="C628" t="s">
        <v>9</v>
      </c>
      <c r="D628" t="s">
        <v>28</v>
      </c>
      <c r="E628" t="s">
        <v>25</v>
      </c>
      <c r="F628" t="s">
        <v>17</v>
      </c>
      <c r="G628">
        <v>4.7</v>
      </c>
      <c r="H628" s="1">
        <v>106658</v>
      </c>
      <c r="I628" s="1">
        <v>47201</v>
      </c>
      <c r="J628">
        <v>8051</v>
      </c>
      <c r="K628" t="s">
        <v>13</v>
      </c>
      <c r="L628" s="1">
        <v>380015251</v>
      </c>
      <c r="M628"/>
      <c r="N628"/>
    </row>
    <row r="629" spans="1:14" x14ac:dyDescent="0.3">
      <c r="A629" t="s">
        <v>38</v>
      </c>
      <c r="B629">
        <v>2016</v>
      </c>
      <c r="C629" t="s">
        <v>21</v>
      </c>
      <c r="D629" t="s">
        <v>10</v>
      </c>
      <c r="E629" t="s">
        <v>11</v>
      </c>
      <c r="F629" t="s">
        <v>17</v>
      </c>
      <c r="G629">
        <v>3.8</v>
      </c>
      <c r="H629" s="1">
        <v>151865</v>
      </c>
      <c r="I629" s="1">
        <v>74845</v>
      </c>
      <c r="J629">
        <v>8291</v>
      </c>
      <c r="K629" t="s">
        <v>13</v>
      </c>
      <c r="L629" s="1">
        <v>620539895</v>
      </c>
      <c r="M629"/>
      <c r="N629"/>
    </row>
    <row r="630" spans="1:14" x14ac:dyDescent="0.3">
      <c r="A630" t="s">
        <v>14</v>
      </c>
      <c r="B630">
        <v>2013</v>
      </c>
      <c r="C630" t="s">
        <v>9</v>
      </c>
      <c r="D630" t="s">
        <v>24</v>
      </c>
      <c r="E630" t="s">
        <v>25</v>
      </c>
      <c r="F630" t="s">
        <v>12</v>
      </c>
      <c r="G630">
        <v>2.6</v>
      </c>
      <c r="H630" s="1">
        <v>121993</v>
      </c>
      <c r="I630" s="1">
        <v>60810</v>
      </c>
      <c r="J630">
        <v>2862</v>
      </c>
      <c r="K630" t="s">
        <v>18</v>
      </c>
      <c r="L630" s="1">
        <v>174038220</v>
      </c>
      <c r="M630"/>
      <c r="N630"/>
    </row>
    <row r="631" spans="1:14" x14ac:dyDescent="0.3">
      <c r="A631" t="s">
        <v>34</v>
      </c>
      <c r="B631">
        <v>2010</v>
      </c>
      <c r="C631" t="s">
        <v>23</v>
      </c>
      <c r="D631" t="s">
        <v>19</v>
      </c>
      <c r="E631" t="s">
        <v>11</v>
      </c>
      <c r="F631" t="s">
        <v>17</v>
      </c>
      <c r="G631">
        <v>4.3</v>
      </c>
      <c r="H631" s="1">
        <v>191728</v>
      </c>
      <c r="I631" s="1">
        <v>54325</v>
      </c>
      <c r="J631">
        <v>9996</v>
      </c>
      <c r="K631" t="s">
        <v>13</v>
      </c>
      <c r="L631" s="1">
        <v>543032700</v>
      </c>
      <c r="M631"/>
      <c r="N631"/>
    </row>
    <row r="632" spans="1:14" x14ac:dyDescent="0.3">
      <c r="A632" t="s">
        <v>29</v>
      </c>
      <c r="B632">
        <v>2023</v>
      </c>
      <c r="C632" t="s">
        <v>21</v>
      </c>
      <c r="D632" t="s">
        <v>36</v>
      </c>
      <c r="E632" t="s">
        <v>30</v>
      </c>
      <c r="F632" t="s">
        <v>17</v>
      </c>
      <c r="G632">
        <v>3.2</v>
      </c>
      <c r="H632" s="1">
        <v>177722</v>
      </c>
      <c r="I632" s="1">
        <v>90483</v>
      </c>
      <c r="J632">
        <v>8800</v>
      </c>
      <c r="K632" t="s">
        <v>13</v>
      </c>
      <c r="L632" s="1">
        <v>796250400</v>
      </c>
      <c r="M632"/>
      <c r="N632"/>
    </row>
    <row r="633" spans="1:14" x14ac:dyDescent="0.3">
      <c r="A633" t="s">
        <v>35</v>
      </c>
      <c r="B633">
        <v>2023</v>
      </c>
      <c r="C633" t="s">
        <v>32</v>
      </c>
      <c r="D633" t="s">
        <v>10</v>
      </c>
      <c r="E633" t="s">
        <v>25</v>
      </c>
      <c r="F633" t="s">
        <v>17</v>
      </c>
      <c r="G633">
        <v>2</v>
      </c>
      <c r="H633" s="1">
        <v>74612</v>
      </c>
      <c r="I633" s="1">
        <v>63767</v>
      </c>
      <c r="J633">
        <v>1602</v>
      </c>
      <c r="K633" t="s">
        <v>18</v>
      </c>
      <c r="L633" s="1">
        <v>102154734</v>
      </c>
      <c r="M633"/>
      <c r="N633"/>
    </row>
    <row r="634" spans="1:14" x14ac:dyDescent="0.3">
      <c r="A634" t="s">
        <v>34</v>
      </c>
      <c r="B634">
        <v>2014</v>
      </c>
      <c r="C634" t="s">
        <v>9</v>
      </c>
      <c r="D634" t="s">
        <v>36</v>
      </c>
      <c r="E634" t="s">
        <v>30</v>
      </c>
      <c r="F634" t="s">
        <v>17</v>
      </c>
      <c r="G634">
        <v>4.5999999999999996</v>
      </c>
      <c r="H634" s="1">
        <v>133780</v>
      </c>
      <c r="I634" s="1">
        <v>88568</v>
      </c>
      <c r="J634">
        <v>7632</v>
      </c>
      <c r="K634" t="s">
        <v>13</v>
      </c>
      <c r="L634" s="1">
        <v>675950976</v>
      </c>
      <c r="M634"/>
      <c r="N634"/>
    </row>
    <row r="635" spans="1:14" x14ac:dyDescent="0.3">
      <c r="A635" t="s">
        <v>38</v>
      </c>
      <c r="B635">
        <v>2016</v>
      </c>
      <c r="C635" t="s">
        <v>23</v>
      </c>
      <c r="D635" t="s">
        <v>19</v>
      </c>
      <c r="E635" t="s">
        <v>25</v>
      </c>
      <c r="F635" t="s">
        <v>12</v>
      </c>
      <c r="G635">
        <v>2.7</v>
      </c>
      <c r="H635" s="1">
        <v>165162</v>
      </c>
      <c r="I635" s="1">
        <v>63342</v>
      </c>
      <c r="J635">
        <v>3124</v>
      </c>
      <c r="K635" t="s">
        <v>18</v>
      </c>
      <c r="L635" s="1">
        <v>197880408</v>
      </c>
      <c r="M635"/>
      <c r="N635"/>
    </row>
    <row r="636" spans="1:14" x14ac:dyDescent="0.3">
      <c r="A636" t="s">
        <v>33</v>
      </c>
      <c r="B636">
        <v>2019</v>
      </c>
      <c r="C636" t="s">
        <v>32</v>
      </c>
      <c r="D636" t="s">
        <v>36</v>
      </c>
      <c r="E636" t="s">
        <v>30</v>
      </c>
      <c r="F636" t="s">
        <v>17</v>
      </c>
      <c r="G636">
        <v>3.9</v>
      </c>
      <c r="H636" s="1">
        <v>81128</v>
      </c>
      <c r="I636" s="1">
        <v>67337</v>
      </c>
      <c r="J636">
        <v>6335</v>
      </c>
      <c r="K636" t="s">
        <v>18</v>
      </c>
      <c r="L636" s="1">
        <v>426579895</v>
      </c>
      <c r="M636"/>
      <c r="N636"/>
    </row>
    <row r="637" spans="1:14" x14ac:dyDescent="0.3">
      <c r="A637" t="s">
        <v>31</v>
      </c>
      <c r="B637">
        <v>2019</v>
      </c>
      <c r="C637" t="s">
        <v>21</v>
      </c>
      <c r="D637" t="s">
        <v>26</v>
      </c>
      <c r="E637" t="s">
        <v>30</v>
      </c>
      <c r="F637" t="s">
        <v>12</v>
      </c>
      <c r="G637">
        <v>2.5</v>
      </c>
      <c r="H637" s="1">
        <v>161578</v>
      </c>
      <c r="I637" s="1">
        <v>54124</v>
      </c>
      <c r="J637">
        <v>7781</v>
      </c>
      <c r="K637" t="s">
        <v>13</v>
      </c>
      <c r="L637" s="1">
        <v>421138844</v>
      </c>
      <c r="M637"/>
      <c r="N637"/>
    </row>
    <row r="638" spans="1:14" x14ac:dyDescent="0.3">
      <c r="A638" t="s">
        <v>37</v>
      </c>
      <c r="B638">
        <v>2015</v>
      </c>
      <c r="C638" t="s">
        <v>23</v>
      </c>
      <c r="D638" t="s">
        <v>26</v>
      </c>
      <c r="E638" t="s">
        <v>30</v>
      </c>
      <c r="F638" t="s">
        <v>12</v>
      </c>
      <c r="G638">
        <v>3.3</v>
      </c>
      <c r="H638" s="1">
        <v>26839</v>
      </c>
      <c r="I638" s="1">
        <v>54215</v>
      </c>
      <c r="J638">
        <v>393</v>
      </c>
      <c r="K638" t="s">
        <v>18</v>
      </c>
      <c r="L638" s="1">
        <v>21306495</v>
      </c>
      <c r="M638"/>
      <c r="N638"/>
    </row>
    <row r="639" spans="1:14" x14ac:dyDescent="0.3">
      <c r="A639" t="s">
        <v>34</v>
      </c>
      <c r="B639">
        <v>2014</v>
      </c>
      <c r="C639" t="s">
        <v>21</v>
      </c>
      <c r="D639" t="s">
        <v>24</v>
      </c>
      <c r="E639" t="s">
        <v>11</v>
      </c>
      <c r="F639" t="s">
        <v>17</v>
      </c>
      <c r="G639">
        <v>4.4000000000000004</v>
      </c>
      <c r="H639" s="1">
        <v>7114</v>
      </c>
      <c r="I639" s="1">
        <v>106337</v>
      </c>
      <c r="J639">
        <v>5749</v>
      </c>
      <c r="K639" t="s">
        <v>18</v>
      </c>
      <c r="L639" s="1">
        <v>611331413</v>
      </c>
      <c r="M639"/>
      <c r="N639"/>
    </row>
    <row r="640" spans="1:14" x14ac:dyDescent="0.3">
      <c r="A640" t="s">
        <v>14</v>
      </c>
      <c r="B640">
        <v>2013</v>
      </c>
      <c r="C640" t="s">
        <v>9</v>
      </c>
      <c r="D640" t="s">
        <v>28</v>
      </c>
      <c r="E640" t="s">
        <v>30</v>
      </c>
      <c r="F640" t="s">
        <v>12</v>
      </c>
      <c r="G640">
        <v>2</v>
      </c>
      <c r="H640" s="1">
        <v>100480</v>
      </c>
      <c r="I640" s="1">
        <v>113894</v>
      </c>
      <c r="J640">
        <v>3656</v>
      </c>
      <c r="K640" t="s">
        <v>18</v>
      </c>
      <c r="L640" s="1">
        <v>416396464</v>
      </c>
      <c r="M640"/>
      <c r="N640"/>
    </row>
    <row r="641" spans="1:14" x14ac:dyDescent="0.3">
      <c r="A641" t="s">
        <v>34</v>
      </c>
      <c r="B641">
        <v>2011</v>
      </c>
      <c r="C641" t="s">
        <v>32</v>
      </c>
      <c r="D641" t="s">
        <v>28</v>
      </c>
      <c r="E641" t="s">
        <v>30</v>
      </c>
      <c r="F641" t="s">
        <v>17</v>
      </c>
      <c r="G641">
        <v>4.9000000000000004</v>
      </c>
      <c r="H641" s="1">
        <v>119981</v>
      </c>
      <c r="I641" s="1">
        <v>9558</v>
      </c>
      <c r="J641">
        <v>1840</v>
      </c>
      <c r="K641" t="s">
        <v>18</v>
      </c>
      <c r="L641" s="1">
        <v>17586720</v>
      </c>
      <c r="M641"/>
      <c r="N641"/>
    </row>
    <row r="642" spans="1:14" x14ac:dyDescent="0.3">
      <c r="A642" t="s">
        <v>37</v>
      </c>
      <c r="B642">
        <v>2013</v>
      </c>
      <c r="C642" t="s">
        <v>9</v>
      </c>
      <c r="D642" t="s">
        <v>10</v>
      </c>
      <c r="E642" t="s">
        <v>30</v>
      </c>
      <c r="F642" t="s">
        <v>17</v>
      </c>
      <c r="G642">
        <v>1.7</v>
      </c>
      <c r="H642" s="1">
        <v>160894</v>
      </c>
      <c r="I642" s="1">
        <v>95155</v>
      </c>
      <c r="J642">
        <v>7603</v>
      </c>
      <c r="K642" t="s">
        <v>13</v>
      </c>
      <c r="L642" s="1">
        <v>723463465</v>
      </c>
      <c r="M642"/>
      <c r="N642"/>
    </row>
    <row r="643" spans="1:14" x14ac:dyDescent="0.3">
      <c r="A643" t="s">
        <v>8</v>
      </c>
      <c r="B643">
        <v>2024</v>
      </c>
      <c r="C643" t="s">
        <v>27</v>
      </c>
      <c r="D643" t="s">
        <v>36</v>
      </c>
      <c r="E643" t="s">
        <v>16</v>
      </c>
      <c r="F643" t="s">
        <v>17</v>
      </c>
      <c r="G643">
        <v>3.4</v>
      </c>
      <c r="H643" s="1">
        <v>81770</v>
      </c>
      <c r="I643" s="1">
        <v>62997</v>
      </c>
      <c r="J643">
        <v>2680</v>
      </c>
      <c r="K643" t="s">
        <v>18</v>
      </c>
      <c r="L643" s="1">
        <v>168831960</v>
      </c>
      <c r="M643"/>
      <c r="N643"/>
    </row>
    <row r="644" spans="1:14" x14ac:dyDescent="0.3">
      <c r="A644" t="s">
        <v>33</v>
      </c>
      <c r="B644">
        <v>2019</v>
      </c>
      <c r="C644" t="s">
        <v>32</v>
      </c>
      <c r="D644" t="s">
        <v>10</v>
      </c>
      <c r="E644" t="s">
        <v>11</v>
      </c>
      <c r="F644" t="s">
        <v>17</v>
      </c>
      <c r="G644">
        <v>4.7</v>
      </c>
      <c r="H644" s="1">
        <v>9138</v>
      </c>
      <c r="I644" s="1">
        <v>99809</v>
      </c>
      <c r="J644">
        <v>4751</v>
      </c>
      <c r="K644" t="s">
        <v>18</v>
      </c>
      <c r="L644" s="1">
        <v>474192559</v>
      </c>
      <c r="M644"/>
      <c r="N644"/>
    </row>
    <row r="645" spans="1:14" x14ac:dyDescent="0.3">
      <c r="A645" t="s">
        <v>8</v>
      </c>
      <c r="B645">
        <v>2019</v>
      </c>
      <c r="C645" t="s">
        <v>9</v>
      </c>
      <c r="D645" t="s">
        <v>10</v>
      </c>
      <c r="E645" t="s">
        <v>16</v>
      </c>
      <c r="F645" t="s">
        <v>12</v>
      </c>
      <c r="G645">
        <v>4.8</v>
      </c>
      <c r="H645" s="1">
        <v>2622</v>
      </c>
      <c r="I645" s="1">
        <v>113545</v>
      </c>
      <c r="J645">
        <v>2723</v>
      </c>
      <c r="K645" t="s">
        <v>18</v>
      </c>
      <c r="L645" s="1">
        <v>309183035</v>
      </c>
      <c r="M645"/>
      <c r="N645"/>
    </row>
    <row r="646" spans="1:14" x14ac:dyDescent="0.3">
      <c r="A646" t="s">
        <v>29</v>
      </c>
      <c r="B646">
        <v>2012</v>
      </c>
      <c r="C646" t="s">
        <v>15</v>
      </c>
      <c r="D646" t="s">
        <v>36</v>
      </c>
      <c r="E646" t="s">
        <v>30</v>
      </c>
      <c r="F646" t="s">
        <v>17</v>
      </c>
      <c r="G646">
        <v>2.2999999999999998</v>
      </c>
      <c r="H646" s="1">
        <v>157101</v>
      </c>
      <c r="I646" s="1">
        <v>35561</v>
      </c>
      <c r="J646">
        <v>3859</v>
      </c>
      <c r="K646" t="s">
        <v>18</v>
      </c>
      <c r="L646" s="1">
        <v>137229899</v>
      </c>
      <c r="M646"/>
      <c r="N646"/>
    </row>
    <row r="647" spans="1:14" x14ac:dyDescent="0.3">
      <c r="A647" t="s">
        <v>29</v>
      </c>
      <c r="B647">
        <v>2019</v>
      </c>
      <c r="C647" t="s">
        <v>27</v>
      </c>
      <c r="D647" t="s">
        <v>24</v>
      </c>
      <c r="E647" t="s">
        <v>25</v>
      </c>
      <c r="F647" t="s">
        <v>12</v>
      </c>
      <c r="G647">
        <v>2</v>
      </c>
      <c r="H647" s="1">
        <v>128785</v>
      </c>
      <c r="I647" s="1">
        <v>67632</v>
      </c>
      <c r="J647">
        <v>7227</v>
      </c>
      <c r="K647" t="s">
        <v>13</v>
      </c>
      <c r="L647" s="1">
        <v>488776464</v>
      </c>
      <c r="M647"/>
      <c r="N647"/>
    </row>
    <row r="648" spans="1:14" x14ac:dyDescent="0.3">
      <c r="A648" t="s">
        <v>34</v>
      </c>
      <c r="B648">
        <v>2010</v>
      </c>
      <c r="C648" t="s">
        <v>32</v>
      </c>
      <c r="D648" t="s">
        <v>10</v>
      </c>
      <c r="E648" t="s">
        <v>30</v>
      </c>
      <c r="F648" t="s">
        <v>12</v>
      </c>
      <c r="G648">
        <v>4</v>
      </c>
      <c r="H648" s="1">
        <v>15805</v>
      </c>
      <c r="I648" s="1">
        <v>45507</v>
      </c>
      <c r="J648">
        <v>1697</v>
      </c>
      <c r="K648" t="s">
        <v>18</v>
      </c>
      <c r="L648" s="1">
        <v>77225379</v>
      </c>
      <c r="M648"/>
      <c r="N648"/>
    </row>
    <row r="649" spans="1:14" x14ac:dyDescent="0.3">
      <c r="A649" t="s">
        <v>20</v>
      </c>
      <c r="B649">
        <v>2017</v>
      </c>
      <c r="C649" t="s">
        <v>15</v>
      </c>
      <c r="D649" t="s">
        <v>24</v>
      </c>
      <c r="E649" t="s">
        <v>16</v>
      </c>
      <c r="F649" t="s">
        <v>17</v>
      </c>
      <c r="G649">
        <v>1.6</v>
      </c>
      <c r="H649" s="1">
        <v>192794</v>
      </c>
      <c r="I649" s="1">
        <v>98338</v>
      </c>
      <c r="J649">
        <v>2964</v>
      </c>
      <c r="K649" t="s">
        <v>18</v>
      </c>
      <c r="L649" s="1">
        <v>291473832</v>
      </c>
      <c r="M649"/>
      <c r="N649"/>
    </row>
    <row r="650" spans="1:14" x14ac:dyDescent="0.3">
      <c r="A650" t="s">
        <v>35</v>
      </c>
      <c r="B650">
        <v>2014</v>
      </c>
      <c r="C650" t="s">
        <v>15</v>
      </c>
      <c r="D650" t="s">
        <v>10</v>
      </c>
      <c r="E650" t="s">
        <v>11</v>
      </c>
      <c r="F650" t="s">
        <v>12</v>
      </c>
      <c r="G650">
        <v>3.2</v>
      </c>
      <c r="H650" s="1">
        <v>112616</v>
      </c>
      <c r="I650" s="1">
        <v>65146</v>
      </c>
      <c r="J650">
        <v>7877</v>
      </c>
      <c r="K650" t="s">
        <v>13</v>
      </c>
      <c r="L650" s="1">
        <v>513155042</v>
      </c>
      <c r="M650"/>
      <c r="N650"/>
    </row>
    <row r="651" spans="1:14" x14ac:dyDescent="0.3">
      <c r="A651" t="s">
        <v>37</v>
      </c>
      <c r="B651">
        <v>2022</v>
      </c>
      <c r="C651" t="s">
        <v>32</v>
      </c>
      <c r="D651" t="s">
        <v>10</v>
      </c>
      <c r="E651" t="s">
        <v>16</v>
      </c>
      <c r="F651" t="s">
        <v>12</v>
      </c>
      <c r="G651">
        <v>4.3</v>
      </c>
      <c r="H651" s="1">
        <v>158763</v>
      </c>
      <c r="I651" s="1">
        <v>39371</v>
      </c>
      <c r="J651">
        <v>8106</v>
      </c>
      <c r="K651" t="s">
        <v>13</v>
      </c>
      <c r="L651" s="1">
        <v>319141326</v>
      </c>
      <c r="M651"/>
      <c r="N651"/>
    </row>
    <row r="652" spans="1:14" x14ac:dyDescent="0.3">
      <c r="A652" t="s">
        <v>35</v>
      </c>
      <c r="B652">
        <v>2013</v>
      </c>
      <c r="C652" t="s">
        <v>23</v>
      </c>
      <c r="D652" t="s">
        <v>36</v>
      </c>
      <c r="E652" t="s">
        <v>11</v>
      </c>
      <c r="F652" t="s">
        <v>12</v>
      </c>
      <c r="G652">
        <v>3.5</v>
      </c>
      <c r="H652" s="1">
        <v>149677</v>
      </c>
      <c r="I652" s="1">
        <v>95650</v>
      </c>
      <c r="J652">
        <v>3481</v>
      </c>
      <c r="K652" t="s">
        <v>18</v>
      </c>
      <c r="L652" s="1">
        <v>332957650</v>
      </c>
      <c r="M652"/>
      <c r="N652"/>
    </row>
    <row r="653" spans="1:14" x14ac:dyDescent="0.3">
      <c r="A653" t="s">
        <v>22</v>
      </c>
      <c r="B653">
        <v>2017</v>
      </c>
      <c r="C653" t="s">
        <v>15</v>
      </c>
      <c r="D653" t="s">
        <v>10</v>
      </c>
      <c r="E653" t="s">
        <v>30</v>
      </c>
      <c r="F653" t="s">
        <v>17</v>
      </c>
      <c r="G653">
        <v>2.2000000000000002</v>
      </c>
      <c r="H653" s="1">
        <v>154172</v>
      </c>
      <c r="I653" s="1">
        <v>95673</v>
      </c>
      <c r="J653">
        <v>9015</v>
      </c>
      <c r="K653" t="s">
        <v>13</v>
      </c>
      <c r="L653" s="1">
        <v>862492095</v>
      </c>
      <c r="M653"/>
      <c r="N653"/>
    </row>
    <row r="654" spans="1:14" x14ac:dyDescent="0.3">
      <c r="A654" t="s">
        <v>38</v>
      </c>
      <c r="B654">
        <v>2016</v>
      </c>
      <c r="C654" t="s">
        <v>21</v>
      </c>
      <c r="D654" t="s">
        <v>26</v>
      </c>
      <c r="E654" t="s">
        <v>11</v>
      </c>
      <c r="F654" t="s">
        <v>17</v>
      </c>
      <c r="G654">
        <v>3.2</v>
      </c>
      <c r="H654" s="1">
        <v>160994</v>
      </c>
      <c r="I654" s="1">
        <v>36529</v>
      </c>
      <c r="J654">
        <v>4747</v>
      </c>
      <c r="K654" t="s">
        <v>18</v>
      </c>
      <c r="L654" s="1">
        <v>173403163</v>
      </c>
      <c r="M654"/>
      <c r="N654"/>
    </row>
    <row r="655" spans="1:14" x14ac:dyDescent="0.3">
      <c r="A655" t="s">
        <v>34</v>
      </c>
      <c r="B655">
        <v>2011</v>
      </c>
      <c r="C655" t="s">
        <v>23</v>
      </c>
      <c r="D655" t="s">
        <v>24</v>
      </c>
      <c r="E655" t="s">
        <v>30</v>
      </c>
      <c r="F655" t="s">
        <v>12</v>
      </c>
      <c r="G655">
        <v>4.7</v>
      </c>
      <c r="H655" s="1">
        <v>101736</v>
      </c>
      <c r="I655" s="1">
        <v>37291</v>
      </c>
      <c r="J655">
        <v>2791</v>
      </c>
      <c r="K655" t="s">
        <v>18</v>
      </c>
      <c r="L655" s="1">
        <v>104079181</v>
      </c>
      <c r="M655"/>
      <c r="N655"/>
    </row>
    <row r="656" spans="1:14" x14ac:dyDescent="0.3">
      <c r="A656" t="s">
        <v>37</v>
      </c>
      <c r="B656">
        <v>2010</v>
      </c>
      <c r="C656" t="s">
        <v>27</v>
      </c>
      <c r="D656" t="s">
        <v>19</v>
      </c>
      <c r="E656" t="s">
        <v>16</v>
      </c>
      <c r="F656" t="s">
        <v>17</v>
      </c>
      <c r="G656">
        <v>3.7</v>
      </c>
      <c r="H656" s="1">
        <v>101647</v>
      </c>
      <c r="I656" s="1">
        <v>96374</v>
      </c>
      <c r="J656">
        <v>8225</v>
      </c>
      <c r="K656" t="s">
        <v>13</v>
      </c>
      <c r="L656" s="1">
        <v>792676150</v>
      </c>
      <c r="M656"/>
      <c r="N656"/>
    </row>
    <row r="657" spans="1:14" x14ac:dyDescent="0.3">
      <c r="A657" t="s">
        <v>35</v>
      </c>
      <c r="B657">
        <v>2021</v>
      </c>
      <c r="C657" t="s">
        <v>23</v>
      </c>
      <c r="D657" t="s">
        <v>36</v>
      </c>
      <c r="E657" t="s">
        <v>11</v>
      </c>
      <c r="F657" t="s">
        <v>17</v>
      </c>
      <c r="G657">
        <v>4</v>
      </c>
      <c r="H657" s="1">
        <v>184282</v>
      </c>
      <c r="I657" s="1">
        <v>65453</v>
      </c>
      <c r="J657">
        <v>7674</v>
      </c>
      <c r="K657" t="s">
        <v>13</v>
      </c>
      <c r="L657" s="1">
        <v>502286322</v>
      </c>
      <c r="M657"/>
      <c r="N657"/>
    </row>
    <row r="658" spans="1:14" x14ac:dyDescent="0.3">
      <c r="A658" t="s">
        <v>38</v>
      </c>
      <c r="B658">
        <v>2020</v>
      </c>
      <c r="C658" t="s">
        <v>21</v>
      </c>
      <c r="D658" t="s">
        <v>36</v>
      </c>
      <c r="E658" t="s">
        <v>11</v>
      </c>
      <c r="F658" t="s">
        <v>17</v>
      </c>
      <c r="G658">
        <v>2.7</v>
      </c>
      <c r="H658" s="1">
        <v>162403</v>
      </c>
      <c r="I658" s="1">
        <v>40976</v>
      </c>
      <c r="J658">
        <v>9924</v>
      </c>
      <c r="K658" t="s">
        <v>13</v>
      </c>
      <c r="L658" s="1">
        <v>406645824</v>
      </c>
      <c r="M658"/>
      <c r="N658"/>
    </row>
    <row r="659" spans="1:14" x14ac:dyDescent="0.3">
      <c r="A659" t="s">
        <v>33</v>
      </c>
      <c r="B659">
        <v>2013</v>
      </c>
      <c r="C659" t="s">
        <v>21</v>
      </c>
      <c r="D659" t="s">
        <v>28</v>
      </c>
      <c r="E659" t="s">
        <v>30</v>
      </c>
      <c r="F659" t="s">
        <v>12</v>
      </c>
      <c r="G659">
        <v>2.2000000000000002</v>
      </c>
      <c r="H659" s="1">
        <v>54388</v>
      </c>
      <c r="I659" s="1">
        <v>96502</v>
      </c>
      <c r="J659">
        <v>423</v>
      </c>
      <c r="K659" t="s">
        <v>18</v>
      </c>
      <c r="L659" s="1">
        <v>40820346</v>
      </c>
      <c r="M659"/>
      <c r="N659"/>
    </row>
    <row r="660" spans="1:14" x14ac:dyDescent="0.3">
      <c r="A660" t="s">
        <v>33</v>
      </c>
      <c r="B660">
        <v>2017</v>
      </c>
      <c r="C660" t="s">
        <v>15</v>
      </c>
      <c r="D660" t="s">
        <v>10</v>
      </c>
      <c r="E660" t="s">
        <v>25</v>
      </c>
      <c r="F660" t="s">
        <v>17</v>
      </c>
      <c r="G660">
        <v>2.4</v>
      </c>
      <c r="H660" s="1">
        <v>184511</v>
      </c>
      <c r="I660" s="1">
        <v>7786</v>
      </c>
      <c r="J660">
        <v>9589</v>
      </c>
      <c r="K660" t="s">
        <v>13</v>
      </c>
      <c r="L660" s="1">
        <v>74659954</v>
      </c>
      <c r="M660"/>
      <c r="N660"/>
    </row>
    <row r="661" spans="1:14" x14ac:dyDescent="0.3">
      <c r="A661" t="s">
        <v>14</v>
      </c>
      <c r="B661">
        <v>2021</v>
      </c>
      <c r="C661" t="s">
        <v>27</v>
      </c>
      <c r="D661" t="s">
        <v>36</v>
      </c>
      <c r="E661" t="s">
        <v>30</v>
      </c>
      <c r="F661" t="s">
        <v>17</v>
      </c>
      <c r="G661">
        <v>3.4</v>
      </c>
      <c r="H661" s="1">
        <v>157823</v>
      </c>
      <c r="I661" s="1">
        <v>114472</v>
      </c>
      <c r="J661">
        <v>2087</v>
      </c>
      <c r="K661" t="s">
        <v>18</v>
      </c>
      <c r="L661" s="1">
        <v>238903064</v>
      </c>
      <c r="M661"/>
      <c r="N661"/>
    </row>
    <row r="662" spans="1:14" x14ac:dyDescent="0.3">
      <c r="A662" t="s">
        <v>14</v>
      </c>
      <c r="B662">
        <v>2011</v>
      </c>
      <c r="C662" t="s">
        <v>9</v>
      </c>
      <c r="D662" t="s">
        <v>28</v>
      </c>
      <c r="E662" t="s">
        <v>16</v>
      </c>
      <c r="F662" t="s">
        <v>17</v>
      </c>
      <c r="G662">
        <v>2.5</v>
      </c>
      <c r="H662" s="1">
        <v>62983</v>
      </c>
      <c r="I662" s="1">
        <v>93444</v>
      </c>
      <c r="J662">
        <v>6870</v>
      </c>
      <c r="K662" t="s">
        <v>18</v>
      </c>
      <c r="L662" s="1">
        <v>641960280</v>
      </c>
      <c r="M662"/>
      <c r="N662"/>
    </row>
    <row r="663" spans="1:14" x14ac:dyDescent="0.3">
      <c r="A663" t="s">
        <v>37</v>
      </c>
      <c r="B663">
        <v>2012</v>
      </c>
      <c r="C663" t="s">
        <v>21</v>
      </c>
      <c r="D663" t="s">
        <v>28</v>
      </c>
      <c r="E663" t="s">
        <v>11</v>
      </c>
      <c r="F663" t="s">
        <v>12</v>
      </c>
      <c r="G663">
        <v>3.4</v>
      </c>
      <c r="H663" s="1">
        <v>124343</v>
      </c>
      <c r="I663" s="1">
        <v>47777</v>
      </c>
      <c r="J663">
        <v>2316</v>
      </c>
      <c r="K663" t="s">
        <v>18</v>
      </c>
      <c r="L663" s="1">
        <v>110651532</v>
      </c>
      <c r="M663"/>
      <c r="N663"/>
    </row>
    <row r="664" spans="1:14" x14ac:dyDescent="0.3">
      <c r="A664" t="s">
        <v>8</v>
      </c>
      <c r="B664">
        <v>2021</v>
      </c>
      <c r="C664" t="s">
        <v>21</v>
      </c>
      <c r="D664" t="s">
        <v>10</v>
      </c>
      <c r="E664" t="s">
        <v>25</v>
      </c>
      <c r="F664" t="s">
        <v>17</v>
      </c>
      <c r="G664">
        <v>4</v>
      </c>
      <c r="H664" s="1">
        <v>106679</v>
      </c>
      <c r="I664" s="1">
        <v>97853</v>
      </c>
      <c r="J664">
        <v>1474</v>
      </c>
      <c r="K664" t="s">
        <v>18</v>
      </c>
      <c r="L664" s="1">
        <v>144235322</v>
      </c>
      <c r="M664"/>
      <c r="N664"/>
    </row>
    <row r="665" spans="1:14" x14ac:dyDescent="0.3">
      <c r="A665" t="s">
        <v>31</v>
      </c>
      <c r="B665">
        <v>2010</v>
      </c>
      <c r="C665" t="s">
        <v>32</v>
      </c>
      <c r="D665" t="s">
        <v>10</v>
      </c>
      <c r="E665" t="s">
        <v>25</v>
      </c>
      <c r="F665" t="s">
        <v>17</v>
      </c>
      <c r="G665">
        <v>4.0999999999999996</v>
      </c>
      <c r="H665" s="1">
        <v>12315</v>
      </c>
      <c r="I665" s="1">
        <v>105114</v>
      </c>
      <c r="J665">
        <v>8248</v>
      </c>
      <c r="K665" t="s">
        <v>13</v>
      </c>
      <c r="L665" s="1">
        <v>866980272</v>
      </c>
      <c r="M665"/>
      <c r="N665"/>
    </row>
    <row r="666" spans="1:14" x14ac:dyDescent="0.3">
      <c r="A666" t="s">
        <v>14</v>
      </c>
      <c r="B666">
        <v>2010</v>
      </c>
      <c r="C666" t="s">
        <v>9</v>
      </c>
      <c r="D666" t="s">
        <v>28</v>
      </c>
      <c r="E666" t="s">
        <v>30</v>
      </c>
      <c r="F666" t="s">
        <v>17</v>
      </c>
      <c r="G666">
        <v>2.1</v>
      </c>
      <c r="H666" s="1">
        <v>71119</v>
      </c>
      <c r="I666" s="1">
        <v>59940</v>
      </c>
      <c r="J666">
        <v>9535</v>
      </c>
      <c r="K666" t="s">
        <v>13</v>
      </c>
      <c r="L666" s="1">
        <v>571527900</v>
      </c>
      <c r="M666"/>
      <c r="N666"/>
    </row>
    <row r="667" spans="1:14" x14ac:dyDescent="0.3">
      <c r="A667" t="s">
        <v>22</v>
      </c>
      <c r="B667">
        <v>2022</v>
      </c>
      <c r="C667" t="s">
        <v>32</v>
      </c>
      <c r="D667" t="s">
        <v>24</v>
      </c>
      <c r="E667" t="s">
        <v>25</v>
      </c>
      <c r="F667" t="s">
        <v>17</v>
      </c>
      <c r="G667">
        <v>4.0999999999999996</v>
      </c>
      <c r="H667" s="1">
        <v>56534</v>
      </c>
      <c r="I667" s="1">
        <v>95164</v>
      </c>
      <c r="J667">
        <v>9770</v>
      </c>
      <c r="K667" t="s">
        <v>13</v>
      </c>
      <c r="L667" s="1">
        <v>929752280</v>
      </c>
      <c r="M667"/>
      <c r="N667"/>
    </row>
    <row r="668" spans="1:14" x14ac:dyDescent="0.3">
      <c r="A668" t="s">
        <v>38</v>
      </c>
      <c r="B668">
        <v>2012</v>
      </c>
      <c r="C668" t="s">
        <v>27</v>
      </c>
      <c r="D668" t="s">
        <v>24</v>
      </c>
      <c r="E668" t="s">
        <v>25</v>
      </c>
      <c r="F668" t="s">
        <v>17</v>
      </c>
      <c r="G668">
        <v>3.9</v>
      </c>
      <c r="H668" s="1">
        <v>131425</v>
      </c>
      <c r="I668" s="1">
        <v>67268</v>
      </c>
      <c r="J668">
        <v>1689</v>
      </c>
      <c r="K668" t="s">
        <v>18</v>
      </c>
      <c r="L668" s="1">
        <v>113615652</v>
      </c>
      <c r="M668"/>
      <c r="N668"/>
    </row>
    <row r="669" spans="1:14" x14ac:dyDescent="0.3">
      <c r="A669" t="s">
        <v>14</v>
      </c>
      <c r="B669">
        <v>2020</v>
      </c>
      <c r="C669" t="s">
        <v>32</v>
      </c>
      <c r="D669" t="s">
        <v>28</v>
      </c>
      <c r="E669" t="s">
        <v>30</v>
      </c>
      <c r="F669" t="s">
        <v>12</v>
      </c>
      <c r="G669">
        <v>1.5</v>
      </c>
      <c r="H669" s="1">
        <v>78999</v>
      </c>
      <c r="I669" s="1">
        <v>107597</v>
      </c>
      <c r="J669">
        <v>7217</v>
      </c>
      <c r="K669" t="s">
        <v>13</v>
      </c>
      <c r="L669" s="1">
        <v>776527549</v>
      </c>
      <c r="M669"/>
      <c r="N669"/>
    </row>
    <row r="670" spans="1:14" x14ac:dyDescent="0.3">
      <c r="A670" t="s">
        <v>29</v>
      </c>
      <c r="B670">
        <v>2014</v>
      </c>
      <c r="C670" t="s">
        <v>27</v>
      </c>
      <c r="D670" t="s">
        <v>26</v>
      </c>
      <c r="E670" t="s">
        <v>25</v>
      </c>
      <c r="F670" t="s">
        <v>17</v>
      </c>
      <c r="G670">
        <v>1.7</v>
      </c>
      <c r="H670" s="1">
        <v>1345</v>
      </c>
      <c r="I670" s="1">
        <v>44431</v>
      </c>
      <c r="J670">
        <v>7143</v>
      </c>
      <c r="K670" t="s">
        <v>13</v>
      </c>
      <c r="L670" s="1">
        <v>317370633</v>
      </c>
      <c r="M670"/>
      <c r="N670"/>
    </row>
    <row r="671" spans="1:14" x14ac:dyDescent="0.3">
      <c r="A671" t="s">
        <v>31</v>
      </c>
      <c r="B671">
        <v>2021</v>
      </c>
      <c r="C671" t="s">
        <v>23</v>
      </c>
      <c r="D671" t="s">
        <v>28</v>
      </c>
      <c r="E671" t="s">
        <v>16</v>
      </c>
      <c r="F671" t="s">
        <v>12</v>
      </c>
      <c r="G671">
        <v>3.8</v>
      </c>
      <c r="H671" s="1">
        <v>192532</v>
      </c>
      <c r="I671" s="1">
        <v>33634</v>
      </c>
      <c r="J671">
        <v>1187</v>
      </c>
      <c r="K671" t="s">
        <v>18</v>
      </c>
      <c r="L671" s="1">
        <v>39923558</v>
      </c>
      <c r="M671"/>
      <c r="N671"/>
    </row>
    <row r="672" spans="1:14" x14ac:dyDescent="0.3">
      <c r="A672" t="s">
        <v>35</v>
      </c>
      <c r="B672">
        <v>2012</v>
      </c>
      <c r="C672" t="s">
        <v>21</v>
      </c>
      <c r="D672" t="s">
        <v>28</v>
      </c>
      <c r="E672" t="s">
        <v>25</v>
      </c>
      <c r="F672" t="s">
        <v>17</v>
      </c>
      <c r="G672">
        <v>2.8</v>
      </c>
      <c r="H672" s="1">
        <v>130556</v>
      </c>
      <c r="I672" s="1">
        <v>88294</v>
      </c>
      <c r="J672">
        <v>9092</v>
      </c>
      <c r="K672" t="s">
        <v>13</v>
      </c>
      <c r="L672" s="1">
        <v>802769048</v>
      </c>
      <c r="M672"/>
      <c r="N672"/>
    </row>
    <row r="673" spans="1:14" x14ac:dyDescent="0.3">
      <c r="A673" t="s">
        <v>38</v>
      </c>
      <c r="B673">
        <v>2010</v>
      </c>
      <c r="C673" t="s">
        <v>23</v>
      </c>
      <c r="D673" t="s">
        <v>26</v>
      </c>
      <c r="E673" t="s">
        <v>11</v>
      </c>
      <c r="F673" t="s">
        <v>12</v>
      </c>
      <c r="G673">
        <v>2</v>
      </c>
      <c r="H673" s="1">
        <v>45708</v>
      </c>
      <c r="I673" s="1">
        <v>43547</v>
      </c>
      <c r="J673">
        <v>6936</v>
      </c>
      <c r="K673" t="s">
        <v>18</v>
      </c>
      <c r="L673" s="1">
        <v>302041992</v>
      </c>
      <c r="M673"/>
      <c r="N673"/>
    </row>
    <row r="674" spans="1:14" x14ac:dyDescent="0.3">
      <c r="A674" t="s">
        <v>35</v>
      </c>
      <c r="B674">
        <v>2010</v>
      </c>
      <c r="C674" t="s">
        <v>9</v>
      </c>
      <c r="D674" t="s">
        <v>24</v>
      </c>
      <c r="E674" t="s">
        <v>25</v>
      </c>
      <c r="F674" t="s">
        <v>12</v>
      </c>
      <c r="G674">
        <v>1.7</v>
      </c>
      <c r="H674" s="1">
        <v>140291</v>
      </c>
      <c r="I674" s="1">
        <v>61697</v>
      </c>
      <c r="J674">
        <v>9927</v>
      </c>
      <c r="K674" t="s">
        <v>13</v>
      </c>
      <c r="L674" s="1">
        <v>612466119</v>
      </c>
      <c r="M674"/>
      <c r="N674"/>
    </row>
    <row r="675" spans="1:14" x14ac:dyDescent="0.3">
      <c r="A675" t="s">
        <v>37</v>
      </c>
      <c r="B675">
        <v>2017</v>
      </c>
      <c r="C675" t="s">
        <v>9</v>
      </c>
      <c r="D675" t="s">
        <v>24</v>
      </c>
      <c r="E675" t="s">
        <v>30</v>
      </c>
      <c r="F675" t="s">
        <v>12</v>
      </c>
      <c r="G675">
        <v>2.1</v>
      </c>
      <c r="H675" s="1">
        <v>161500</v>
      </c>
      <c r="I675" s="1">
        <v>8362</v>
      </c>
      <c r="J675">
        <v>4684</v>
      </c>
      <c r="K675" t="s">
        <v>18</v>
      </c>
      <c r="L675" s="1">
        <v>39167608</v>
      </c>
      <c r="M675"/>
      <c r="N675"/>
    </row>
    <row r="676" spans="1:14" x14ac:dyDescent="0.3">
      <c r="A676" t="s">
        <v>20</v>
      </c>
      <c r="B676">
        <v>2019</v>
      </c>
      <c r="C676" t="s">
        <v>27</v>
      </c>
      <c r="D676" t="s">
        <v>10</v>
      </c>
      <c r="E676" t="s">
        <v>11</v>
      </c>
      <c r="F676" t="s">
        <v>12</v>
      </c>
      <c r="G676">
        <v>4.9000000000000004</v>
      </c>
      <c r="H676" s="1">
        <v>14205</v>
      </c>
      <c r="I676" s="1">
        <v>3233</v>
      </c>
      <c r="J676">
        <v>7801</v>
      </c>
      <c r="K676" t="s">
        <v>13</v>
      </c>
      <c r="L676" s="1">
        <v>25220633</v>
      </c>
      <c r="M676"/>
      <c r="N676"/>
    </row>
    <row r="677" spans="1:14" x14ac:dyDescent="0.3">
      <c r="A677" t="s">
        <v>29</v>
      </c>
      <c r="B677">
        <v>2020</v>
      </c>
      <c r="C677" t="s">
        <v>27</v>
      </c>
      <c r="D677" t="s">
        <v>36</v>
      </c>
      <c r="E677" t="s">
        <v>16</v>
      </c>
      <c r="F677" t="s">
        <v>17</v>
      </c>
      <c r="G677">
        <v>4</v>
      </c>
      <c r="H677" s="1">
        <v>182203</v>
      </c>
      <c r="I677" s="1">
        <v>98363</v>
      </c>
      <c r="J677">
        <v>9468</v>
      </c>
      <c r="K677" t="s">
        <v>13</v>
      </c>
      <c r="L677" s="1">
        <v>931300884</v>
      </c>
      <c r="M677"/>
      <c r="N677"/>
    </row>
    <row r="678" spans="1:14" x14ac:dyDescent="0.3">
      <c r="A678" t="s">
        <v>38</v>
      </c>
      <c r="B678">
        <v>2021</v>
      </c>
      <c r="C678" t="s">
        <v>27</v>
      </c>
      <c r="D678" t="s">
        <v>19</v>
      </c>
      <c r="E678" t="s">
        <v>16</v>
      </c>
      <c r="F678" t="s">
        <v>17</v>
      </c>
      <c r="G678">
        <v>3.3</v>
      </c>
      <c r="H678" s="1">
        <v>1843</v>
      </c>
      <c r="I678" s="1">
        <v>80549</v>
      </c>
      <c r="J678">
        <v>5976</v>
      </c>
      <c r="K678" t="s">
        <v>18</v>
      </c>
      <c r="L678" s="1">
        <v>481360824</v>
      </c>
      <c r="M678"/>
      <c r="N678"/>
    </row>
    <row r="679" spans="1:14" x14ac:dyDescent="0.3">
      <c r="A679" t="s">
        <v>29</v>
      </c>
      <c r="B679">
        <v>2022</v>
      </c>
      <c r="C679" t="s">
        <v>23</v>
      </c>
      <c r="D679" t="s">
        <v>28</v>
      </c>
      <c r="E679" t="s">
        <v>11</v>
      </c>
      <c r="F679" t="s">
        <v>12</v>
      </c>
      <c r="G679">
        <v>4.8</v>
      </c>
      <c r="H679" s="1">
        <v>151188</v>
      </c>
      <c r="I679" s="1">
        <v>101717</v>
      </c>
      <c r="J679">
        <v>8168</v>
      </c>
      <c r="K679" t="s">
        <v>13</v>
      </c>
      <c r="L679" s="1">
        <v>830824456</v>
      </c>
      <c r="M679"/>
      <c r="N679"/>
    </row>
    <row r="680" spans="1:14" x14ac:dyDescent="0.3">
      <c r="A680" t="s">
        <v>38</v>
      </c>
      <c r="B680">
        <v>2022</v>
      </c>
      <c r="C680" t="s">
        <v>15</v>
      </c>
      <c r="D680" t="s">
        <v>28</v>
      </c>
      <c r="E680" t="s">
        <v>16</v>
      </c>
      <c r="F680" t="s">
        <v>17</v>
      </c>
      <c r="G680">
        <v>3.7</v>
      </c>
      <c r="H680" s="1">
        <v>172961</v>
      </c>
      <c r="I680" s="1">
        <v>36829</v>
      </c>
      <c r="J680">
        <v>7453</v>
      </c>
      <c r="K680" t="s">
        <v>13</v>
      </c>
      <c r="L680" s="1">
        <v>274486537</v>
      </c>
      <c r="M680"/>
      <c r="N680"/>
    </row>
    <row r="681" spans="1:14" x14ac:dyDescent="0.3">
      <c r="A681" t="s">
        <v>38</v>
      </c>
      <c r="B681">
        <v>2021</v>
      </c>
      <c r="C681" t="s">
        <v>23</v>
      </c>
      <c r="D681" t="s">
        <v>26</v>
      </c>
      <c r="E681" t="s">
        <v>30</v>
      </c>
      <c r="F681" t="s">
        <v>17</v>
      </c>
      <c r="G681">
        <v>4</v>
      </c>
      <c r="H681" s="1">
        <v>21576</v>
      </c>
      <c r="I681" s="1">
        <v>58399</v>
      </c>
      <c r="J681">
        <v>1110</v>
      </c>
      <c r="K681" t="s">
        <v>18</v>
      </c>
      <c r="L681" s="1">
        <v>64822890</v>
      </c>
      <c r="M681"/>
      <c r="N681"/>
    </row>
    <row r="682" spans="1:14" x14ac:dyDescent="0.3">
      <c r="A682" t="s">
        <v>22</v>
      </c>
      <c r="B682">
        <v>2024</v>
      </c>
      <c r="C682" t="s">
        <v>15</v>
      </c>
      <c r="D682" t="s">
        <v>19</v>
      </c>
      <c r="E682" t="s">
        <v>25</v>
      </c>
      <c r="F682" t="s">
        <v>12</v>
      </c>
      <c r="G682">
        <v>2.5</v>
      </c>
      <c r="H682" s="1">
        <v>88984</v>
      </c>
      <c r="I682" s="1">
        <v>94328</v>
      </c>
      <c r="J682">
        <v>9831</v>
      </c>
      <c r="K682" t="s">
        <v>13</v>
      </c>
      <c r="L682" s="1">
        <v>927338568</v>
      </c>
      <c r="M682"/>
      <c r="N682"/>
    </row>
    <row r="683" spans="1:14" x14ac:dyDescent="0.3">
      <c r="A683" t="s">
        <v>37</v>
      </c>
      <c r="B683">
        <v>2023</v>
      </c>
      <c r="C683" t="s">
        <v>15</v>
      </c>
      <c r="D683" t="s">
        <v>19</v>
      </c>
      <c r="E683" t="s">
        <v>30</v>
      </c>
      <c r="F683" t="s">
        <v>12</v>
      </c>
      <c r="G683">
        <v>3.6</v>
      </c>
      <c r="H683" s="1">
        <v>11604</v>
      </c>
      <c r="I683" s="1">
        <v>104168</v>
      </c>
      <c r="J683">
        <v>1755</v>
      </c>
      <c r="K683" t="s">
        <v>18</v>
      </c>
      <c r="L683" s="1">
        <v>182814840</v>
      </c>
      <c r="M683"/>
      <c r="N683"/>
    </row>
    <row r="684" spans="1:14" x14ac:dyDescent="0.3">
      <c r="A684" t="s">
        <v>37</v>
      </c>
      <c r="B684">
        <v>2011</v>
      </c>
      <c r="C684" t="s">
        <v>21</v>
      </c>
      <c r="D684" t="s">
        <v>19</v>
      </c>
      <c r="E684" t="s">
        <v>11</v>
      </c>
      <c r="F684" t="s">
        <v>17</v>
      </c>
      <c r="G684">
        <v>2</v>
      </c>
      <c r="H684" s="1">
        <v>139395</v>
      </c>
      <c r="I684" s="1">
        <v>82166</v>
      </c>
      <c r="J684">
        <v>8969</v>
      </c>
      <c r="K684" t="s">
        <v>13</v>
      </c>
      <c r="L684" s="1">
        <v>736946854</v>
      </c>
      <c r="M684"/>
      <c r="N684"/>
    </row>
    <row r="685" spans="1:14" x14ac:dyDescent="0.3">
      <c r="A685" t="s">
        <v>14</v>
      </c>
      <c r="B685">
        <v>2022</v>
      </c>
      <c r="C685" t="s">
        <v>9</v>
      </c>
      <c r="D685" t="s">
        <v>28</v>
      </c>
      <c r="E685" t="s">
        <v>25</v>
      </c>
      <c r="F685" t="s">
        <v>12</v>
      </c>
      <c r="G685">
        <v>2.9</v>
      </c>
      <c r="H685" s="1">
        <v>174399</v>
      </c>
      <c r="I685" s="1">
        <v>61129</v>
      </c>
      <c r="J685">
        <v>1923</v>
      </c>
      <c r="K685" t="s">
        <v>18</v>
      </c>
      <c r="L685" s="1">
        <v>117551067</v>
      </c>
      <c r="M685"/>
      <c r="N685"/>
    </row>
    <row r="686" spans="1:14" x14ac:dyDescent="0.3">
      <c r="A686" t="s">
        <v>8</v>
      </c>
      <c r="B686">
        <v>2012</v>
      </c>
      <c r="C686" t="s">
        <v>9</v>
      </c>
      <c r="D686" t="s">
        <v>19</v>
      </c>
      <c r="E686" t="s">
        <v>11</v>
      </c>
      <c r="F686" t="s">
        <v>17</v>
      </c>
      <c r="G686">
        <v>1.6</v>
      </c>
      <c r="H686" s="1">
        <v>33615</v>
      </c>
      <c r="I686" s="1">
        <v>53341</v>
      </c>
      <c r="J686">
        <v>3208</v>
      </c>
      <c r="K686" t="s">
        <v>18</v>
      </c>
      <c r="L686" s="1">
        <v>171117928</v>
      </c>
      <c r="M686"/>
      <c r="N686"/>
    </row>
    <row r="687" spans="1:14" x14ac:dyDescent="0.3">
      <c r="A687" t="s">
        <v>37</v>
      </c>
      <c r="B687">
        <v>2011</v>
      </c>
      <c r="C687" t="s">
        <v>15</v>
      </c>
      <c r="D687" t="s">
        <v>10</v>
      </c>
      <c r="E687" t="s">
        <v>25</v>
      </c>
      <c r="F687" t="s">
        <v>12</v>
      </c>
      <c r="G687">
        <v>2.2999999999999998</v>
      </c>
      <c r="H687" s="1">
        <v>145432</v>
      </c>
      <c r="I687" s="1">
        <v>90524</v>
      </c>
      <c r="J687">
        <v>9651</v>
      </c>
      <c r="K687" t="s">
        <v>13</v>
      </c>
      <c r="L687" s="1">
        <v>873647124</v>
      </c>
      <c r="M687"/>
      <c r="N687"/>
    </row>
    <row r="688" spans="1:14" x14ac:dyDescent="0.3">
      <c r="A688" t="s">
        <v>35</v>
      </c>
      <c r="B688">
        <v>2012</v>
      </c>
      <c r="C688" t="s">
        <v>15</v>
      </c>
      <c r="D688" t="s">
        <v>10</v>
      </c>
      <c r="E688" t="s">
        <v>16</v>
      </c>
      <c r="F688" t="s">
        <v>17</v>
      </c>
      <c r="G688">
        <v>1.8</v>
      </c>
      <c r="H688" s="1">
        <v>19879</v>
      </c>
      <c r="I688" s="1">
        <v>119903</v>
      </c>
      <c r="J688">
        <v>3241</v>
      </c>
      <c r="K688" t="s">
        <v>18</v>
      </c>
      <c r="L688" s="1">
        <v>388605623</v>
      </c>
      <c r="M688"/>
      <c r="N688"/>
    </row>
    <row r="689" spans="1:14" x14ac:dyDescent="0.3">
      <c r="A689" t="s">
        <v>20</v>
      </c>
      <c r="B689">
        <v>2016</v>
      </c>
      <c r="C689" t="s">
        <v>9</v>
      </c>
      <c r="D689" t="s">
        <v>36</v>
      </c>
      <c r="E689" t="s">
        <v>25</v>
      </c>
      <c r="F689" t="s">
        <v>17</v>
      </c>
      <c r="G689">
        <v>2.9</v>
      </c>
      <c r="H689" s="1">
        <v>37382</v>
      </c>
      <c r="I689" s="1">
        <v>9789</v>
      </c>
      <c r="J689">
        <v>4428</v>
      </c>
      <c r="K689" t="s">
        <v>18</v>
      </c>
      <c r="L689" s="1">
        <v>43345692</v>
      </c>
      <c r="M689"/>
      <c r="N689"/>
    </row>
    <row r="690" spans="1:14" x14ac:dyDescent="0.3">
      <c r="A690" t="s">
        <v>33</v>
      </c>
      <c r="B690">
        <v>2010</v>
      </c>
      <c r="C690" t="s">
        <v>21</v>
      </c>
      <c r="D690" t="s">
        <v>36</v>
      </c>
      <c r="E690" t="s">
        <v>25</v>
      </c>
      <c r="F690" t="s">
        <v>12</v>
      </c>
      <c r="G690">
        <v>4.5</v>
      </c>
      <c r="H690" s="1">
        <v>26493</v>
      </c>
      <c r="I690" s="1">
        <v>107374</v>
      </c>
      <c r="J690">
        <v>6025</v>
      </c>
      <c r="K690" t="s">
        <v>18</v>
      </c>
      <c r="L690" s="1">
        <v>646928350</v>
      </c>
      <c r="M690"/>
      <c r="N690"/>
    </row>
    <row r="691" spans="1:14" x14ac:dyDescent="0.3">
      <c r="A691" t="s">
        <v>20</v>
      </c>
      <c r="B691">
        <v>2019</v>
      </c>
      <c r="C691" t="s">
        <v>23</v>
      </c>
      <c r="D691" t="s">
        <v>28</v>
      </c>
      <c r="E691" t="s">
        <v>16</v>
      </c>
      <c r="F691" t="s">
        <v>12</v>
      </c>
      <c r="G691">
        <v>2.8</v>
      </c>
      <c r="H691" s="1">
        <v>13828</v>
      </c>
      <c r="I691" s="1">
        <v>68456</v>
      </c>
      <c r="J691">
        <v>2003</v>
      </c>
      <c r="K691" t="s">
        <v>18</v>
      </c>
      <c r="L691" s="1">
        <v>137117368</v>
      </c>
      <c r="M691"/>
      <c r="N691"/>
    </row>
    <row r="692" spans="1:14" x14ac:dyDescent="0.3">
      <c r="A692" t="s">
        <v>31</v>
      </c>
      <c r="B692">
        <v>2017</v>
      </c>
      <c r="C692" t="s">
        <v>23</v>
      </c>
      <c r="D692" t="s">
        <v>24</v>
      </c>
      <c r="E692" t="s">
        <v>30</v>
      </c>
      <c r="F692" t="s">
        <v>12</v>
      </c>
      <c r="G692">
        <v>4.4000000000000004</v>
      </c>
      <c r="H692" s="1">
        <v>36647</v>
      </c>
      <c r="I692" s="1">
        <v>4578</v>
      </c>
      <c r="J692">
        <v>889</v>
      </c>
      <c r="K692" t="s">
        <v>18</v>
      </c>
      <c r="L692" s="1">
        <v>4069842</v>
      </c>
      <c r="M692"/>
      <c r="N692"/>
    </row>
    <row r="693" spans="1:14" x14ac:dyDescent="0.3">
      <c r="A693" t="s">
        <v>8</v>
      </c>
      <c r="B693">
        <v>2022</v>
      </c>
      <c r="C693" t="s">
        <v>15</v>
      </c>
      <c r="D693" t="s">
        <v>36</v>
      </c>
      <c r="E693" t="s">
        <v>16</v>
      </c>
      <c r="F693" t="s">
        <v>12</v>
      </c>
      <c r="G693">
        <v>3.8</v>
      </c>
      <c r="H693" s="1">
        <v>121263</v>
      </c>
      <c r="I693" s="1">
        <v>7858</v>
      </c>
      <c r="J693">
        <v>7928</v>
      </c>
      <c r="K693" t="s">
        <v>13</v>
      </c>
      <c r="L693" s="1">
        <v>62298224</v>
      </c>
      <c r="M693"/>
      <c r="N693"/>
    </row>
    <row r="694" spans="1:14" x14ac:dyDescent="0.3">
      <c r="A694" t="s">
        <v>20</v>
      </c>
      <c r="B694">
        <v>2019</v>
      </c>
      <c r="C694" t="s">
        <v>32</v>
      </c>
      <c r="D694" t="s">
        <v>24</v>
      </c>
      <c r="E694" t="s">
        <v>11</v>
      </c>
      <c r="F694" t="s">
        <v>17</v>
      </c>
      <c r="G694">
        <v>3.3</v>
      </c>
      <c r="H694" s="1">
        <v>67674</v>
      </c>
      <c r="I694" s="1">
        <v>93953</v>
      </c>
      <c r="J694">
        <v>3640</v>
      </c>
      <c r="K694" t="s">
        <v>18</v>
      </c>
      <c r="L694" s="1">
        <v>341988920</v>
      </c>
      <c r="M694"/>
      <c r="N694"/>
    </row>
    <row r="695" spans="1:14" x14ac:dyDescent="0.3">
      <c r="A695" t="s">
        <v>33</v>
      </c>
      <c r="B695">
        <v>2019</v>
      </c>
      <c r="C695" t="s">
        <v>15</v>
      </c>
      <c r="D695" t="s">
        <v>19</v>
      </c>
      <c r="E695" t="s">
        <v>11</v>
      </c>
      <c r="F695" t="s">
        <v>17</v>
      </c>
      <c r="G695">
        <v>2.2999999999999998</v>
      </c>
      <c r="H695" s="1">
        <v>13157</v>
      </c>
      <c r="I695" s="1">
        <v>65133</v>
      </c>
      <c r="J695">
        <v>7081</v>
      </c>
      <c r="K695" t="s">
        <v>13</v>
      </c>
      <c r="L695" s="1">
        <v>461206773</v>
      </c>
      <c r="M695"/>
      <c r="N695"/>
    </row>
    <row r="696" spans="1:14" x14ac:dyDescent="0.3">
      <c r="A696" t="s">
        <v>14</v>
      </c>
      <c r="B696">
        <v>2019</v>
      </c>
      <c r="C696" t="s">
        <v>23</v>
      </c>
      <c r="D696" t="s">
        <v>28</v>
      </c>
      <c r="E696" t="s">
        <v>11</v>
      </c>
      <c r="F696" t="s">
        <v>17</v>
      </c>
      <c r="G696">
        <v>4.7</v>
      </c>
      <c r="H696" s="1">
        <v>69371</v>
      </c>
      <c r="I696" s="1">
        <v>31709</v>
      </c>
      <c r="J696">
        <v>6458</v>
      </c>
      <c r="K696" t="s">
        <v>18</v>
      </c>
      <c r="L696" s="1">
        <v>204776722</v>
      </c>
      <c r="M696"/>
      <c r="N696"/>
    </row>
    <row r="697" spans="1:14" x14ac:dyDescent="0.3">
      <c r="A697" t="s">
        <v>34</v>
      </c>
      <c r="B697">
        <v>2023</v>
      </c>
      <c r="C697" t="s">
        <v>27</v>
      </c>
      <c r="D697" t="s">
        <v>10</v>
      </c>
      <c r="E697" t="s">
        <v>11</v>
      </c>
      <c r="F697" t="s">
        <v>17</v>
      </c>
      <c r="G697">
        <v>1.7</v>
      </c>
      <c r="H697" s="1">
        <v>159433</v>
      </c>
      <c r="I697" s="1">
        <v>839</v>
      </c>
      <c r="J697">
        <v>215</v>
      </c>
      <c r="K697" t="s">
        <v>18</v>
      </c>
      <c r="L697" s="1">
        <v>180385</v>
      </c>
      <c r="M697"/>
      <c r="N697"/>
    </row>
    <row r="698" spans="1:14" x14ac:dyDescent="0.3">
      <c r="A698" t="s">
        <v>38</v>
      </c>
      <c r="B698">
        <v>2011</v>
      </c>
      <c r="C698" t="s">
        <v>9</v>
      </c>
      <c r="D698" t="s">
        <v>10</v>
      </c>
      <c r="E698" t="s">
        <v>16</v>
      </c>
      <c r="F698" t="s">
        <v>17</v>
      </c>
      <c r="G698">
        <v>3.9</v>
      </c>
      <c r="H698" s="1">
        <v>53224</v>
      </c>
      <c r="I698" s="1">
        <v>116905</v>
      </c>
      <c r="J698">
        <v>371</v>
      </c>
      <c r="K698" t="s">
        <v>18</v>
      </c>
      <c r="L698" s="1">
        <v>43371755</v>
      </c>
      <c r="M698"/>
      <c r="N698"/>
    </row>
    <row r="699" spans="1:14" x14ac:dyDescent="0.3">
      <c r="A699" t="s">
        <v>8</v>
      </c>
      <c r="B699">
        <v>2012</v>
      </c>
      <c r="C699" t="s">
        <v>15</v>
      </c>
      <c r="D699" t="s">
        <v>10</v>
      </c>
      <c r="E699" t="s">
        <v>30</v>
      </c>
      <c r="F699" t="s">
        <v>17</v>
      </c>
      <c r="G699">
        <v>3.7</v>
      </c>
      <c r="H699" s="1">
        <v>121730</v>
      </c>
      <c r="I699" s="1">
        <v>39556</v>
      </c>
      <c r="J699">
        <v>8864</v>
      </c>
      <c r="K699" t="s">
        <v>13</v>
      </c>
      <c r="L699" s="1">
        <v>350624384</v>
      </c>
      <c r="M699"/>
      <c r="N699"/>
    </row>
    <row r="700" spans="1:14" x14ac:dyDescent="0.3">
      <c r="A700" t="s">
        <v>35</v>
      </c>
      <c r="B700">
        <v>2018</v>
      </c>
      <c r="C700" t="s">
        <v>23</v>
      </c>
      <c r="D700" t="s">
        <v>10</v>
      </c>
      <c r="E700" t="s">
        <v>30</v>
      </c>
      <c r="F700" t="s">
        <v>12</v>
      </c>
      <c r="G700">
        <v>3</v>
      </c>
      <c r="H700" s="1">
        <v>29294</v>
      </c>
      <c r="I700" s="1">
        <v>112830</v>
      </c>
      <c r="J700">
        <v>2768</v>
      </c>
      <c r="K700" t="s">
        <v>18</v>
      </c>
      <c r="L700" s="1">
        <v>312313440</v>
      </c>
      <c r="M700"/>
      <c r="N700"/>
    </row>
    <row r="701" spans="1:14" x14ac:dyDescent="0.3">
      <c r="A701" t="s">
        <v>8</v>
      </c>
      <c r="B701">
        <v>2016</v>
      </c>
      <c r="C701" t="s">
        <v>9</v>
      </c>
      <c r="D701" t="s">
        <v>19</v>
      </c>
      <c r="E701" t="s">
        <v>11</v>
      </c>
      <c r="F701" t="s">
        <v>17</v>
      </c>
      <c r="G701">
        <v>2.2999999999999998</v>
      </c>
      <c r="H701" s="1">
        <v>113868</v>
      </c>
      <c r="I701" s="1">
        <v>113702</v>
      </c>
      <c r="J701">
        <v>6803</v>
      </c>
      <c r="K701" t="s">
        <v>18</v>
      </c>
      <c r="L701" s="1">
        <v>773514706</v>
      </c>
      <c r="M701"/>
      <c r="N701"/>
    </row>
    <row r="702" spans="1:14" x14ac:dyDescent="0.3">
      <c r="A702" t="s">
        <v>22</v>
      </c>
      <c r="B702">
        <v>2013</v>
      </c>
      <c r="C702" t="s">
        <v>27</v>
      </c>
      <c r="D702" t="s">
        <v>36</v>
      </c>
      <c r="E702" t="s">
        <v>25</v>
      </c>
      <c r="F702" t="s">
        <v>12</v>
      </c>
      <c r="G702">
        <v>3</v>
      </c>
      <c r="H702" s="1">
        <v>64985</v>
      </c>
      <c r="I702" s="1">
        <v>80565</v>
      </c>
      <c r="J702">
        <v>1887</v>
      </c>
      <c r="K702" t="s">
        <v>18</v>
      </c>
      <c r="L702" s="1">
        <v>152026155</v>
      </c>
      <c r="M702"/>
      <c r="N702"/>
    </row>
    <row r="703" spans="1:14" x14ac:dyDescent="0.3">
      <c r="A703" t="s">
        <v>29</v>
      </c>
      <c r="B703">
        <v>2019</v>
      </c>
      <c r="C703" t="s">
        <v>27</v>
      </c>
      <c r="D703" t="s">
        <v>19</v>
      </c>
      <c r="E703" t="s">
        <v>11</v>
      </c>
      <c r="F703" t="s">
        <v>17</v>
      </c>
      <c r="G703">
        <v>4.5999999999999996</v>
      </c>
      <c r="H703" s="1">
        <v>124983</v>
      </c>
      <c r="I703" s="1">
        <v>114539</v>
      </c>
      <c r="J703">
        <v>5359</v>
      </c>
      <c r="K703" t="s">
        <v>18</v>
      </c>
      <c r="L703" s="1">
        <v>613814501</v>
      </c>
      <c r="M703"/>
      <c r="N703"/>
    </row>
    <row r="704" spans="1:14" x14ac:dyDescent="0.3">
      <c r="A704" t="s">
        <v>22</v>
      </c>
      <c r="B704">
        <v>2014</v>
      </c>
      <c r="C704" t="s">
        <v>15</v>
      </c>
      <c r="D704" t="s">
        <v>10</v>
      </c>
      <c r="E704" t="s">
        <v>16</v>
      </c>
      <c r="F704" t="s">
        <v>17</v>
      </c>
      <c r="G704">
        <v>4.4000000000000004</v>
      </c>
      <c r="H704" s="1">
        <v>16556</v>
      </c>
      <c r="I704" s="1">
        <v>117738</v>
      </c>
      <c r="J704">
        <v>6126</v>
      </c>
      <c r="K704" t="s">
        <v>18</v>
      </c>
      <c r="L704" s="1">
        <v>721262988</v>
      </c>
      <c r="M704"/>
      <c r="N704"/>
    </row>
    <row r="705" spans="1:14" x14ac:dyDescent="0.3">
      <c r="A705" t="s">
        <v>29</v>
      </c>
      <c r="B705">
        <v>2011</v>
      </c>
      <c r="C705" t="s">
        <v>21</v>
      </c>
      <c r="D705" t="s">
        <v>28</v>
      </c>
      <c r="E705" t="s">
        <v>30</v>
      </c>
      <c r="F705" t="s">
        <v>12</v>
      </c>
      <c r="G705">
        <v>4.8</v>
      </c>
      <c r="H705" s="1">
        <v>158280</v>
      </c>
      <c r="I705" s="1">
        <v>98458</v>
      </c>
      <c r="J705">
        <v>5606</v>
      </c>
      <c r="K705" t="s">
        <v>18</v>
      </c>
      <c r="L705" s="1">
        <v>551955548</v>
      </c>
      <c r="M705"/>
      <c r="N705"/>
    </row>
    <row r="706" spans="1:14" x14ac:dyDescent="0.3">
      <c r="A706" t="s">
        <v>29</v>
      </c>
      <c r="B706">
        <v>2022</v>
      </c>
      <c r="C706" t="s">
        <v>32</v>
      </c>
      <c r="D706" t="s">
        <v>36</v>
      </c>
      <c r="E706" t="s">
        <v>11</v>
      </c>
      <c r="F706" t="s">
        <v>12</v>
      </c>
      <c r="G706">
        <v>2.6</v>
      </c>
      <c r="H706" s="1">
        <v>185369</v>
      </c>
      <c r="I706" s="1">
        <v>108495</v>
      </c>
      <c r="J706">
        <v>197</v>
      </c>
      <c r="K706" t="s">
        <v>18</v>
      </c>
      <c r="L706" s="1">
        <v>21373515</v>
      </c>
      <c r="M706"/>
      <c r="N706"/>
    </row>
    <row r="707" spans="1:14" x14ac:dyDescent="0.3">
      <c r="A707" t="s">
        <v>37</v>
      </c>
      <c r="B707">
        <v>2020</v>
      </c>
      <c r="C707" t="s">
        <v>9</v>
      </c>
      <c r="D707" t="s">
        <v>24</v>
      </c>
      <c r="E707" t="s">
        <v>30</v>
      </c>
      <c r="F707" t="s">
        <v>17</v>
      </c>
      <c r="G707">
        <v>2.9</v>
      </c>
      <c r="H707" s="1">
        <v>150855</v>
      </c>
      <c r="I707" s="1">
        <v>45778</v>
      </c>
      <c r="J707">
        <v>4816</v>
      </c>
      <c r="K707" t="s">
        <v>18</v>
      </c>
      <c r="L707" s="1">
        <v>220466848</v>
      </c>
      <c r="M707"/>
      <c r="N707"/>
    </row>
    <row r="708" spans="1:14" x14ac:dyDescent="0.3">
      <c r="A708" t="s">
        <v>37</v>
      </c>
      <c r="B708">
        <v>2022</v>
      </c>
      <c r="C708" t="s">
        <v>15</v>
      </c>
      <c r="D708" t="s">
        <v>28</v>
      </c>
      <c r="E708" t="s">
        <v>11</v>
      </c>
      <c r="F708" t="s">
        <v>17</v>
      </c>
      <c r="G708">
        <v>1.6</v>
      </c>
      <c r="H708" s="1">
        <v>157485</v>
      </c>
      <c r="I708" s="1">
        <v>94162</v>
      </c>
      <c r="J708">
        <v>1830</v>
      </c>
      <c r="K708" t="s">
        <v>18</v>
      </c>
      <c r="L708" s="1">
        <v>172316460</v>
      </c>
      <c r="M708"/>
      <c r="N708"/>
    </row>
    <row r="709" spans="1:14" x14ac:dyDescent="0.3">
      <c r="A709" t="s">
        <v>8</v>
      </c>
      <c r="B709">
        <v>2017</v>
      </c>
      <c r="C709" t="s">
        <v>23</v>
      </c>
      <c r="D709" t="s">
        <v>28</v>
      </c>
      <c r="E709" t="s">
        <v>11</v>
      </c>
      <c r="F709" t="s">
        <v>17</v>
      </c>
      <c r="G709">
        <v>4.8</v>
      </c>
      <c r="H709" s="1">
        <v>71957</v>
      </c>
      <c r="I709" s="1">
        <v>53897</v>
      </c>
      <c r="J709">
        <v>2299</v>
      </c>
      <c r="K709" t="s">
        <v>18</v>
      </c>
      <c r="L709" s="1">
        <v>123909203</v>
      </c>
      <c r="M709"/>
      <c r="N709"/>
    </row>
    <row r="710" spans="1:14" x14ac:dyDescent="0.3">
      <c r="A710" t="s">
        <v>14</v>
      </c>
      <c r="B710">
        <v>2013</v>
      </c>
      <c r="C710" t="s">
        <v>9</v>
      </c>
      <c r="D710" t="s">
        <v>24</v>
      </c>
      <c r="E710" t="s">
        <v>25</v>
      </c>
      <c r="F710" t="s">
        <v>12</v>
      </c>
      <c r="G710">
        <v>2.7</v>
      </c>
      <c r="H710" s="1">
        <v>172965</v>
      </c>
      <c r="I710" s="1">
        <v>46246</v>
      </c>
      <c r="J710">
        <v>6281</v>
      </c>
      <c r="K710" t="s">
        <v>18</v>
      </c>
      <c r="L710" s="1">
        <v>290471126</v>
      </c>
      <c r="M710"/>
      <c r="N710"/>
    </row>
    <row r="711" spans="1:14" x14ac:dyDescent="0.3">
      <c r="A711" t="s">
        <v>38</v>
      </c>
      <c r="B711">
        <v>2018</v>
      </c>
      <c r="C711" t="s">
        <v>27</v>
      </c>
      <c r="D711" t="s">
        <v>28</v>
      </c>
      <c r="E711" t="s">
        <v>30</v>
      </c>
      <c r="F711" t="s">
        <v>12</v>
      </c>
      <c r="G711">
        <v>2.9</v>
      </c>
      <c r="H711" s="1">
        <v>47917</v>
      </c>
      <c r="I711" s="1">
        <v>100635</v>
      </c>
      <c r="J711">
        <v>6917</v>
      </c>
      <c r="K711" t="s">
        <v>18</v>
      </c>
      <c r="L711" s="1">
        <v>696092295</v>
      </c>
      <c r="M711"/>
      <c r="N711"/>
    </row>
    <row r="712" spans="1:14" x14ac:dyDescent="0.3">
      <c r="A712" t="s">
        <v>34</v>
      </c>
      <c r="B712">
        <v>2014</v>
      </c>
      <c r="C712" t="s">
        <v>23</v>
      </c>
      <c r="D712" t="s">
        <v>10</v>
      </c>
      <c r="E712" t="s">
        <v>11</v>
      </c>
      <c r="F712" t="s">
        <v>12</v>
      </c>
      <c r="G712">
        <v>4.7</v>
      </c>
      <c r="H712" s="1">
        <v>108564</v>
      </c>
      <c r="I712" s="1">
        <v>74783</v>
      </c>
      <c r="J712">
        <v>9260</v>
      </c>
      <c r="K712" t="s">
        <v>13</v>
      </c>
      <c r="L712" s="1">
        <v>692490580</v>
      </c>
      <c r="M712"/>
      <c r="N712"/>
    </row>
    <row r="713" spans="1:14" x14ac:dyDescent="0.3">
      <c r="A713" t="s">
        <v>22</v>
      </c>
      <c r="B713">
        <v>2022</v>
      </c>
      <c r="C713" t="s">
        <v>15</v>
      </c>
      <c r="D713" t="s">
        <v>24</v>
      </c>
      <c r="E713" t="s">
        <v>25</v>
      </c>
      <c r="F713" t="s">
        <v>17</v>
      </c>
      <c r="G713">
        <v>3.3</v>
      </c>
      <c r="H713" s="1">
        <v>323</v>
      </c>
      <c r="I713" s="1">
        <v>8517</v>
      </c>
      <c r="J713">
        <v>9775</v>
      </c>
      <c r="K713" t="s">
        <v>13</v>
      </c>
      <c r="L713" s="1">
        <v>83253675</v>
      </c>
      <c r="M713"/>
      <c r="N713"/>
    </row>
    <row r="714" spans="1:14" x14ac:dyDescent="0.3">
      <c r="A714" t="s">
        <v>35</v>
      </c>
      <c r="B714">
        <v>2018</v>
      </c>
      <c r="C714" t="s">
        <v>15</v>
      </c>
      <c r="D714" t="s">
        <v>26</v>
      </c>
      <c r="E714" t="s">
        <v>30</v>
      </c>
      <c r="F714" t="s">
        <v>12</v>
      </c>
      <c r="G714">
        <v>3.5</v>
      </c>
      <c r="H714" s="1">
        <v>118550</v>
      </c>
      <c r="I714" s="1">
        <v>31497</v>
      </c>
      <c r="J714">
        <v>5477</v>
      </c>
      <c r="K714" t="s">
        <v>18</v>
      </c>
      <c r="L714" s="1">
        <v>172509069</v>
      </c>
      <c r="M714"/>
      <c r="N714"/>
    </row>
    <row r="715" spans="1:14" x14ac:dyDescent="0.3">
      <c r="A715" t="s">
        <v>22</v>
      </c>
      <c r="B715">
        <v>2013</v>
      </c>
      <c r="C715" t="s">
        <v>15</v>
      </c>
      <c r="D715" t="s">
        <v>26</v>
      </c>
      <c r="E715" t="s">
        <v>11</v>
      </c>
      <c r="F715" t="s">
        <v>17</v>
      </c>
      <c r="G715">
        <v>2.1</v>
      </c>
      <c r="H715" s="1">
        <v>184827</v>
      </c>
      <c r="I715" s="1">
        <v>3513</v>
      </c>
      <c r="J715">
        <v>2042</v>
      </c>
      <c r="K715" t="s">
        <v>18</v>
      </c>
      <c r="L715" s="1">
        <v>7173546</v>
      </c>
      <c r="M715"/>
      <c r="N715"/>
    </row>
    <row r="716" spans="1:14" x14ac:dyDescent="0.3">
      <c r="A716" t="s">
        <v>20</v>
      </c>
      <c r="B716">
        <v>2019</v>
      </c>
      <c r="C716" t="s">
        <v>32</v>
      </c>
      <c r="D716" t="s">
        <v>28</v>
      </c>
      <c r="E716" t="s">
        <v>11</v>
      </c>
      <c r="F716" t="s">
        <v>17</v>
      </c>
      <c r="G716">
        <v>3.2</v>
      </c>
      <c r="H716" s="1">
        <v>88336</v>
      </c>
      <c r="I716" s="1">
        <v>95330</v>
      </c>
      <c r="J716">
        <v>1903</v>
      </c>
      <c r="K716" t="s">
        <v>18</v>
      </c>
      <c r="L716" s="1">
        <v>181412990</v>
      </c>
      <c r="M716"/>
      <c r="N716"/>
    </row>
    <row r="717" spans="1:14" x14ac:dyDescent="0.3">
      <c r="A717" t="s">
        <v>34</v>
      </c>
      <c r="B717">
        <v>2014</v>
      </c>
      <c r="C717" t="s">
        <v>27</v>
      </c>
      <c r="D717" t="s">
        <v>10</v>
      </c>
      <c r="E717" t="s">
        <v>11</v>
      </c>
      <c r="F717" t="s">
        <v>17</v>
      </c>
      <c r="G717">
        <v>4.7</v>
      </c>
      <c r="H717" s="1">
        <v>177247</v>
      </c>
      <c r="I717" s="1">
        <v>75199</v>
      </c>
      <c r="J717">
        <v>6032</v>
      </c>
      <c r="K717" t="s">
        <v>18</v>
      </c>
      <c r="L717" s="1">
        <v>453600368</v>
      </c>
      <c r="M717"/>
      <c r="N717"/>
    </row>
    <row r="718" spans="1:14" x14ac:dyDescent="0.3">
      <c r="A718" t="s">
        <v>8</v>
      </c>
      <c r="B718">
        <v>2018</v>
      </c>
      <c r="C718" t="s">
        <v>23</v>
      </c>
      <c r="D718" t="s">
        <v>28</v>
      </c>
      <c r="E718" t="s">
        <v>11</v>
      </c>
      <c r="F718" t="s">
        <v>12</v>
      </c>
      <c r="G718">
        <v>3.5</v>
      </c>
      <c r="H718" s="1">
        <v>117487</v>
      </c>
      <c r="I718" s="1">
        <v>74599</v>
      </c>
      <c r="J718">
        <v>370</v>
      </c>
      <c r="K718" t="s">
        <v>18</v>
      </c>
      <c r="L718" s="1">
        <v>27601630</v>
      </c>
      <c r="M718"/>
      <c r="N718"/>
    </row>
    <row r="719" spans="1:14" x14ac:dyDescent="0.3">
      <c r="A719" t="s">
        <v>22</v>
      </c>
      <c r="B719">
        <v>2017</v>
      </c>
      <c r="C719" t="s">
        <v>27</v>
      </c>
      <c r="D719" t="s">
        <v>26</v>
      </c>
      <c r="E719" t="s">
        <v>30</v>
      </c>
      <c r="F719" t="s">
        <v>12</v>
      </c>
      <c r="G719">
        <v>2.4</v>
      </c>
      <c r="H719" s="1">
        <v>93249</v>
      </c>
      <c r="I719" s="1">
        <v>8321</v>
      </c>
      <c r="J719">
        <v>4500</v>
      </c>
      <c r="K719" t="s">
        <v>18</v>
      </c>
      <c r="L719" s="1">
        <v>37444500</v>
      </c>
      <c r="M719"/>
      <c r="N719"/>
    </row>
    <row r="720" spans="1:14" x14ac:dyDescent="0.3">
      <c r="A720" t="s">
        <v>20</v>
      </c>
      <c r="B720">
        <v>2012</v>
      </c>
      <c r="C720" t="s">
        <v>23</v>
      </c>
      <c r="D720" t="s">
        <v>26</v>
      </c>
      <c r="E720" t="s">
        <v>16</v>
      </c>
      <c r="F720" t="s">
        <v>12</v>
      </c>
      <c r="G720">
        <v>1.6</v>
      </c>
      <c r="H720" s="1">
        <v>976</v>
      </c>
      <c r="I720" s="1">
        <v>118641</v>
      </c>
      <c r="J720">
        <v>6923</v>
      </c>
      <c r="K720" t="s">
        <v>18</v>
      </c>
      <c r="L720" s="1">
        <v>821351643</v>
      </c>
      <c r="M720"/>
      <c r="N720"/>
    </row>
    <row r="721" spans="1:14" x14ac:dyDescent="0.3">
      <c r="A721" t="s">
        <v>33</v>
      </c>
      <c r="B721">
        <v>2010</v>
      </c>
      <c r="C721" t="s">
        <v>9</v>
      </c>
      <c r="D721" t="s">
        <v>10</v>
      </c>
      <c r="E721" t="s">
        <v>25</v>
      </c>
      <c r="F721" t="s">
        <v>12</v>
      </c>
      <c r="G721">
        <v>2.7</v>
      </c>
      <c r="H721" s="1">
        <v>198600</v>
      </c>
      <c r="I721" s="1">
        <v>100180</v>
      </c>
      <c r="J721">
        <v>8350</v>
      </c>
      <c r="K721" t="s">
        <v>13</v>
      </c>
      <c r="L721" s="1">
        <v>836503000</v>
      </c>
      <c r="M721"/>
      <c r="N721"/>
    </row>
    <row r="722" spans="1:14" x14ac:dyDescent="0.3">
      <c r="A722" t="s">
        <v>8</v>
      </c>
      <c r="B722">
        <v>2012</v>
      </c>
      <c r="C722" t="s">
        <v>23</v>
      </c>
      <c r="D722" t="s">
        <v>24</v>
      </c>
      <c r="E722" t="s">
        <v>11</v>
      </c>
      <c r="F722" t="s">
        <v>12</v>
      </c>
      <c r="G722">
        <v>3.5</v>
      </c>
      <c r="H722" s="1">
        <v>13804</v>
      </c>
      <c r="I722" s="1">
        <v>44482</v>
      </c>
      <c r="J722">
        <v>4875</v>
      </c>
      <c r="K722" t="s">
        <v>18</v>
      </c>
      <c r="L722" s="1">
        <v>216849750</v>
      </c>
      <c r="M722"/>
      <c r="N722"/>
    </row>
    <row r="723" spans="1:14" x14ac:dyDescent="0.3">
      <c r="A723" t="s">
        <v>38</v>
      </c>
      <c r="B723">
        <v>2013</v>
      </c>
      <c r="C723" t="s">
        <v>23</v>
      </c>
      <c r="D723" t="s">
        <v>19</v>
      </c>
      <c r="E723" t="s">
        <v>30</v>
      </c>
      <c r="F723" t="s">
        <v>17</v>
      </c>
      <c r="G723">
        <v>1.6</v>
      </c>
      <c r="H723" s="1">
        <v>172249</v>
      </c>
      <c r="I723" s="1">
        <v>86584</v>
      </c>
      <c r="J723">
        <v>5441</v>
      </c>
      <c r="K723" t="s">
        <v>18</v>
      </c>
      <c r="L723" s="1">
        <v>471103544</v>
      </c>
      <c r="M723"/>
      <c r="N723"/>
    </row>
    <row r="724" spans="1:14" x14ac:dyDescent="0.3">
      <c r="A724" t="s">
        <v>37</v>
      </c>
      <c r="B724">
        <v>2011</v>
      </c>
      <c r="C724" t="s">
        <v>21</v>
      </c>
      <c r="D724" t="s">
        <v>10</v>
      </c>
      <c r="E724" t="s">
        <v>30</v>
      </c>
      <c r="F724" t="s">
        <v>12</v>
      </c>
      <c r="G724">
        <v>3.6</v>
      </c>
      <c r="H724" s="1">
        <v>134576</v>
      </c>
      <c r="I724" s="1">
        <v>114475</v>
      </c>
      <c r="J724">
        <v>5900</v>
      </c>
      <c r="K724" t="s">
        <v>18</v>
      </c>
      <c r="L724" s="1">
        <v>675402500</v>
      </c>
      <c r="M724"/>
      <c r="N724"/>
    </row>
    <row r="725" spans="1:14" x14ac:dyDescent="0.3">
      <c r="A725" t="s">
        <v>33</v>
      </c>
      <c r="B725">
        <v>2010</v>
      </c>
      <c r="C725" t="s">
        <v>32</v>
      </c>
      <c r="D725" t="s">
        <v>28</v>
      </c>
      <c r="E725" t="s">
        <v>16</v>
      </c>
      <c r="F725" t="s">
        <v>12</v>
      </c>
      <c r="G725">
        <v>3.3</v>
      </c>
      <c r="H725" s="1">
        <v>46370</v>
      </c>
      <c r="I725" s="1">
        <v>94337</v>
      </c>
      <c r="J725">
        <v>5174</v>
      </c>
      <c r="K725" t="s">
        <v>18</v>
      </c>
      <c r="L725" s="1">
        <v>488099638</v>
      </c>
      <c r="M725"/>
      <c r="N725"/>
    </row>
    <row r="726" spans="1:14" x14ac:dyDescent="0.3">
      <c r="A726" t="s">
        <v>22</v>
      </c>
      <c r="B726">
        <v>2016</v>
      </c>
      <c r="C726" t="s">
        <v>23</v>
      </c>
      <c r="D726" t="s">
        <v>24</v>
      </c>
      <c r="E726" t="s">
        <v>11</v>
      </c>
      <c r="F726" t="s">
        <v>12</v>
      </c>
      <c r="G726">
        <v>4.2</v>
      </c>
      <c r="H726" s="1">
        <v>166971</v>
      </c>
      <c r="I726" s="1">
        <v>106356</v>
      </c>
      <c r="J726">
        <v>7310</v>
      </c>
      <c r="K726" t="s">
        <v>13</v>
      </c>
      <c r="L726" s="1">
        <v>777462360</v>
      </c>
      <c r="M726"/>
      <c r="N726"/>
    </row>
    <row r="727" spans="1:14" x14ac:dyDescent="0.3">
      <c r="A727" t="s">
        <v>14</v>
      </c>
      <c r="B727">
        <v>2017</v>
      </c>
      <c r="C727" t="s">
        <v>27</v>
      </c>
      <c r="D727" t="s">
        <v>28</v>
      </c>
      <c r="E727" t="s">
        <v>11</v>
      </c>
      <c r="F727" t="s">
        <v>17</v>
      </c>
      <c r="G727">
        <v>1.6</v>
      </c>
      <c r="H727" s="1">
        <v>187653</v>
      </c>
      <c r="I727" s="1">
        <v>56981</v>
      </c>
      <c r="J727">
        <v>3345</v>
      </c>
      <c r="K727" t="s">
        <v>18</v>
      </c>
      <c r="L727" s="1">
        <v>190601445</v>
      </c>
      <c r="M727"/>
      <c r="N727"/>
    </row>
    <row r="728" spans="1:14" x14ac:dyDescent="0.3">
      <c r="A728" t="s">
        <v>8</v>
      </c>
      <c r="B728">
        <v>2016</v>
      </c>
      <c r="C728" t="s">
        <v>32</v>
      </c>
      <c r="D728" t="s">
        <v>26</v>
      </c>
      <c r="E728" t="s">
        <v>16</v>
      </c>
      <c r="F728" t="s">
        <v>12</v>
      </c>
      <c r="G728">
        <v>4.2</v>
      </c>
      <c r="H728" s="1">
        <v>22952</v>
      </c>
      <c r="I728" s="1">
        <v>119557</v>
      </c>
      <c r="J728">
        <v>9478</v>
      </c>
      <c r="K728" t="s">
        <v>13</v>
      </c>
      <c r="L728" s="1">
        <v>1133161246</v>
      </c>
      <c r="M728"/>
      <c r="N728"/>
    </row>
    <row r="729" spans="1:14" x14ac:dyDescent="0.3">
      <c r="A729" t="s">
        <v>22</v>
      </c>
      <c r="B729">
        <v>2023</v>
      </c>
      <c r="C729" t="s">
        <v>21</v>
      </c>
      <c r="D729" t="s">
        <v>36</v>
      </c>
      <c r="E729" t="s">
        <v>11</v>
      </c>
      <c r="F729" t="s">
        <v>12</v>
      </c>
      <c r="G729">
        <v>3.3</v>
      </c>
      <c r="H729" s="1">
        <v>138440</v>
      </c>
      <c r="I729" s="1">
        <v>10795</v>
      </c>
      <c r="J729">
        <v>8621</v>
      </c>
      <c r="K729" t="s">
        <v>13</v>
      </c>
      <c r="L729" s="1">
        <v>93063695</v>
      </c>
      <c r="M729"/>
      <c r="N729"/>
    </row>
    <row r="730" spans="1:14" x14ac:dyDescent="0.3">
      <c r="A730" t="s">
        <v>29</v>
      </c>
      <c r="B730">
        <v>2014</v>
      </c>
      <c r="C730" t="s">
        <v>21</v>
      </c>
      <c r="D730" t="s">
        <v>28</v>
      </c>
      <c r="E730" t="s">
        <v>25</v>
      </c>
      <c r="F730" t="s">
        <v>17</v>
      </c>
      <c r="G730">
        <v>2.8</v>
      </c>
      <c r="H730" s="1">
        <v>460</v>
      </c>
      <c r="I730" s="1">
        <v>103494</v>
      </c>
      <c r="J730">
        <v>796</v>
      </c>
      <c r="K730" t="s">
        <v>18</v>
      </c>
      <c r="L730" s="1">
        <v>82381224</v>
      </c>
      <c r="M730"/>
      <c r="N730"/>
    </row>
    <row r="731" spans="1:14" x14ac:dyDescent="0.3">
      <c r="A731" t="s">
        <v>22</v>
      </c>
      <c r="B731">
        <v>2021</v>
      </c>
      <c r="C731" t="s">
        <v>21</v>
      </c>
      <c r="D731" t="s">
        <v>36</v>
      </c>
      <c r="E731" t="s">
        <v>30</v>
      </c>
      <c r="F731" t="s">
        <v>17</v>
      </c>
      <c r="G731">
        <v>4.9000000000000004</v>
      </c>
      <c r="H731" s="1">
        <v>12164</v>
      </c>
      <c r="I731" s="1">
        <v>109197</v>
      </c>
      <c r="J731">
        <v>789</v>
      </c>
      <c r="K731" t="s">
        <v>18</v>
      </c>
      <c r="L731" s="1">
        <v>86156433</v>
      </c>
      <c r="M731"/>
      <c r="N731"/>
    </row>
    <row r="732" spans="1:14" x14ac:dyDescent="0.3">
      <c r="A732" t="s">
        <v>34</v>
      </c>
      <c r="B732">
        <v>2010</v>
      </c>
      <c r="C732" t="s">
        <v>15</v>
      </c>
      <c r="D732" t="s">
        <v>36</v>
      </c>
      <c r="E732" t="s">
        <v>25</v>
      </c>
      <c r="F732" t="s">
        <v>17</v>
      </c>
      <c r="G732">
        <v>2.1</v>
      </c>
      <c r="H732" s="1">
        <v>192673</v>
      </c>
      <c r="I732" s="1">
        <v>65837</v>
      </c>
      <c r="J732">
        <v>8764</v>
      </c>
      <c r="K732" t="s">
        <v>13</v>
      </c>
      <c r="L732" s="1">
        <v>576995468</v>
      </c>
      <c r="M732"/>
      <c r="N732"/>
    </row>
    <row r="733" spans="1:14" x14ac:dyDescent="0.3">
      <c r="A733" t="s">
        <v>35</v>
      </c>
      <c r="B733">
        <v>2016</v>
      </c>
      <c r="C733" t="s">
        <v>32</v>
      </c>
      <c r="D733" t="s">
        <v>24</v>
      </c>
      <c r="E733" t="s">
        <v>30</v>
      </c>
      <c r="F733" t="s">
        <v>17</v>
      </c>
      <c r="G733">
        <v>3.4</v>
      </c>
      <c r="H733" s="1">
        <v>117486</v>
      </c>
      <c r="I733" s="1">
        <v>87403</v>
      </c>
      <c r="J733">
        <v>4619</v>
      </c>
      <c r="K733" t="s">
        <v>18</v>
      </c>
      <c r="L733" s="1">
        <v>403714457</v>
      </c>
      <c r="M733"/>
      <c r="N733"/>
    </row>
    <row r="734" spans="1:14" x14ac:dyDescent="0.3">
      <c r="A734" t="s">
        <v>38</v>
      </c>
      <c r="B734">
        <v>2022</v>
      </c>
      <c r="C734" t="s">
        <v>32</v>
      </c>
      <c r="D734" t="s">
        <v>26</v>
      </c>
      <c r="E734" t="s">
        <v>25</v>
      </c>
      <c r="F734" t="s">
        <v>17</v>
      </c>
      <c r="G734">
        <v>2.6</v>
      </c>
      <c r="H734" s="1">
        <v>151529</v>
      </c>
      <c r="I734" s="1">
        <v>88249</v>
      </c>
      <c r="J734">
        <v>4363</v>
      </c>
      <c r="K734" t="s">
        <v>18</v>
      </c>
      <c r="L734" s="1">
        <v>385030387</v>
      </c>
      <c r="M734"/>
      <c r="N734"/>
    </row>
    <row r="735" spans="1:14" x14ac:dyDescent="0.3">
      <c r="A735" t="s">
        <v>35</v>
      </c>
      <c r="B735">
        <v>2016</v>
      </c>
      <c r="C735" t="s">
        <v>27</v>
      </c>
      <c r="D735" t="s">
        <v>36</v>
      </c>
      <c r="E735" t="s">
        <v>11</v>
      </c>
      <c r="F735" t="s">
        <v>12</v>
      </c>
      <c r="G735">
        <v>3.3</v>
      </c>
      <c r="H735" s="1">
        <v>12153</v>
      </c>
      <c r="I735" s="1">
        <v>65419</v>
      </c>
      <c r="J735">
        <v>3585</v>
      </c>
      <c r="K735" t="s">
        <v>18</v>
      </c>
      <c r="L735" s="1">
        <v>234527115</v>
      </c>
      <c r="M735"/>
      <c r="N735"/>
    </row>
    <row r="736" spans="1:14" x14ac:dyDescent="0.3">
      <c r="A736" t="s">
        <v>34</v>
      </c>
      <c r="B736">
        <v>2018</v>
      </c>
      <c r="C736" t="s">
        <v>21</v>
      </c>
      <c r="D736" t="s">
        <v>19</v>
      </c>
      <c r="E736" t="s">
        <v>25</v>
      </c>
      <c r="F736" t="s">
        <v>12</v>
      </c>
      <c r="G736">
        <v>3.4</v>
      </c>
      <c r="H736" s="1">
        <v>66819</v>
      </c>
      <c r="I736" s="1">
        <v>41677</v>
      </c>
      <c r="J736">
        <v>8811</v>
      </c>
      <c r="K736" t="s">
        <v>13</v>
      </c>
      <c r="L736" s="1">
        <v>367216047</v>
      </c>
      <c r="M736"/>
      <c r="N736"/>
    </row>
    <row r="737" spans="1:14" x14ac:dyDescent="0.3">
      <c r="A737" t="s">
        <v>37</v>
      </c>
      <c r="B737">
        <v>2012</v>
      </c>
      <c r="C737" t="s">
        <v>23</v>
      </c>
      <c r="D737" t="s">
        <v>36</v>
      </c>
      <c r="E737" t="s">
        <v>11</v>
      </c>
      <c r="F737" t="s">
        <v>12</v>
      </c>
      <c r="G737">
        <v>1.8</v>
      </c>
      <c r="H737" s="1">
        <v>180582</v>
      </c>
      <c r="I737" s="1">
        <v>6176</v>
      </c>
      <c r="J737">
        <v>6824</v>
      </c>
      <c r="K737" t="s">
        <v>18</v>
      </c>
      <c r="L737" s="1">
        <v>42145024</v>
      </c>
      <c r="M737"/>
      <c r="N737"/>
    </row>
    <row r="738" spans="1:14" x14ac:dyDescent="0.3">
      <c r="A738" t="s">
        <v>20</v>
      </c>
      <c r="B738">
        <v>2018</v>
      </c>
      <c r="C738" t="s">
        <v>15</v>
      </c>
      <c r="D738" t="s">
        <v>24</v>
      </c>
      <c r="E738" t="s">
        <v>25</v>
      </c>
      <c r="F738" t="s">
        <v>17</v>
      </c>
      <c r="G738">
        <v>3.8</v>
      </c>
      <c r="H738" s="1">
        <v>51425</v>
      </c>
      <c r="I738" s="1">
        <v>95134</v>
      </c>
      <c r="J738">
        <v>1389</v>
      </c>
      <c r="K738" t="s">
        <v>18</v>
      </c>
      <c r="L738" s="1">
        <v>132141126</v>
      </c>
      <c r="M738"/>
      <c r="N738"/>
    </row>
    <row r="739" spans="1:14" x14ac:dyDescent="0.3">
      <c r="A739" t="s">
        <v>31</v>
      </c>
      <c r="B739">
        <v>2023</v>
      </c>
      <c r="C739" t="s">
        <v>21</v>
      </c>
      <c r="D739" t="s">
        <v>26</v>
      </c>
      <c r="E739" t="s">
        <v>16</v>
      </c>
      <c r="F739" t="s">
        <v>12</v>
      </c>
      <c r="G739">
        <v>3.7</v>
      </c>
      <c r="H739" s="1">
        <v>80136</v>
      </c>
      <c r="I739" s="1">
        <v>62329</v>
      </c>
      <c r="J739">
        <v>2827</v>
      </c>
      <c r="K739" t="s">
        <v>18</v>
      </c>
      <c r="L739" s="1">
        <v>176204083</v>
      </c>
      <c r="M739"/>
      <c r="N739"/>
    </row>
    <row r="740" spans="1:14" x14ac:dyDescent="0.3">
      <c r="A740" t="s">
        <v>34</v>
      </c>
      <c r="B740">
        <v>2010</v>
      </c>
      <c r="C740" t="s">
        <v>23</v>
      </c>
      <c r="D740" t="s">
        <v>36</v>
      </c>
      <c r="E740" t="s">
        <v>30</v>
      </c>
      <c r="F740" t="s">
        <v>17</v>
      </c>
      <c r="G740">
        <v>4.2</v>
      </c>
      <c r="H740" s="1">
        <v>18409</v>
      </c>
      <c r="I740" s="1">
        <v>720</v>
      </c>
      <c r="J740">
        <v>7780</v>
      </c>
      <c r="K740" t="s">
        <v>13</v>
      </c>
      <c r="L740" s="1">
        <v>5601600</v>
      </c>
      <c r="M740"/>
      <c r="N740"/>
    </row>
    <row r="741" spans="1:14" x14ac:dyDescent="0.3">
      <c r="A741" t="s">
        <v>31</v>
      </c>
      <c r="B741">
        <v>2010</v>
      </c>
      <c r="C741" t="s">
        <v>15</v>
      </c>
      <c r="D741" t="s">
        <v>24</v>
      </c>
      <c r="E741" t="s">
        <v>25</v>
      </c>
      <c r="F741" t="s">
        <v>17</v>
      </c>
      <c r="G741">
        <v>1.8</v>
      </c>
      <c r="H741" s="1">
        <v>17240</v>
      </c>
      <c r="I741" s="1">
        <v>4592</v>
      </c>
      <c r="J741">
        <v>6364</v>
      </c>
      <c r="K741" t="s">
        <v>18</v>
      </c>
      <c r="L741" s="1">
        <v>29223488</v>
      </c>
      <c r="M741"/>
      <c r="N741"/>
    </row>
    <row r="742" spans="1:14" x14ac:dyDescent="0.3">
      <c r="A742" t="s">
        <v>34</v>
      </c>
      <c r="B742">
        <v>2023</v>
      </c>
      <c r="C742" t="s">
        <v>15</v>
      </c>
      <c r="D742" t="s">
        <v>24</v>
      </c>
      <c r="E742" t="s">
        <v>16</v>
      </c>
      <c r="F742" t="s">
        <v>12</v>
      </c>
      <c r="G742">
        <v>2.5</v>
      </c>
      <c r="H742" s="1">
        <v>123160</v>
      </c>
      <c r="I742" s="1">
        <v>102305</v>
      </c>
      <c r="J742">
        <v>3627</v>
      </c>
      <c r="K742" t="s">
        <v>18</v>
      </c>
      <c r="L742" s="1">
        <v>371060235</v>
      </c>
      <c r="M742"/>
      <c r="N742"/>
    </row>
    <row r="743" spans="1:14" x14ac:dyDescent="0.3">
      <c r="A743" t="s">
        <v>33</v>
      </c>
      <c r="B743">
        <v>2013</v>
      </c>
      <c r="C743" t="s">
        <v>32</v>
      </c>
      <c r="D743" t="s">
        <v>10</v>
      </c>
      <c r="E743" t="s">
        <v>25</v>
      </c>
      <c r="F743" t="s">
        <v>17</v>
      </c>
      <c r="G743">
        <v>3.8</v>
      </c>
      <c r="H743" s="1">
        <v>14931</v>
      </c>
      <c r="I743" s="1">
        <v>91146</v>
      </c>
      <c r="J743">
        <v>1446</v>
      </c>
      <c r="K743" t="s">
        <v>18</v>
      </c>
      <c r="L743" s="1">
        <v>131797116</v>
      </c>
      <c r="M743"/>
      <c r="N743"/>
    </row>
    <row r="744" spans="1:14" x14ac:dyDescent="0.3">
      <c r="A744" t="s">
        <v>22</v>
      </c>
      <c r="B744">
        <v>2018</v>
      </c>
      <c r="C744" t="s">
        <v>21</v>
      </c>
      <c r="D744" t="s">
        <v>28</v>
      </c>
      <c r="E744" t="s">
        <v>25</v>
      </c>
      <c r="F744" t="s">
        <v>17</v>
      </c>
      <c r="G744">
        <v>2</v>
      </c>
      <c r="H744" s="1">
        <v>14056</v>
      </c>
      <c r="I744" s="1">
        <v>46357</v>
      </c>
      <c r="J744">
        <v>8466</v>
      </c>
      <c r="K744" t="s">
        <v>13</v>
      </c>
      <c r="L744" s="1">
        <v>392458362</v>
      </c>
      <c r="M744"/>
      <c r="N744"/>
    </row>
    <row r="745" spans="1:14" x14ac:dyDescent="0.3">
      <c r="A745" t="s">
        <v>31</v>
      </c>
      <c r="B745">
        <v>2015</v>
      </c>
      <c r="C745" t="s">
        <v>27</v>
      </c>
      <c r="D745" t="s">
        <v>36</v>
      </c>
      <c r="E745" t="s">
        <v>16</v>
      </c>
      <c r="F745" t="s">
        <v>17</v>
      </c>
      <c r="G745">
        <v>3.9</v>
      </c>
      <c r="H745" s="1">
        <v>7434</v>
      </c>
      <c r="I745" s="1">
        <v>8615</v>
      </c>
      <c r="J745">
        <v>2231</v>
      </c>
      <c r="K745" t="s">
        <v>18</v>
      </c>
      <c r="L745" s="1">
        <v>19220065</v>
      </c>
      <c r="M745"/>
      <c r="N745"/>
    </row>
    <row r="746" spans="1:14" x14ac:dyDescent="0.3">
      <c r="A746" t="s">
        <v>22</v>
      </c>
      <c r="B746">
        <v>2022</v>
      </c>
      <c r="C746" t="s">
        <v>32</v>
      </c>
      <c r="D746" t="s">
        <v>26</v>
      </c>
      <c r="E746" t="s">
        <v>30</v>
      </c>
      <c r="F746" t="s">
        <v>17</v>
      </c>
      <c r="G746">
        <v>1.7</v>
      </c>
      <c r="H746" s="1">
        <v>85880</v>
      </c>
      <c r="I746" s="1">
        <v>6189</v>
      </c>
      <c r="J746">
        <v>3003</v>
      </c>
      <c r="K746" t="s">
        <v>18</v>
      </c>
      <c r="L746" s="1">
        <v>18585567</v>
      </c>
      <c r="M746"/>
      <c r="N746"/>
    </row>
    <row r="747" spans="1:14" x14ac:dyDescent="0.3">
      <c r="A747" t="s">
        <v>31</v>
      </c>
      <c r="B747">
        <v>2020</v>
      </c>
      <c r="C747" t="s">
        <v>15</v>
      </c>
      <c r="D747" t="s">
        <v>28</v>
      </c>
      <c r="E747" t="s">
        <v>16</v>
      </c>
      <c r="F747" t="s">
        <v>17</v>
      </c>
      <c r="G747">
        <v>2.7</v>
      </c>
      <c r="H747" s="1">
        <v>69101</v>
      </c>
      <c r="I747" s="1">
        <v>46581</v>
      </c>
      <c r="J747">
        <v>2345</v>
      </c>
      <c r="K747" t="s">
        <v>18</v>
      </c>
      <c r="L747" s="1">
        <v>109232445</v>
      </c>
      <c r="M747"/>
      <c r="N747"/>
    </row>
    <row r="748" spans="1:14" x14ac:dyDescent="0.3">
      <c r="A748" t="s">
        <v>20</v>
      </c>
      <c r="B748">
        <v>2012</v>
      </c>
      <c r="C748" t="s">
        <v>21</v>
      </c>
      <c r="D748" t="s">
        <v>28</v>
      </c>
      <c r="E748" t="s">
        <v>25</v>
      </c>
      <c r="F748" t="s">
        <v>12</v>
      </c>
      <c r="G748">
        <v>4.5</v>
      </c>
      <c r="H748" s="1">
        <v>147898</v>
      </c>
      <c r="I748" s="1">
        <v>90928</v>
      </c>
      <c r="J748">
        <v>9037</v>
      </c>
      <c r="K748" t="s">
        <v>13</v>
      </c>
      <c r="L748" s="1">
        <v>821716336</v>
      </c>
      <c r="M748"/>
      <c r="N748"/>
    </row>
    <row r="749" spans="1:14" x14ac:dyDescent="0.3">
      <c r="A749" t="s">
        <v>8</v>
      </c>
      <c r="B749">
        <v>2010</v>
      </c>
      <c r="C749" t="s">
        <v>27</v>
      </c>
      <c r="D749" t="s">
        <v>26</v>
      </c>
      <c r="E749" t="s">
        <v>11</v>
      </c>
      <c r="F749" t="s">
        <v>12</v>
      </c>
      <c r="G749">
        <v>4.2</v>
      </c>
      <c r="H749" s="1">
        <v>114337</v>
      </c>
      <c r="I749" s="1">
        <v>105608</v>
      </c>
      <c r="J749">
        <v>8257</v>
      </c>
      <c r="K749" t="s">
        <v>13</v>
      </c>
      <c r="L749" s="1">
        <v>872005256</v>
      </c>
      <c r="M749"/>
      <c r="N749"/>
    </row>
    <row r="750" spans="1:14" x14ac:dyDescent="0.3">
      <c r="A750" t="s">
        <v>20</v>
      </c>
      <c r="B750">
        <v>2013</v>
      </c>
      <c r="C750" t="s">
        <v>15</v>
      </c>
      <c r="D750" t="s">
        <v>10</v>
      </c>
      <c r="E750" t="s">
        <v>30</v>
      </c>
      <c r="F750" t="s">
        <v>17</v>
      </c>
      <c r="G750">
        <v>3.8</v>
      </c>
      <c r="H750" s="1">
        <v>24884</v>
      </c>
      <c r="I750" s="1">
        <v>111712</v>
      </c>
      <c r="J750">
        <v>4882</v>
      </c>
      <c r="K750" t="s">
        <v>18</v>
      </c>
      <c r="L750" s="1">
        <v>545377984</v>
      </c>
      <c r="M750"/>
      <c r="N750"/>
    </row>
    <row r="751" spans="1:14" x14ac:dyDescent="0.3">
      <c r="A751" t="s">
        <v>20</v>
      </c>
      <c r="B751">
        <v>2021</v>
      </c>
      <c r="C751" t="s">
        <v>27</v>
      </c>
      <c r="D751" t="s">
        <v>28</v>
      </c>
      <c r="E751" t="s">
        <v>16</v>
      </c>
      <c r="F751" t="s">
        <v>17</v>
      </c>
      <c r="G751">
        <v>4.5</v>
      </c>
      <c r="H751" s="1">
        <v>65326</v>
      </c>
      <c r="I751" s="1">
        <v>31296</v>
      </c>
      <c r="J751">
        <v>8461</v>
      </c>
      <c r="K751" t="s">
        <v>13</v>
      </c>
      <c r="L751" s="1">
        <v>264795456</v>
      </c>
      <c r="M751"/>
      <c r="N751"/>
    </row>
    <row r="752" spans="1:14" x14ac:dyDescent="0.3">
      <c r="A752" t="s">
        <v>37</v>
      </c>
      <c r="B752">
        <v>2022</v>
      </c>
      <c r="C752" t="s">
        <v>32</v>
      </c>
      <c r="D752" t="s">
        <v>36</v>
      </c>
      <c r="E752" t="s">
        <v>11</v>
      </c>
      <c r="F752" t="s">
        <v>17</v>
      </c>
      <c r="G752">
        <v>4</v>
      </c>
      <c r="H752" s="1">
        <v>103831</v>
      </c>
      <c r="I752" s="1">
        <v>4140</v>
      </c>
      <c r="J752">
        <v>9429</v>
      </c>
      <c r="K752" t="s">
        <v>13</v>
      </c>
      <c r="L752" s="1">
        <v>39036060</v>
      </c>
      <c r="M752"/>
      <c r="N752"/>
    </row>
    <row r="753" spans="1:14" x14ac:dyDescent="0.3">
      <c r="A753" t="s">
        <v>31</v>
      </c>
      <c r="B753">
        <v>2018</v>
      </c>
      <c r="C753" t="s">
        <v>15</v>
      </c>
      <c r="D753" t="s">
        <v>28</v>
      </c>
      <c r="E753" t="s">
        <v>16</v>
      </c>
      <c r="F753" t="s">
        <v>17</v>
      </c>
      <c r="G753">
        <v>3.3</v>
      </c>
      <c r="H753" s="1">
        <v>38460</v>
      </c>
      <c r="I753" s="1">
        <v>76111</v>
      </c>
      <c r="J753">
        <v>703</v>
      </c>
      <c r="K753" t="s">
        <v>18</v>
      </c>
      <c r="L753" s="1">
        <v>53506033</v>
      </c>
      <c r="M753"/>
      <c r="N753"/>
    </row>
    <row r="754" spans="1:14" x14ac:dyDescent="0.3">
      <c r="A754" t="s">
        <v>38</v>
      </c>
      <c r="B754">
        <v>2012</v>
      </c>
      <c r="C754" t="s">
        <v>27</v>
      </c>
      <c r="D754" t="s">
        <v>36</v>
      </c>
      <c r="E754" t="s">
        <v>25</v>
      </c>
      <c r="F754" t="s">
        <v>17</v>
      </c>
      <c r="G754">
        <v>4.9000000000000004</v>
      </c>
      <c r="H754" s="1">
        <v>194801</v>
      </c>
      <c r="I754" s="1">
        <v>84285</v>
      </c>
      <c r="J754">
        <v>5711</v>
      </c>
      <c r="K754" t="s">
        <v>18</v>
      </c>
      <c r="L754" s="1">
        <v>481351635</v>
      </c>
      <c r="M754"/>
      <c r="N754"/>
    </row>
    <row r="755" spans="1:14" x14ac:dyDescent="0.3">
      <c r="A755" t="s">
        <v>22</v>
      </c>
      <c r="B755">
        <v>2021</v>
      </c>
      <c r="C755" t="s">
        <v>9</v>
      </c>
      <c r="D755" t="s">
        <v>36</v>
      </c>
      <c r="E755" t="s">
        <v>11</v>
      </c>
      <c r="F755" t="s">
        <v>17</v>
      </c>
      <c r="G755">
        <v>3.9</v>
      </c>
      <c r="H755" s="1">
        <v>2272</v>
      </c>
      <c r="I755" s="1">
        <v>118835</v>
      </c>
      <c r="J755">
        <v>5134</v>
      </c>
      <c r="K755" t="s">
        <v>18</v>
      </c>
      <c r="L755" s="1">
        <v>610098890</v>
      </c>
      <c r="M755"/>
      <c r="N755"/>
    </row>
    <row r="756" spans="1:14" x14ac:dyDescent="0.3">
      <c r="A756" t="s">
        <v>33</v>
      </c>
      <c r="B756">
        <v>2018</v>
      </c>
      <c r="C756" t="s">
        <v>32</v>
      </c>
      <c r="D756" t="s">
        <v>36</v>
      </c>
      <c r="E756" t="s">
        <v>16</v>
      </c>
      <c r="F756" t="s">
        <v>17</v>
      </c>
      <c r="G756">
        <v>3.6</v>
      </c>
      <c r="H756" s="1">
        <v>110273</v>
      </c>
      <c r="I756" s="1">
        <v>58221</v>
      </c>
      <c r="J756">
        <v>3978</v>
      </c>
      <c r="K756" t="s">
        <v>18</v>
      </c>
      <c r="L756" s="1">
        <v>231603138</v>
      </c>
      <c r="M756"/>
      <c r="N756"/>
    </row>
    <row r="757" spans="1:14" x14ac:dyDescent="0.3">
      <c r="A757" t="s">
        <v>29</v>
      </c>
      <c r="B757">
        <v>2016</v>
      </c>
      <c r="C757" t="s">
        <v>32</v>
      </c>
      <c r="D757" t="s">
        <v>10</v>
      </c>
      <c r="E757" t="s">
        <v>30</v>
      </c>
      <c r="F757" t="s">
        <v>17</v>
      </c>
      <c r="G757">
        <v>2.9</v>
      </c>
      <c r="H757" s="1">
        <v>177484</v>
      </c>
      <c r="I757" s="1">
        <v>52744</v>
      </c>
      <c r="J757">
        <v>4603</v>
      </c>
      <c r="K757" t="s">
        <v>18</v>
      </c>
      <c r="L757" s="1">
        <v>242780632</v>
      </c>
      <c r="M757"/>
      <c r="N757"/>
    </row>
    <row r="758" spans="1:14" x14ac:dyDescent="0.3">
      <c r="A758" t="s">
        <v>37</v>
      </c>
      <c r="B758">
        <v>2021</v>
      </c>
      <c r="C758" t="s">
        <v>15</v>
      </c>
      <c r="D758" t="s">
        <v>26</v>
      </c>
      <c r="E758" t="s">
        <v>16</v>
      </c>
      <c r="F758" t="s">
        <v>17</v>
      </c>
      <c r="G758">
        <v>4.7</v>
      </c>
      <c r="H758" s="1">
        <v>89491</v>
      </c>
      <c r="I758" s="1">
        <v>8782</v>
      </c>
      <c r="J758">
        <v>5177</v>
      </c>
      <c r="K758" t="s">
        <v>18</v>
      </c>
      <c r="L758" s="1">
        <v>45464414</v>
      </c>
      <c r="M758"/>
      <c r="N758"/>
    </row>
    <row r="759" spans="1:14" x14ac:dyDescent="0.3">
      <c r="A759" t="s">
        <v>38</v>
      </c>
      <c r="B759">
        <v>2023</v>
      </c>
      <c r="C759" t="s">
        <v>15</v>
      </c>
      <c r="D759" t="s">
        <v>28</v>
      </c>
      <c r="E759" t="s">
        <v>30</v>
      </c>
      <c r="F759" t="s">
        <v>17</v>
      </c>
      <c r="G759">
        <v>2.5</v>
      </c>
      <c r="H759" s="1">
        <v>100722</v>
      </c>
      <c r="I759" s="1">
        <v>104125</v>
      </c>
      <c r="J759">
        <v>2212</v>
      </c>
      <c r="K759" t="s">
        <v>18</v>
      </c>
      <c r="L759" s="1">
        <v>230324500</v>
      </c>
      <c r="M759"/>
      <c r="N759"/>
    </row>
    <row r="760" spans="1:14" x14ac:dyDescent="0.3">
      <c r="A760" t="s">
        <v>20</v>
      </c>
      <c r="B760">
        <v>2024</v>
      </c>
      <c r="C760" t="s">
        <v>32</v>
      </c>
      <c r="D760" t="s">
        <v>19</v>
      </c>
      <c r="E760" t="s">
        <v>16</v>
      </c>
      <c r="F760" t="s">
        <v>12</v>
      </c>
      <c r="G760">
        <v>1.5</v>
      </c>
      <c r="H760" s="1">
        <v>84641</v>
      </c>
      <c r="I760" s="1">
        <v>111418</v>
      </c>
      <c r="J760">
        <v>3378</v>
      </c>
      <c r="K760" t="s">
        <v>18</v>
      </c>
      <c r="L760" s="1">
        <v>376370004</v>
      </c>
      <c r="M760"/>
      <c r="N760"/>
    </row>
    <row r="761" spans="1:14" x14ac:dyDescent="0.3">
      <c r="A761" t="s">
        <v>38</v>
      </c>
      <c r="B761">
        <v>2013</v>
      </c>
      <c r="C761" t="s">
        <v>9</v>
      </c>
      <c r="D761" t="s">
        <v>26</v>
      </c>
      <c r="E761" t="s">
        <v>11</v>
      </c>
      <c r="F761" t="s">
        <v>17</v>
      </c>
      <c r="G761">
        <v>2.2000000000000002</v>
      </c>
      <c r="H761" s="1">
        <v>12341</v>
      </c>
      <c r="I761" s="1">
        <v>100299</v>
      </c>
      <c r="J761">
        <v>3667</v>
      </c>
      <c r="K761" t="s">
        <v>18</v>
      </c>
      <c r="L761" s="1">
        <v>367796433</v>
      </c>
      <c r="M761"/>
      <c r="N761"/>
    </row>
    <row r="762" spans="1:14" x14ac:dyDescent="0.3">
      <c r="A762" t="s">
        <v>34</v>
      </c>
      <c r="B762">
        <v>2012</v>
      </c>
      <c r="C762" t="s">
        <v>23</v>
      </c>
      <c r="D762" t="s">
        <v>26</v>
      </c>
      <c r="E762" t="s">
        <v>16</v>
      </c>
      <c r="F762" t="s">
        <v>17</v>
      </c>
      <c r="G762">
        <v>1.9</v>
      </c>
      <c r="H762" s="1">
        <v>197184</v>
      </c>
      <c r="I762" s="1">
        <v>53111</v>
      </c>
      <c r="J762">
        <v>9739</v>
      </c>
      <c r="K762" t="s">
        <v>13</v>
      </c>
      <c r="L762" s="1">
        <v>517248029</v>
      </c>
      <c r="M762"/>
      <c r="N762"/>
    </row>
    <row r="763" spans="1:14" x14ac:dyDescent="0.3">
      <c r="A763" t="s">
        <v>31</v>
      </c>
      <c r="B763">
        <v>2019</v>
      </c>
      <c r="C763" t="s">
        <v>32</v>
      </c>
      <c r="D763" t="s">
        <v>19</v>
      </c>
      <c r="E763" t="s">
        <v>25</v>
      </c>
      <c r="F763" t="s">
        <v>12</v>
      </c>
      <c r="G763">
        <v>2.6</v>
      </c>
      <c r="H763" s="1">
        <v>156916</v>
      </c>
      <c r="I763" s="1">
        <v>82381</v>
      </c>
      <c r="J763">
        <v>8241</v>
      </c>
      <c r="K763" t="s">
        <v>13</v>
      </c>
      <c r="L763" s="1">
        <v>678901821</v>
      </c>
      <c r="M763"/>
      <c r="N763"/>
    </row>
    <row r="764" spans="1:14" x14ac:dyDescent="0.3">
      <c r="A764" t="s">
        <v>35</v>
      </c>
      <c r="B764">
        <v>2024</v>
      </c>
      <c r="C764" t="s">
        <v>23</v>
      </c>
      <c r="D764" t="s">
        <v>19</v>
      </c>
      <c r="E764" t="s">
        <v>30</v>
      </c>
      <c r="F764" t="s">
        <v>17</v>
      </c>
      <c r="G764">
        <v>4.4000000000000004</v>
      </c>
      <c r="H764" s="1">
        <v>199283</v>
      </c>
      <c r="I764" s="1">
        <v>3120</v>
      </c>
      <c r="J764"/>
      <c r="K764"/>
      <c r="M764"/>
      <c r="N764"/>
    </row>
    <row r="765" spans="1:14" x14ac:dyDescent="0.3">
      <c r="A765" t="s">
        <v>22</v>
      </c>
      <c r="B765">
        <v>2014</v>
      </c>
      <c r="C765" t="s">
        <v>32</v>
      </c>
      <c r="D765" t="s">
        <v>36</v>
      </c>
      <c r="E765" t="s">
        <v>25</v>
      </c>
      <c r="F765" t="s">
        <v>17</v>
      </c>
      <c r="G765">
        <v>3.8</v>
      </c>
      <c r="H765" s="1">
        <v>186802</v>
      </c>
      <c r="I765" s="1">
        <v>96987</v>
      </c>
      <c r="J765">
        <v>4362</v>
      </c>
      <c r="K765" t="s">
        <v>18</v>
      </c>
      <c r="L765" s="1">
        <v>423057294</v>
      </c>
      <c r="M765"/>
      <c r="N765"/>
    </row>
    <row r="766" spans="1:14" x14ac:dyDescent="0.3">
      <c r="A766" t="s">
        <v>37</v>
      </c>
      <c r="B766">
        <v>2014</v>
      </c>
      <c r="C766" t="s">
        <v>32</v>
      </c>
      <c r="D766" t="s">
        <v>24</v>
      </c>
      <c r="E766" t="s">
        <v>25</v>
      </c>
      <c r="F766" t="s">
        <v>12</v>
      </c>
      <c r="G766">
        <v>2.1</v>
      </c>
      <c r="H766" s="1">
        <v>62836</v>
      </c>
      <c r="I766" s="1">
        <v>38101</v>
      </c>
      <c r="J766">
        <v>874</v>
      </c>
      <c r="K766" t="s">
        <v>18</v>
      </c>
      <c r="L766" s="1">
        <v>33300274</v>
      </c>
      <c r="M766"/>
      <c r="N766"/>
    </row>
    <row r="767" spans="1:14" x14ac:dyDescent="0.3">
      <c r="A767" t="s">
        <v>33</v>
      </c>
      <c r="B767">
        <v>2012</v>
      </c>
      <c r="C767" t="s">
        <v>27</v>
      </c>
      <c r="D767" t="s">
        <v>36</v>
      </c>
      <c r="E767" t="s">
        <v>11</v>
      </c>
      <c r="F767" t="s">
        <v>17</v>
      </c>
      <c r="G767">
        <v>4.3</v>
      </c>
      <c r="H767" s="1">
        <v>32552</v>
      </c>
      <c r="I767" s="1">
        <v>38185</v>
      </c>
      <c r="J767">
        <v>9361</v>
      </c>
      <c r="K767" t="s">
        <v>13</v>
      </c>
      <c r="L767" s="1">
        <v>357449785</v>
      </c>
      <c r="M767"/>
      <c r="N767"/>
    </row>
    <row r="768" spans="1:14" x14ac:dyDescent="0.3">
      <c r="A768" t="s">
        <v>22</v>
      </c>
      <c r="B768">
        <v>2021</v>
      </c>
      <c r="C768" t="s">
        <v>23</v>
      </c>
      <c r="D768" t="s">
        <v>19</v>
      </c>
      <c r="E768" t="s">
        <v>30</v>
      </c>
      <c r="F768" t="s">
        <v>12</v>
      </c>
      <c r="G768">
        <v>3.3</v>
      </c>
      <c r="H768" s="1">
        <v>25984</v>
      </c>
      <c r="I768" s="1">
        <v>60159</v>
      </c>
      <c r="J768">
        <v>592</v>
      </c>
      <c r="K768" t="s">
        <v>18</v>
      </c>
      <c r="L768" s="1">
        <v>35614128</v>
      </c>
      <c r="M768"/>
      <c r="N768"/>
    </row>
    <row r="769" spans="1:14" x14ac:dyDescent="0.3">
      <c r="A769" t="s">
        <v>29</v>
      </c>
      <c r="B769">
        <v>2018</v>
      </c>
      <c r="C769" t="s">
        <v>9</v>
      </c>
      <c r="D769" t="s">
        <v>28</v>
      </c>
      <c r="E769" t="s">
        <v>11</v>
      </c>
      <c r="F769" t="s">
        <v>17</v>
      </c>
      <c r="G769">
        <v>3.3</v>
      </c>
      <c r="H769" s="1">
        <v>174744</v>
      </c>
      <c r="I769" s="1">
        <v>63716</v>
      </c>
      <c r="J769">
        <v>1871</v>
      </c>
      <c r="K769" t="s">
        <v>18</v>
      </c>
      <c r="L769" s="1">
        <v>119212636</v>
      </c>
      <c r="M769"/>
      <c r="N769"/>
    </row>
    <row r="770" spans="1:14" x14ac:dyDescent="0.3">
      <c r="A770" t="s">
        <v>38</v>
      </c>
      <c r="B770">
        <v>2013</v>
      </c>
      <c r="C770" t="s">
        <v>9</v>
      </c>
      <c r="D770" t="s">
        <v>24</v>
      </c>
      <c r="E770" t="s">
        <v>30</v>
      </c>
      <c r="F770" t="s">
        <v>17</v>
      </c>
      <c r="G770">
        <v>2.8</v>
      </c>
      <c r="H770" s="1">
        <v>167664</v>
      </c>
      <c r="I770" s="1">
        <v>95762</v>
      </c>
      <c r="J770">
        <v>978</v>
      </c>
      <c r="K770" t="s">
        <v>18</v>
      </c>
      <c r="L770" s="1">
        <v>93655236</v>
      </c>
      <c r="M770"/>
      <c r="N770"/>
    </row>
    <row r="771" spans="1:14" x14ac:dyDescent="0.3">
      <c r="A771" t="s">
        <v>31</v>
      </c>
      <c r="B771">
        <v>2020</v>
      </c>
      <c r="C771" t="s">
        <v>23</v>
      </c>
      <c r="D771" t="s">
        <v>26</v>
      </c>
      <c r="E771" t="s">
        <v>25</v>
      </c>
      <c r="F771" t="s">
        <v>12</v>
      </c>
      <c r="G771">
        <v>4.5</v>
      </c>
      <c r="H771" s="1">
        <v>2143</v>
      </c>
      <c r="I771" s="1">
        <v>98873</v>
      </c>
      <c r="J771">
        <v>9264</v>
      </c>
      <c r="K771" t="s">
        <v>13</v>
      </c>
      <c r="L771" s="1">
        <v>915959472</v>
      </c>
      <c r="M771"/>
      <c r="N771"/>
    </row>
    <row r="772" spans="1:14" x14ac:dyDescent="0.3">
      <c r="A772" t="s">
        <v>35</v>
      </c>
      <c r="B772">
        <v>2014</v>
      </c>
      <c r="C772" t="s">
        <v>27</v>
      </c>
      <c r="D772" t="s">
        <v>26</v>
      </c>
      <c r="E772" t="s">
        <v>11</v>
      </c>
      <c r="F772" t="s">
        <v>17</v>
      </c>
      <c r="G772">
        <v>2.6</v>
      </c>
      <c r="H772" s="1">
        <v>85840</v>
      </c>
      <c r="I772" s="1">
        <v>57668</v>
      </c>
      <c r="J772">
        <v>2823</v>
      </c>
      <c r="K772" t="s">
        <v>18</v>
      </c>
      <c r="L772" s="1">
        <v>162796764</v>
      </c>
      <c r="M772"/>
      <c r="N772"/>
    </row>
    <row r="773" spans="1:14" x14ac:dyDescent="0.3">
      <c r="A773" t="s">
        <v>37</v>
      </c>
      <c r="B773">
        <v>2013</v>
      </c>
      <c r="C773" t="s">
        <v>15</v>
      </c>
      <c r="D773" t="s">
        <v>36</v>
      </c>
      <c r="E773" t="s">
        <v>11</v>
      </c>
      <c r="F773" t="s">
        <v>17</v>
      </c>
      <c r="G773">
        <v>1.8</v>
      </c>
      <c r="H773" s="1">
        <v>101623</v>
      </c>
      <c r="I773" s="1">
        <v>80525</v>
      </c>
      <c r="J773">
        <v>6481</v>
      </c>
      <c r="K773" t="s">
        <v>18</v>
      </c>
      <c r="L773" s="1">
        <v>521882525</v>
      </c>
      <c r="M773"/>
      <c r="N773"/>
    </row>
    <row r="774" spans="1:14" x14ac:dyDescent="0.3">
      <c r="A774" t="s">
        <v>22</v>
      </c>
      <c r="B774">
        <v>2014</v>
      </c>
      <c r="C774" t="s">
        <v>21</v>
      </c>
      <c r="D774" t="s">
        <v>24</v>
      </c>
      <c r="E774" t="s">
        <v>11</v>
      </c>
      <c r="F774" t="s">
        <v>12</v>
      </c>
      <c r="G774">
        <v>2.6</v>
      </c>
      <c r="H774" s="1">
        <v>103494</v>
      </c>
      <c r="I774" s="1">
        <v>113211</v>
      </c>
      <c r="J774">
        <v>7490</v>
      </c>
      <c r="K774" t="s">
        <v>13</v>
      </c>
      <c r="L774" s="1">
        <v>847950390</v>
      </c>
      <c r="M774"/>
      <c r="N774"/>
    </row>
    <row r="775" spans="1:14" x14ac:dyDescent="0.3">
      <c r="A775" t="s">
        <v>34</v>
      </c>
      <c r="B775">
        <v>2016</v>
      </c>
      <c r="C775" t="s">
        <v>32</v>
      </c>
      <c r="D775" t="s">
        <v>10</v>
      </c>
      <c r="E775" t="s">
        <v>30</v>
      </c>
      <c r="F775" t="s">
        <v>17</v>
      </c>
      <c r="G775">
        <v>4</v>
      </c>
      <c r="H775" s="1">
        <v>53730</v>
      </c>
      <c r="I775" s="1">
        <v>44441</v>
      </c>
      <c r="J775">
        <v>1074</v>
      </c>
      <c r="K775" t="s">
        <v>18</v>
      </c>
      <c r="L775" s="1">
        <v>47729634</v>
      </c>
      <c r="M775"/>
      <c r="N775"/>
    </row>
    <row r="776" spans="1:14" x14ac:dyDescent="0.3">
      <c r="A776" t="s">
        <v>8</v>
      </c>
      <c r="B776">
        <v>2018</v>
      </c>
      <c r="C776" t="s">
        <v>9</v>
      </c>
      <c r="D776" t="s">
        <v>26</v>
      </c>
      <c r="E776" t="s">
        <v>30</v>
      </c>
      <c r="F776" t="s">
        <v>17</v>
      </c>
      <c r="G776">
        <v>3.8</v>
      </c>
      <c r="H776" s="1">
        <v>10355</v>
      </c>
      <c r="I776" s="1">
        <v>119290</v>
      </c>
      <c r="J776">
        <v>3018</v>
      </c>
      <c r="K776" t="s">
        <v>18</v>
      </c>
      <c r="L776" s="1">
        <v>360017220</v>
      </c>
      <c r="M776"/>
      <c r="N776"/>
    </row>
    <row r="777" spans="1:14" x14ac:dyDescent="0.3">
      <c r="A777" t="s">
        <v>33</v>
      </c>
      <c r="B777">
        <v>2016</v>
      </c>
      <c r="C777" t="s">
        <v>21</v>
      </c>
      <c r="D777" t="s">
        <v>36</v>
      </c>
      <c r="E777" t="s">
        <v>30</v>
      </c>
      <c r="F777" t="s">
        <v>17</v>
      </c>
      <c r="G777">
        <v>2.2000000000000002</v>
      </c>
      <c r="H777" s="1">
        <v>188180</v>
      </c>
      <c r="I777" s="1">
        <v>115174</v>
      </c>
      <c r="J777">
        <v>8701</v>
      </c>
      <c r="K777" t="s">
        <v>13</v>
      </c>
      <c r="L777" s="1">
        <v>1002128974</v>
      </c>
      <c r="M777"/>
      <c r="N777"/>
    </row>
    <row r="778" spans="1:14" x14ac:dyDescent="0.3">
      <c r="A778" t="s">
        <v>8</v>
      </c>
      <c r="B778">
        <v>2022</v>
      </c>
      <c r="C778" t="s">
        <v>15</v>
      </c>
      <c r="D778" t="s">
        <v>10</v>
      </c>
      <c r="E778" t="s">
        <v>11</v>
      </c>
      <c r="F778" t="s">
        <v>12</v>
      </c>
      <c r="G778">
        <v>1.9</v>
      </c>
      <c r="H778" s="1">
        <v>125825</v>
      </c>
      <c r="I778" s="1">
        <v>1098</v>
      </c>
      <c r="J778">
        <v>1258</v>
      </c>
      <c r="K778" t="s">
        <v>18</v>
      </c>
      <c r="L778" s="1">
        <v>1381284</v>
      </c>
      <c r="M778"/>
      <c r="N778"/>
    </row>
    <row r="779" spans="1:14" x14ac:dyDescent="0.3">
      <c r="A779" t="s">
        <v>31</v>
      </c>
      <c r="B779">
        <v>2014</v>
      </c>
      <c r="C779" t="s">
        <v>23</v>
      </c>
      <c r="D779" t="s">
        <v>19</v>
      </c>
      <c r="E779" t="s">
        <v>16</v>
      </c>
      <c r="F779" t="s">
        <v>12</v>
      </c>
      <c r="G779">
        <v>3.8</v>
      </c>
      <c r="H779" s="1">
        <v>3144</v>
      </c>
      <c r="I779" s="1">
        <v>65616</v>
      </c>
      <c r="J779">
        <v>7858</v>
      </c>
      <c r="K779" t="s">
        <v>13</v>
      </c>
      <c r="L779" s="1">
        <v>515610528</v>
      </c>
      <c r="M779"/>
      <c r="N779"/>
    </row>
    <row r="780" spans="1:14" x14ac:dyDescent="0.3">
      <c r="A780" t="s">
        <v>35</v>
      </c>
      <c r="B780">
        <v>2019</v>
      </c>
      <c r="C780" t="s">
        <v>27</v>
      </c>
      <c r="D780" t="s">
        <v>26</v>
      </c>
      <c r="E780" t="s">
        <v>11</v>
      </c>
      <c r="F780" t="s">
        <v>12</v>
      </c>
      <c r="G780">
        <v>3.9</v>
      </c>
      <c r="H780" s="1">
        <v>73732</v>
      </c>
      <c r="I780" s="1">
        <v>995</v>
      </c>
      <c r="J780">
        <v>6990</v>
      </c>
      <c r="K780" t="s">
        <v>18</v>
      </c>
      <c r="L780" s="1">
        <v>6955050</v>
      </c>
      <c r="M780"/>
      <c r="N780"/>
    </row>
    <row r="781" spans="1:14" x14ac:dyDescent="0.3">
      <c r="A781" t="s">
        <v>35</v>
      </c>
      <c r="B781">
        <v>2019</v>
      </c>
      <c r="C781" t="s">
        <v>21</v>
      </c>
      <c r="D781" t="s">
        <v>36</v>
      </c>
      <c r="E781" t="s">
        <v>16</v>
      </c>
      <c r="F781" t="s">
        <v>17</v>
      </c>
      <c r="G781">
        <v>2.8</v>
      </c>
      <c r="H781" s="1">
        <v>13220</v>
      </c>
      <c r="I781" s="1">
        <v>95587</v>
      </c>
      <c r="J781">
        <v>5083</v>
      </c>
      <c r="K781" t="s">
        <v>18</v>
      </c>
      <c r="L781" s="1">
        <v>485868721</v>
      </c>
      <c r="M781"/>
      <c r="N781"/>
    </row>
    <row r="782" spans="1:14" x14ac:dyDescent="0.3">
      <c r="A782" t="s">
        <v>34</v>
      </c>
      <c r="B782">
        <v>2016</v>
      </c>
      <c r="C782" t="s">
        <v>23</v>
      </c>
      <c r="D782" t="s">
        <v>24</v>
      </c>
      <c r="E782" t="s">
        <v>11</v>
      </c>
      <c r="F782" t="s">
        <v>12</v>
      </c>
      <c r="G782">
        <v>4.4000000000000004</v>
      </c>
      <c r="H782" s="1">
        <v>169199</v>
      </c>
      <c r="I782" s="1">
        <v>69403</v>
      </c>
      <c r="J782">
        <v>9608</v>
      </c>
      <c r="K782" t="s">
        <v>13</v>
      </c>
      <c r="L782" s="1">
        <v>666824024</v>
      </c>
      <c r="M782"/>
      <c r="N782"/>
    </row>
    <row r="783" spans="1:14" x14ac:dyDescent="0.3">
      <c r="A783" t="s">
        <v>31</v>
      </c>
      <c r="B783">
        <v>2023</v>
      </c>
      <c r="C783" t="s">
        <v>23</v>
      </c>
      <c r="D783" t="s">
        <v>19</v>
      </c>
      <c r="E783" t="s">
        <v>11</v>
      </c>
      <c r="F783" t="s">
        <v>12</v>
      </c>
      <c r="G783">
        <v>4.9000000000000004</v>
      </c>
      <c r="H783" s="1">
        <v>97169</v>
      </c>
      <c r="I783" s="1">
        <v>66497</v>
      </c>
      <c r="J783">
        <v>307</v>
      </c>
      <c r="K783" t="s">
        <v>18</v>
      </c>
      <c r="L783" s="1">
        <v>20414579</v>
      </c>
      <c r="M783"/>
      <c r="N783"/>
    </row>
    <row r="784" spans="1:14" x14ac:dyDescent="0.3">
      <c r="A784" t="s">
        <v>22</v>
      </c>
      <c r="B784">
        <v>2024</v>
      </c>
      <c r="C784" t="s">
        <v>15</v>
      </c>
      <c r="D784" t="s">
        <v>10</v>
      </c>
      <c r="E784" t="s">
        <v>25</v>
      </c>
      <c r="F784" t="s">
        <v>12</v>
      </c>
      <c r="G784">
        <v>2.2000000000000002</v>
      </c>
      <c r="H784" s="1">
        <v>54277</v>
      </c>
      <c r="I784" s="1">
        <v>81746</v>
      </c>
      <c r="J784">
        <v>8811</v>
      </c>
      <c r="K784" t="s">
        <v>13</v>
      </c>
      <c r="L784" s="1">
        <v>720264006</v>
      </c>
      <c r="M784"/>
      <c r="N784"/>
    </row>
    <row r="785" spans="1:14" x14ac:dyDescent="0.3">
      <c r="A785" t="s">
        <v>29</v>
      </c>
      <c r="B785">
        <v>2019</v>
      </c>
      <c r="C785" t="s">
        <v>21</v>
      </c>
      <c r="D785" t="s">
        <v>28</v>
      </c>
      <c r="E785" t="s">
        <v>11</v>
      </c>
      <c r="F785" t="s">
        <v>17</v>
      </c>
      <c r="G785">
        <v>3.5</v>
      </c>
      <c r="H785" s="1">
        <v>50494</v>
      </c>
      <c r="I785" s="1">
        <v>113907</v>
      </c>
      <c r="J785">
        <v>9224</v>
      </c>
      <c r="K785" t="s">
        <v>13</v>
      </c>
      <c r="L785" s="1">
        <v>1050678168</v>
      </c>
      <c r="M785"/>
      <c r="N785"/>
    </row>
    <row r="786" spans="1:14" x14ac:dyDescent="0.3">
      <c r="A786" t="s">
        <v>37</v>
      </c>
      <c r="B786">
        <v>2014</v>
      </c>
      <c r="C786" t="s">
        <v>23</v>
      </c>
      <c r="D786" t="s">
        <v>24</v>
      </c>
      <c r="E786" t="s">
        <v>16</v>
      </c>
      <c r="F786" t="s">
        <v>12</v>
      </c>
      <c r="G786">
        <v>1.5</v>
      </c>
      <c r="H786" s="1">
        <v>10138</v>
      </c>
      <c r="I786" s="1">
        <v>90196</v>
      </c>
      <c r="J786">
        <v>3804</v>
      </c>
      <c r="K786" t="s">
        <v>18</v>
      </c>
      <c r="L786" s="1">
        <v>343105584</v>
      </c>
      <c r="M786"/>
      <c r="N786"/>
    </row>
    <row r="787" spans="1:14" x14ac:dyDescent="0.3">
      <c r="A787" t="s">
        <v>20</v>
      </c>
      <c r="B787">
        <v>2012</v>
      </c>
      <c r="C787" t="s">
        <v>32</v>
      </c>
      <c r="D787" t="s">
        <v>28</v>
      </c>
      <c r="E787" t="s">
        <v>30</v>
      </c>
      <c r="F787" t="s">
        <v>12</v>
      </c>
      <c r="G787">
        <v>4</v>
      </c>
      <c r="H787" s="1">
        <v>191413</v>
      </c>
      <c r="I787" s="1">
        <v>78281</v>
      </c>
      <c r="J787">
        <v>4594</v>
      </c>
      <c r="K787" t="s">
        <v>18</v>
      </c>
      <c r="L787" s="1">
        <v>359622914</v>
      </c>
      <c r="M787"/>
      <c r="N787"/>
    </row>
    <row r="788" spans="1:14" x14ac:dyDescent="0.3">
      <c r="A788" t="s">
        <v>34</v>
      </c>
      <c r="B788">
        <v>2016</v>
      </c>
      <c r="C788" t="s">
        <v>15</v>
      </c>
      <c r="D788" t="s">
        <v>24</v>
      </c>
      <c r="E788" t="s">
        <v>16</v>
      </c>
      <c r="F788" t="s">
        <v>17</v>
      </c>
      <c r="G788">
        <v>2.9</v>
      </c>
      <c r="H788" s="1">
        <v>66974</v>
      </c>
      <c r="I788" s="1">
        <v>33594</v>
      </c>
      <c r="J788">
        <v>2417</v>
      </c>
      <c r="K788" t="s">
        <v>18</v>
      </c>
      <c r="L788" s="1">
        <v>81196698</v>
      </c>
      <c r="M788"/>
      <c r="N788"/>
    </row>
    <row r="789" spans="1:14" x14ac:dyDescent="0.3">
      <c r="A789" t="s">
        <v>8</v>
      </c>
      <c r="B789">
        <v>2022</v>
      </c>
      <c r="C789" t="s">
        <v>32</v>
      </c>
      <c r="D789" t="s">
        <v>19</v>
      </c>
      <c r="E789" t="s">
        <v>30</v>
      </c>
      <c r="F789" t="s">
        <v>17</v>
      </c>
      <c r="G789">
        <v>2.2000000000000002</v>
      </c>
      <c r="H789" s="1">
        <v>102335</v>
      </c>
      <c r="I789" s="1">
        <v>113697</v>
      </c>
      <c r="J789">
        <v>3810</v>
      </c>
      <c r="K789" t="s">
        <v>18</v>
      </c>
      <c r="L789" s="1">
        <v>433185570</v>
      </c>
      <c r="M789"/>
      <c r="N789"/>
    </row>
    <row r="790" spans="1:14" x14ac:dyDescent="0.3">
      <c r="A790" t="s">
        <v>38</v>
      </c>
      <c r="B790">
        <v>2020</v>
      </c>
      <c r="C790" t="s">
        <v>27</v>
      </c>
      <c r="D790" t="s">
        <v>19</v>
      </c>
      <c r="E790" t="s">
        <v>25</v>
      </c>
      <c r="F790" t="s">
        <v>12</v>
      </c>
      <c r="G790">
        <v>4.0999999999999996</v>
      </c>
      <c r="H790" s="1">
        <v>137108</v>
      </c>
      <c r="I790" s="1">
        <v>89344</v>
      </c>
      <c r="J790">
        <v>8818</v>
      </c>
      <c r="K790" t="s">
        <v>13</v>
      </c>
      <c r="L790" s="1">
        <v>787835392</v>
      </c>
      <c r="M790"/>
      <c r="N790"/>
    </row>
    <row r="791" spans="1:14" x14ac:dyDescent="0.3">
      <c r="A791" t="s">
        <v>29</v>
      </c>
      <c r="B791">
        <v>2020</v>
      </c>
      <c r="C791" t="s">
        <v>23</v>
      </c>
      <c r="D791" t="s">
        <v>10</v>
      </c>
      <c r="E791" t="s">
        <v>11</v>
      </c>
      <c r="F791" t="s">
        <v>12</v>
      </c>
      <c r="G791">
        <v>4.3</v>
      </c>
      <c r="H791" s="1">
        <v>169167</v>
      </c>
      <c r="I791" s="1">
        <v>92844</v>
      </c>
      <c r="J791">
        <v>8614</v>
      </c>
      <c r="K791" t="s">
        <v>13</v>
      </c>
      <c r="L791" s="1">
        <v>799758216</v>
      </c>
      <c r="M791"/>
      <c r="N791"/>
    </row>
    <row r="792" spans="1:14" x14ac:dyDescent="0.3">
      <c r="A792" t="s">
        <v>8</v>
      </c>
      <c r="B792">
        <v>2011</v>
      </c>
      <c r="C792" t="s">
        <v>23</v>
      </c>
      <c r="D792" t="s">
        <v>19</v>
      </c>
      <c r="E792" t="s">
        <v>30</v>
      </c>
      <c r="F792" t="s">
        <v>12</v>
      </c>
      <c r="G792">
        <v>1.9</v>
      </c>
      <c r="H792" s="1">
        <v>49153</v>
      </c>
      <c r="I792" s="1">
        <v>96884</v>
      </c>
      <c r="J792">
        <v>7612</v>
      </c>
      <c r="K792" t="s">
        <v>13</v>
      </c>
      <c r="L792" s="1">
        <v>737481008</v>
      </c>
      <c r="M792"/>
      <c r="N792"/>
    </row>
    <row r="793" spans="1:14" x14ac:dyDescent="0.3">
      <c r="A793" t="s">
        <v>8</v>
      </c>
      <c r="B793">
        <v>2024</v>
      </c>
      <c r="C793" t="s">
        <v>23</v>
      </c>
      <c r="D793" t="s">
        <v>26</v>
      </c>
      <c r="E793" t="s">
        <v>11</v>
      </c>
      <c r="F793" t="s">
        <v>17</v>
      </c>
      <c r="G793">
        <v>1.6</v>
      </c>
      <c r="H793" s="1">
        <v>110993</v>
      </c>
      <c r="I793" s="1">
        <v>55965</v>
      </c>
      <c r="J793">
        <v>2088</v>
      </c>
      <c r="K793" t="s">
        <v>18</v>
      </c>
      <c r="L793" s="1">
        <v>116854920</v>
      </c>
      <c r="M793"/>
      <c r="N793"/>
    </row>
    <row r="794" spans="1:14" x14ac:dyDescent="0.3">
      <c r="A794" t="s">
        <v>22</v>
      </c>
      <c r="B794">
        <v>2021</v>
      </c>
      <c r="C794" t="s">
        <v>23</v>
      </c>
      <c r="D794" t="s">
        <v>26</v>
      </c>
      <c r="E794" t="s">
        <v>16</v>
      </c>
      <c r="F794" t="s">
        <v>17</v>
      </c>
      <c r="G794">
        <v>2.7</v>
      </c>
      <c r="H794" s="1">
        <v>139793</v>
      </c>
      <c r="I794" s="1">
        <v>89889</v>
      </c>
      <c r="J794">
        <v>2574</v>
      </c>
      <c r="K794" t="s">
        <v>18</v>
      </c>
      <c r="L794" s="1">
        <v>231374286</v>
      </c>
      <c r="M794"/>
      <c r="N794"/>
    </row>
    <row r="795" spans="1:14" x14ac:dyDescent="0.3">
      <c r="A795" t="s">
        <v>8</v>
      </c>
      <c r="B795">
        <v>2018</v>
      </c>
      <c r="C795" t="s">
        <v>23</v>
      </c>
      <c r="D795" t="s">
        <v>28</v>
      </c>
      <c r="E795" t="s">
        <v>30</v>
      </c>
      <c r="F795" t="s">
        <v>12</v>
      </c>
      <c r="G795">
        <v>3.7</v>
      </c>
      <c r="H795" s="1">
        <v>187426</v>
      </c>
      <c r="I795" s="1">
        <v>118546</v>
      </c>
      <c r="J795">
        <v>8719</v>
      </c>
      <c r="K795" t="s">
        <v>13</v>
      </c>
      <c r="L795" s="1">
        <v>1033602574</v>
      </c>
      <c r="M795"/>
      <c r="N795"/>
    </row>
    <row r="796" spans="1:14" x14ac:dyDescent="0.3">
      <c r="A796" t="s">
        <v>22</v>
      </c>
      <c r="B796">
        <v>2019</v>
      </c>
      <c r="C796" t="s">
        <v>9</v>
      </c>
      <c r="D796" t="s">
        <v>10</v>
      </c>
      <c r="E796" t="s">
        <v>11</v>
      </c>
      <c r="F796" t="s">
        <v>12</v>
      </c>
      <c r="G796">
        <v>4.3</v>
      </c>
      <c r="H796" s="1">
        <v>179149</v>
      </c>
      <c r="I796" s="1">
        <v>78337</v>
      </c>
      <c r="J796">
        <v>4477</v>
      </c>
      <c r="K796" t="s">
        <v>18</v>
      </c>
      <c r="L796" s="1">
        <v>350714749</v>
      </c>
      <c r="M796"/>
      <c r="N796"/>
    </row>
    <row r="797" spans="1:14" x14ac:dyDescent="0.3">
      <c r="A797" t="s">
        <v>34</v>
      </c>
      <c r="B797">
        <v>2019</v>
      </c>
      <c r="C797" t="s">
        <v>15</v>
      </c>
      <c r="D797" t="s">
        <v>19</v>
      </c>
      <c r="E797" t="s">
        <v>11</v>
      </c>
      <c r="F797" t="s">
        <v>12</v>
      </c>
      <c r="G797">
        <v>3.4</v>
      </c>
      <c r="H797" s="1">
        <v>4857</v>
      </c>
      <c r="I797" s="1">
        <v>104893</v>
      </c>
      <c r="J797">
        <v>9900</v>
      </c>
      <c r="K797" t="s">
        <v>13</v>
      </c>
      <c r="L797" s="1">
        <v>1038440700</v>
      </c>
      <c r="M797"/>
      <c r="N797"/>
    </row>
    <row r="798" spans="1:14" x14ac:dyDescent="0.3">
      <c r="A798" t="s">
        <v>34</v>
      </c>
      <c r="B798">
        <v>2021</v>
      </c>
      <c r="C798" t="s">
        <v>27</v>
      </c>
      <c r="D798" t="s">
        <v>36</v>
      </c>
      <c r="E798" t="s">
        <v>25</v>
      </c>
      <c r="F798" t="s">
        <v>17</v>
      </c>
      <c r="G798">
        <v>3.5</v>
      </c>
      <c r="H798" s="1">
        <v>8449</v>
      </c>
      <c r="I798" s="1">
        <v>85372</v>
      </c>
      <c r="J798">
        <v>1724</v>
      </c>
      <c r="K798" t="s">
        <v>18</v>
      </c>
      <c r="L798" s="1">
        <v>147181328</v>
      </c>
      <c r="M798"/>
      <c r="N798"/>
    </row>
    <row r="799" spans="1:14" x14ac:dyDescent="0.3">
      <c r="A799" t="s">
        <v>22</v>
      </c>
      <c r="B799">
        <v>2010</v>
      </c>
      <c r="C799" t="s">
        <v>9</v>
      </c>
      <c r="D799" t="s">
        <v>24</v>
      </c>
      <c r="E799" t="s">
        <v>30</v>
      </c>
      <c r="F799" t="s">
        <v>12</v>
      </c>
      <c r="G799">
        <v>4.3</v>
      </c>
      <c r="H799" s="1">
        <v>64338</v>
      </c>
      <c r="I799" s="1">
        <v>117253</v>
      </c>
      <c r="J799">
        <v>5167</v>
      </c>
      <c r="K799" t="s">
        <v>18</v>
      </c>
      <c r="L799" s="1">
        <v>605846251</v>
      </c>
      <c r="M799"/>
      <c r="N799"/>
    </row>
    <row r="800" spans="1:14" x14ac:dyDescent="0.3">
      <c r="A800" t="s">
        <v>22</v>
      </c>
      <c r="B800">
        <v>2022</v>
      </c>
      <c r="C800" t="s">
        <v>21</v>
      </c>
      <c r="D800" t="s">
        <v>10</v>
      </c>
      <c r="E800" t="s">
        <v>30</v>
      </c>
      <c r="F800" t="s">
        <v>12</v>
      </c>
      <c r="G800">
        <v>3.4</v>
      </c>
      <c r="H800" s="1">
        <v>86808</v>
      </c>
      <c r="I800" s="1">
        <v>30309</v>
      </c>
      <c r="J800">
        <v>6842</v>
      </c>
      <c r="K800" t="s">
        <v>18</v>
      </c>
      <c r="L800" s="1">
        <v>207374178</v>
      </c>
      <c r="M800"/>
      <c r="N800"/>
    </row>
    <row r="801" spans="1:14" x14ac:dyDescent="0.3">
      <c r="A801" t="s">
        <v>22</v>
      </c>
      <c r="B801">
        <v>2015</v>
      </c>
      <c r="C801" t="s">
        <v>21</v>
      </c>
      <c r="D801" t="s">
        <v>10</v>
      </c>
      <c r="E801" t="s">
        <v>25</v>
      </c>
      <c r="F801" t="s">
        <v>12</v>
      </c>
      <c r="G801">
        <v>3.6</v>
      </c>
      <c r="H801" s="1">
        <v>3554</v>
      </c>
      <c r="I801" s="1">
        <v>53556</v>
      </c>
      <c r="J801">
        <v>5962</v>
      </c>
      <c r="K801" t="s">
        <v>18</v>
      </c>
      <c r="L801" s="1">
        <v>319300872</v>
      </c>
      <c r="M801"/>
      <c r="N801"/>
    </row>
    <row r="802" spans="1:14" x14ac:dyDescent="0.3">
      <c r="A802" t="s">
        <v>20</v>
      </c>
      <c r="B802">
        <v>2016</v>
      </c>
      <c r="C802" t="s">
        <v>15</v>
      </c>
      <c r="D802" t="s">
        <v>26</v>
      </c>
      <c r="E802" t="s">
        <v>11</v>
      </c>
      <c r="F802" t="s">
        <v>17</v>
      </c>
      <c r="G802">
        <v>3.3</v>
      </c>
      <c r="H802" s="1">
        <v>97670</v>
      </c>
      <c r="I802" s="1">
        <v>35741</v>
      </c>
      <c r="J802">
        <v>5841</v>
      </c>
      <c r="K802" t="s">
        <v>18</v>
      </c>
      <c r="L802" s="1">
        <v>208763181</v>
      </c>
      <c r="M802"/>
      <c r="N802"/>
    </row>
    <row r="803" spans="1:14" x14ac:dyDescent="0.3">
      <c r="A803" t="s">
        <v>22</v>
      </c>
      <c r="B803">
        <v>2023</v>
      </c>
      <c r="C803" t="s">
        <v>15</v>
      </c>
      <c r="D803" t="s">
        <v>26</v>
      </c>
      <c r="E803" t="s">
        <v>25</v>
      </c>
      <c r="F803" t="s">
        <v>17</v>
      </c>
      <c r="G803">
        <v>4.5999999999999996</v>
      </c>
      <c r="H803" s="1">
        <v>9701</v>
      </c>
      <c r="I803" s="1">
        <v>92196</v>
      </c>
      <c r="J803">
        <v>8322</v>
      </c>
      <c r="K803" t="s">
        <v>13</v>
      </c>
      <c r="L803" s="1">
        <v>767255112</v>
      </c>
      <c r="M803"/>
      <c r="N803"/>
    </row>
    <row r="804" spans="1:14" x14ac:dyDescent="0.3">
      <c r="A804" t="s">
        <v>8</v>
      </c>
      <c r="B804">
        <v>2022</v>
      </c>
      <c r="C804" t="s">
        <v>27</v>
      </c>
      <c r="D804" t="s">
        <v>26</v>
      </c>
      <c r="E804" t="s">
        <v>25</v>
      </c>
      <c r="F804" t="s">
        <v>12</v>
      </c>
      <c r="G804">
        <v>2.2999999999999998</v>
      </c>
      <c r="H804" s="1">
        <v>111160</v>
      </c>
      <c r="I804" s="1">
        <v>113726</v>
      </c>
      <c r="J804">
        <v>7489</v>
      </c>
      <c r="K804" t="s">
        <v>13</v>
      </c>
      <c r="L804" s="1">
        <v>851694014</v>
      </c>
      <c r="M804"/>
      <c r="N804"/>
    </row>
    <row r="805" spans="1:14" x14ac:dyDescent="0.3">
      <c r="A805" t="s">
        <v>20</v>
      </c>
      <c r="B805">
        <v>2017</v>
      </c>
      <c r="C805" t="s">
        <v>15</v>
      </c>
      <c r="D805" t="s">
        <v>26</v>
      </c>
      <c r="E805" t="s">
        <v>16</v>
      </c>
      <c r="F805" t="s">
        <v>17</v>
      </c>
      <c r="G805">
        <v>2.4</v>
      </c>
      <c r="H805" s="1">
        <v>79307</v>
      </c>
      <c r="I805" s="1">
        <v>76966</v>
      </c>
      <c r="J805">
        <v>6662</v>
      </c>
      <c r="K805" t="s">
        <v>18</v>
      </c>
      <c r="L805" s="1">
        <v>512747492</v>
      </c>
      <c r="M805"/>
      <c r="N805"/>
    </row>
    <row r="806" spans="1:14" x14ac:dyDescent="0.3">
      <c r="A806" t="s">
        <v>31</v>
      </c>
      <c r="B806">
        <v>2019</v>
      </c>
      <c r="C806" t="s">
        <v>32</v>
      </c>
      <c r="D806" t="s">
        <v>28</v>
      </c>
      <c r="E806" t="s">
        <v>16</v>
      </c>
      <c r="F806" t="s">
        <v>17</v>
      </c>
      <c r="G806">
        <v>1.9</v>
      </c>
      <c r="H806" s="1">
        <v>149301</v>
      </c>
      <c r="I806" s="1">
        <v>44286</v>
      </c>
      <c r="J806">
        <v>7766</v>
      </c>
      <c r="K806" t="s">
        <v>13</v>
      </c>
      <c r="L806" s="1">
        <v>343925076</v>
      </c>
      <c r="M806"/>
      <c r="N806"/>
    </row>
    <row r="807" spans="1:14" x14ac:dyDescent="0.3">
      <c r="A807" t="s">
        <v>22</v>
      </c>
      <c r="B807">
        <v>2018</v>
      </c>
      <c r="C807" t="s">
        <v>27</v>
      </c>
      <c r="D807" t="s">
        <v>19</v>
      </c>
      <c r="E807" t="s">
        <v>30</v>
      </c>
      <c r="F807" t="s">
        <v>12</v>
      </c>
      <c r="G807">
        <v>4.4000000000000004</v>
      </c>
      <c r="H807" s="1">
        <v>93711</v>
      </c>
      <c r="I807" s="1">
        <v>71486</v>
      </c>
      <c r="J807">
        <v>789</v>
      </c>
      <c r="K807" t="s">
        <v>18</v>
      </c>
      <c r="L807" s="1">
        <v>56402454</v>
      </c>
      <c r="M807"/>
      <c r="N807"/>
    </row>
    <row r="808" spans="1:14" x14ac:dyDescent="0.3">
      <c r="A808" t="s">
        <v>14</v>
      </c>
      <c r="B808">
        <v>2011</v>
      </c>
      <c r="C808" t="s">
        <v>15</v>
      </c>
      <c r="D808" t="s">
        <v>10</v>
      </c>
      <c r="E808" t="s">
        <v>25</v>
      </c>
      <c r="F808" t="s">
        <v>17</v>
      </c>
      <c r="G808">
        <v>2.9</v>
      </c>
      <c r="H808" s="1">
        <v>3475</v>
      </c>
      <c r="I808" s="1">
        <v>74501</v>
      </c>
      <c r="J808">
        <v>1068</v>
      </c>
      <c r="K808" t="s">
        <v>18</v>
      </c>
      <c r="L808" s="1">
        <v>79567068</v>
      </c>
      <c r="M808"/>
      <c r="N808"/>
    </row>
    <row r="809" spans="1:14" x14ac:dyDescent="0.3">
      <c r="A809" t="s">
        <v>20</v>
      </c>
      <c r="B809">
        <v>2020</v>
      </c>
      <c r="C809" t="s">
        <v>21</v>
      </c>
      <c r="D809" t="s">
        <v>26</v>
      </c>
      <c r="E809" t="s">
        <v>11</v>
      </c>
      <c r="F809" t="s">
        <v>17</v>
      </c>
      <c r="G809">
        <v>2.7</v>
      </c>
      <c r="H809" s="1">
        <v>16620</v>
      </c>
      <c r="I809" s="1">
        <v>78675</v>
      </c>
      <c r="J809">
        <v>9153</v>
      </c>
      <c r="K809" t="s">
        <v>13</v>
      </c>
      <c r="L809" s="1">
        <v>720112275</v>
      </c>
      <c r="M809"/>
      <c r="N809"/>
    </row>
    <row r="810" spans="1:14" x14ac:dyDescent="0.3">
      <c r="A810" t="s">
        <v>34</v>
      </c>
      <c r="B810">
        <v>2019</v>
      </c>
      <c r="C810" t="s">
        <v>9</v>
      </c>
      <c r="D810" t="s">
        <v>10</v>
      </c>
      <c r="E810" t="s">
        <v>11</v>
      </c>
      <c r="F810" t="s">
        <v>17</v>
      </c>
      <c r="G810">
        <v>4.9000000000000004</v>
      </c>
      <c r="H810" s="1">
        <v>187708</v>
      </c>
      <c r="I810" s="1">
        <v>82112</v>
      </c>
      <c r="J810">
        <v>1457</v>
      </c>
      <c r="K810" t="s">
        <v>18</v>
      </c>
      <c r="L810" s="1">
        <v>119637184</v>
      </c>
      <c r="M810"/>
      <c r="N810"/>
    </row>
    <row r="811" spans="1:14" x14ac:dyDescent="0.3">
      <c r="A811" t="s">
        <v>8</v>
      </c>
      <c r="B811">
        <v>2011</v>
      </c>
      <c r="C811" t="s">
        <v>15</v>
      </c>
      <c r="D811" t="s">
        <v>10</v>
      </c>
      <c r="E811" t="s">
        <v>25</v>
      </c>
      <c r="F811" t="s">
        <v>17</v>
      </c>
      <c r="G811">
        <v>4.7</v>
      </c>
      <c r="H811" s="1">
        <v>71582</v>
      </c>
      <c r="I811" s="1">
        <v>109162</v>
      </c>
      <c r="J811">
        <v>7163</v>
      </c>
      <c r="K811" t="s">
        <v>13</v>
      </c>
      <c r="L811" s="1">
        <v>781927406</v>
      </c>
      <c r="M811"/>
      <c r="N811"/>
    </row>
    <row r="812" spans="1:14" x14ac:dyDescent="0.3">
      <c r="A812" t="s">
        <v>35</v>
      </c>
      <c r="B812">
        <v>2014</v>
      </c>
      <c r="C812" t="s">
        <v>21</v>
      </c>
      <c r="D812" t="s">
        <v>24</v>
      </c>
      <c r="E812" t="s">
        <v>30</v>
      </c>
      <c r="F812" t="s">
        <v>12</v>
      </c>
      <c r="G812">
        <v>4.9000000000000004</v>
      </c>
      <c r="H812" s="1">
        <v>199447</v>
      </c>
      <c r="I812" s="1">
        <v>43917</v>
      </c>
      <c r="J812">
        <v>6265</v>
      </c>
      <c r="K812" t="s">
        <v>18</v>
      </c>
      <c r="L812" s="1">
        <v>275140005</v>
      </c>
      <c r="M812"/>
      <c r="N812"/>
    </row>
    <row r="813" spans="1:14" x14ac:dyDescent="0.3">
      <c r="A813" t="s">
        <v>35</v>
      </c>
      <c r="B813">
        <v>2022</v>
      </c>
      <c r="C813" t="s">
        <v>9</v>
      </c>
      <c r="D813" t="s">
        <v>26</v>
      </c>
      <c r="E813" t="s">
        <v>25</v>
      </c>
      <c r="F813" t="s">
        <v>12</v>
      </c>
      <c r="G813">
        <v>2</v>
      </c>
      <c r="H813" s="1">
        <v>66794</v>
      </c>
      <c r="I813" s="1">
        <v>51179</v>
      </c>
      <c r="J813">
        <v>3335</v>
      </c>
      <c r="K813" t="s">
        <v>18</v>
      </c>
      <c r="L813" s="1">
        <v>170681965</v>
      </c>
      <c r="M813"/>
      <c r="N813"/>
    </row>
    <row r="814" spans="1:14" x14ac:dyDescent="0.3">
      <c r="A814" t="s">
        <v>8</v>
      </c>
      <c r="B814">
        <v>2014</v>
      </c>
      <c r="C814" t="s">
        <v>21</v>
      </c>
      <c r="D814" t="s">
        <v>19</v>
      </c>
      <c r="E814" t="s">
        <v>25</v>
      </c>
      <c r="F814" t="s">
        <v>12</v>
      </c>
      <c r="G814">
        <v>4.5999999999999996</v>
      </c>
      <c r="H814" s="1">
        <v>47231</v>
      </c>
      <c r="I814" s="1">
        <v>4863</v>
      </c>
      <c r="J814">
        <v>4290</v>
      </c>
      <c r="K814" t="s">
        <v>18</v>
      </c>
      <c r="L814" s="1">
        <v>20862270</v>
      </c>
      <c r="M814"/>
      <c r="N814"/>
    </row>
    <row r="815" spans="1:14" x14ac:dyDescent="0.3">
      <c r="A815" t="s">
        <v>22</v>
      </c>
      <c r="B815">
        <v>2015</v>
      </c>
      <c r="C815" t="s">
        <v>15</v>
      </c>
      <c r="D815" t="s">
        <v>26</v>
      </c>
      <c r="E815" t="s">
        <v>11</v>
      </c>
      <c r="F815" t="s">
        <v>12</v>
      </c>
      <c r="G815">
        <v>2.7</v>
      </c>
      <c r="H815" s="1">
        <v>48190</v>
      </c>
      <c r="I815" s="1">
        <v>76513</v>
      </c>
      <c r="J815">
        <v>9826</v>
      </c>
      <c r="K815" t="s">
        <v>13</v>
      </c>
      <c r="L815" s="1">
        <v>751816738</v>
      </c>
      <c r="M815"/>
      <c r="N815"/>
    </row>
    <row r="816" spans="1:14" x14ac:dyDescent="0.3">
      <c r="A816" t="s">
        <v>31</v>
      </c>
      <c r="B816">
        <v>2012</v>
      </c>
      <c r="C816" t="s">
        <v>23</v>
      </c>
      <c r="D816" t="s">
        <v>19</v>
      </c>
      <c r="E816" t="s">
        <v>11</v>
      </c>
      <c r="F816" t="s">
        <v>17</v>
      </c>
      <c r="G816">
        <v>1.5</v>
      </c>
      <c r="H816" s="1">
        <v>16727</v>
      </c>
      <c r="I816" s="1">
        <v>118687</v>
      </c>
      <c r="J816">
        <v>8639</v>
      </c>
      <c r="K816" t="s">
        <v>13</v>
      </c>
      <c r="L816" s="1">
        <v>1025336993</v>
      </c>
      <c r="M816"/>
      <c r="N816"/>
    </row>
    <row r="817" spans="1:14" x14ac:dyDescent="0.3">
      <c r="A817" t="s">
        <v>37</v>
      </c>
      <c r="B817">
        <v>2017</v>
      </c>
      <c r="C817" t="s">
        <v>27</v>
      </c>
      <c r="D817" t="s">
        <v>10</v>
      </c>
      <c r="E817" t="s">
        <v>30</v>
      </c>
      <c r="F817" t="s">
        <v>17</v>
      </c>
      <c r="G817">
        <v>2.9</v>
      </c>
      <c r="H817" s="1">
        <v>91260</v>
      </c>
      <c r="I817" s="1">
        <v>119648</v>
      </c>
      <c r="J817">
        <v>1619</v>
      </c>
      <c r="K817" t="s">
        <v>18</v>
      </c>
      <c r="L817" s="1">
        <v>193710112</v>
      </c>
      <c r="M817"/>
      <c r="N817"/>
    </row>
    <row r="818" spans="1:14" x14ac:dyDescent="0.3">
      <c r="A818" t="s">
        <v>37</v>
      </c>
      <c r="B818">
        <v>2022</v>
      </c>
      <c r="C818" t="s">
        <v>23</v>
      </c>
      <c r="D818" t="s">
        <v>28</v>
      </c>
      <c r="E818" t="s">
        <v>30</v>
      </c>
      <c r="F818" t="s">
        <v>17</v>
      </c>
      <c r="G818">
        <v>3.3</v>
      </c>
      <c r="H818" s="1">
        <v>134766</v>
      </c>
      <c r="I818" s="1">
        <v>86577</v>
      </c>
      <c r="J818">
        <v>6215</v>
      </c>
      <c r="K818" t="s">
        <v>18</v>
      </c>
      <c r="L818" s="1">
        <v>538076055</v>
      </c>
      <c r="M818"/>
      <c r="N818"/>
    </row>
    <row r="819" spans="1:14" x14ac:dyDescent="0.3">
      <c r="A819" t="s">
        <v>33</v>
      </c>
      <c r="B819">
        <v>2010</v>
      </c>
      <c r="C819" t="s">
        <v>21</v>
      </c>
      <c r="D819" t="s">
        <v>28</v>
      </c>
      <c r="E819" t="s">
        <v>25</v>
      </c>
      <c r="F819" t="s">
        <v>12</v>
      </c>
      <c r="G819">
        <v>1.9</v>
      </c>
      <c r="H819" s="1">
        <v>101542</v>
      </c>
      <c r="I819" s="1">
        <v>101559</v>
      </c>
      <c r="J819">
        <v>5894</v>
      </c>
      <c r="K819" t="s">
        <v>18</v>
      </c>
      <c r="L819" s="1">
        <v>598588746</v>
      </c>
      <c r="M819"/>
      <c r="N819"/>
    </row>
    <row r="820" spans="1:14" x14ac:dyDescent="0.3">
      <c r="A820" t="s">
        <v>33</v>
      </c>
      <c r="B820">
        <v>2015</v>
      </c>
      <c r="C820" t="s">
        <v>27</v>
      </c>
      <c r="D820" t="s">
        <v>26</v>
      </c>
      <c r="E820" t="s">
        <v>11</v>
      </c>
      <c r="F820" t="s">
        <v>17</v>
      </c>
      <c r="G820">
        <v>3.4</v>
      </c>
      <c r="H820" s="1">
        <v>176923</v>
      </c>
      <c r="I820" s="1">
        <v>50570</v>
      </c>
      <c r="J820">
        <v>3300</v>
      </c>
      <c r="K820" t="s">
        <v>18</v>
      </c>
      <c r="L820" s="1">
        <v>166881000</v>
      </c>
      <c r="M820"/>
      <c r="N820"/>
    </row>
    <row r="821" spans="1:14" x14ac:dyDescent="0.3">
      <c r="A821" t="s">
        <v>33</v>
      </c>
      <c r="B821">
        <v>2013</v>
      </c>
      <c r="C821" t="s">
        <v>15</v>
      </c>
      <c r="D821" t="s">
        <v>24</v>
      </c>
      <c r="E821" t="s">
        <v>30</v>
      </c>
      <c r="F821" t="s">
        <v>17</v>
      </c>
      <c r="G821">
        <v>4.4000000000000004</v>
      </c>
      <c r="H821" s="1">
        <v>11643</v>
      </c>
      <c r="I821" s="1">
        <v>70164</v>
      </c>
      <c r="J821">
        <v>5456</v>
      </c>
      <c r="K821" t="s">
        <v>18</v>
      </c>
      <c r="L821" s="1">
        <v>382814784</v>
      </c>
      <c r="M821"/>
      <c r="N821"/>
    </row>
    <row r="822" spans="1:14" x14ac:dyDescent="0.3">
      <c r="A822" t="s">
        <v>22</v>
      </c>
      <c r="B822">
        <v>2010</v>
      </c>
      <c r="C822" t="s">
        <v>21</v>
      </c>
      <c r="D822" t="s">
        <v>10</v>
      </c>
      <c r="E822" t="s">
        <v>11</v>
      </c>
      <c r="F822" t="s">
        <v>17</v>
      </c>
      <c r="G822">
        <v>2.8</v>
      </c>
      <c r="H822" s="1">
        <v>199290</v>
      </c>
      <c r="I822" s="1">
        <v>102260</v>
      </c>
      <c r="J822">
        <v>2200</v>
      </c>
      <c r="K822" t="s">
        <v>18</v>
      </c>
      <c r="L822" s="1">
        <v>224972000</v>
      </c>
      <c r="M822"/>
      <c r="N822"/>
    </row>
    <row r="823" spans="1:14" x14ac:dyDescent="0.3">
      <c r="A823" t="s">
        <v>8</v>
      </c>
      <c r="B823">
        <v>2024</v>
      </c>
      <c r="C823" t="s">
        <v>32</v>
      </c>
      <c r="D823" t="s">
        <v>36</v>
      </c>
      <c r="E823" t="s">
        <v>30</v>
      </c>
      <c r="F823" t="s">
        <v>12</v>
      </c>
      <c r="G823">
        <v>2.7</v>
      </c>
      <c r="H823" s="1">
        <v>145156</v>
      </c>
      <c r="I823" s="1">
        <v>48139</v>
      </c>
      <c r="J823">
        <v>9319</v>
      </c>
      <c r="K823" t="s">
        <v>13</v>
      </c>
      <c r="L823" s="1">
        <v>448607341</v>
      </c>
      <c r="M823"/>
      <c r="N823"/>
    </row>
    <row r="824" spans="1:14" x14ac:dyDescent="0.3">
      <c r="A824" t="s">
        <v>31</v>
      </c>
      <c r="B824">
        <v>2016</v>
      </c>
      <c r="C824" t="s">
        <v>21</v>
      </c>
      <c r="D824" t="s">
        <v>10</v>
      </c>
      <c r="E824" t="s">
        <v>11</v>
      </c>
      <c r="F824" t="s">
        <v>12</v>
      </c>
      <c r="G824">
        <v>2.7</v>
      </c>
      <c r="H824" s="1">
        <v>168974</v>
      </c>
      <c r="I824" s="1">
        <v>58521</v>
      </c>
      <c r="J824">
        <v>228</v>
      </c>
      <c r="K824" t="s">
        <v>18</v>
      </c>
      <c r="L824" s="1">
        <v>13342788</v>
      </c>
      <c r="M824"/>
      <c r="N824"/>
    </row>
    <row r="825" spans="1:14" x14ac:dyDescent="0.3">
      <c r="A825" t="s">
        <v>35</v>
      </c>
      <c r="B825">
        <v>2018</v>
      </c>
      <c r="C825" t="s">
        <v>21</v>
      </c>
      <c r="D825" t="s">
        <v>36</v>
      </c>
      <c r="E825" t="s">
        <v>11</v>
      </c>
      <c r="F825" t="s">
        <v>12</v>
      </c>
      <c r="G825">
        <v>4.7</v>
      </c>
      <c r="H825" s="1">
        <v>163376</v>
      </c>
      <c r="I825" s="1">
        <v>79389</v>
      </c>
      <c r="J825">
        <v>6034</v>
      </c>
      <c r="K825" t="s">
        <v>18</v>
      </c>
      <c r="L825" s="1">
        <v>479033226</v>
      </c>
      <c r="M825"/>
      <c r="N825"/>
    </row>
    <row r="826" spans="1:14" x14ac:dyDescent="0.3">
      <c r="A826" t="s">
        <v>35</v>
      </c>
      <c r="B826">
        <v>2022</v>
      </c>
      <c r="C826" t="s">
        <v>32</v>
      </c>
      <c r="D826" t="s">
        <v>10</v>
      </c>
      <c r="E826" t="s">
        <v>25</v>
      </c>
      <c r="F826" t="s">
        <v>17</v>
      </c>
      <c r="G826">
        <v>1.7</v>
      </c>
      <c r="H826" s="1">
        <v>13911</v>
      </c>
      <c r="I826" s="1">
        <v>98740</v>
      </c>
      <c r="J826">
        <v>7050</v>
      </c>
      <c r="K826" t="s">
        <v>13</v>
      </c>
      <c r="L826" s="1">
        <v>696117000</v>
      </c>
      <c r="M826"/>
      <c r="N826"/>
    </row>
    <row r="827" spans="1:14" x14ac:dyDescent="0.3">
      <c r="A827" t="s">
        <v>38</v>
      </c>
      <c r="B827">
        <v>2013</v>
      </c>
      <c r="C827" t="s">
        <v>23</v>
      </c>
      <c r="D827" t="s">
        <v>10</v>
      </c>
      <c r="E827" t="s">
        <v>30</v>
      </c>
      <c r="F827" t="s">
        <v>17</v>
      </c>
      <c r="G827">
        <v>3.1</v>
      </c>
      <c r="H827" s="1">
        <v>7842</v>
      </c>
      <c r="I827" s="1">
        <v>35545</v>
      </c>
      <c r="J827">
        <v>2595</v>
      </c>
      <c r="K827" t="s">
        <v>18</v>
      </c>
      <c r="L827" s="1">
        <v>92239275</v>
      </c>
      <c r="M827"/>
      <c r="N827"/>
    </row>
    <row r="828" spans="1:14" x14ac:dyDescent="0.3">
      <c r="A828" t="s">
        <v>8</v>
      </c>
      <c r="B828">
        <v>2013</v>
      </c>
      <c r="C828" t="s">
        <v>27</v>
      </c>
      <c r="D828" t="s">
        <v>36</v>
      </c>
      <c r="E828" t="s">
        <v>11</v>
      </c>
      <c r="F828" t="s">
        <v>12</v>
      </c>
      <c r="G828">
        <v>2.4</v>
      </c>
      <c r="H828" s="1">
        <v>38281</v>
      </c>
      <c r="I828" s="1">
        <v>84501</v>
      </c>
      <c r="J828">
        <v>8836</v>
      </c>
      <c r="K828" t="s">
        <v>13</v>
      </c>
      <c r="L828" s="1">
        <v>746650836</v>
      </c>
      <c r="M828"/>
      <c r="N828"/>
    </row>
    <row r="829" spans="1:14" x14ac:dyDescent="0.3">
      <c r="A829" t="s">
        <v>35</v>
      </c>
      <c r="B829">
        <v>2015</v>
      </c>
      <c r="C829" t="s">
        <v>15</v>
      </c>
      <c r="D829" t="s">
        <v>10</v>
      </c>
      <c r="E829" t="s">
        <v>30</v>
      </c>
      <c r="F829" t="s">
        <v>12</v>
      </c>
      <c r="G829">
        <v>4.5999999999999996</v>
      </c>
      <c r="H829" s="1">
        <v>129916</v>
      </c>
      <c r="I829" s="1">
        <v>50937</v>
      </c>
      <c r="J829">
        <v>4686</v>
      </c>
      <c r="K829" t="s">
        <v>18</v>
      </c>
      <c r="L829" s="1">
        <v>238690782</v>
      </c>
      <c r="M829"/>
      <c r="N829"/>
    </row>
    <row r="830" spans="1:14" x14ac:dyDescent="0.3">
      <c r="A830" t="s">
        <v>35</v>
      </c>
      <c r="B830">
        <v>2021</v>
      </c>
      <c r="C830" t="s">
        <v>15</v>
      </c>
      <c r="D830" t="s">
        <v>24</v>
      </c>
      <c r="E830" t="s">
        <v>16</v>
      </c>
      <c r="F830" t="s">
        <v>12</v>
      </c>
      <c r="G830">
        <v>1.8</v>
      </c>
      <c r="H830" s="1">
        <v>7236</v>
      </c>
      <c r="I830" s="1">
        <v>36771</v>
      </c>
      <c r="J830">
        <v>2957</v>
      </c>
      <c r="K830" t="s">
        <v>18</v>
      </c>
      <c r="L830" s="1">
        <v>108731847</v>
      </c>
      <c r="M830"/>
      <c r="N830"/>
    </row>
    <row r="831" spans="1:14" x14ac:dyDescent="0.3">
      <c r="A831" t="s">
        <v>37</v>
      </c>
      <c r="B831">
        <v>2024</v>
      </c>
      <c r="C831" t="s">
        <v>23</v>
      </c>
      <c r="D831" t="s">
        <v>10</v>
      </c>
      <c r="E831" t="s">
        <v>16</v>
      </c>
      <c r="F831" t="s">
        <v>12</v>
      </c>
      <c r="G831">
        <v>2.9</v>
      </c>
      <c r="H831" s="1">
        <v>107227</v>
      </c>
      <c r="I831" s="1">
        <v>34505</v>
      </c>
      <c r="J831">
        <v>5673</v>
      </c>
      <c r="K831" t="s">
        <v>18</v>
      </c>
      <c r="L831" s="1">
        <v>195746865</v>
      </c>
      <c r="M831"/>
      <c r="N831"/>
    </row>
    <row r="832" spans="1:14" x14ac:dyDescent="0.3">
      <c r="A832" t="s">
        <v>20</v>
      </c>
      <c r="B832">
        <v>2012</v>
      </c>
      <c r="C832" t="s">
        <v>21</v>
      </c>
      <c r="D832" t="s">
        <v>28</v>
      </c>
      <c r="E832" t="s">
        <v>25</v>
      </c>
      <c r="F832" t="s">
        <v>17</v>
      </c>
      <c r="G832">
        <v>2.9</v>
      </c>
      <c r="H832" s="1">
        <v>35115</v>
      </c>
      <c r="I832" s="1">
        <v>40694</v>
      </c>
      <c r="J832">
        <v>6713</v>
      </c>
      <c r="K832" t="s">
        <v>18</v>
      </c>
      <c r="L832" s="1">
        <v>273178822</v>
      </c>
      <c r="M832"/>
      <c r="N832"/>
    </row>
    <row r="833" spans="1:14" x14ac:dyDescent="0.3">
      <c r="A833" t="s">
        <v>22</v>
      </c>
      <c r="B833">
        <v>2022</v>
      </c>
      <c r="C833" t="s">
        <v>9</v>
      </c>
      <c r="D833" t="s">
        <v>10</v>
      </c>
      <c r="E833" t="s">
        <v>25</v>
      </c>
      <c r="F833" t="s">
        <v>17</v>
      </c>
      <c r="G833">
        <v>4.5999999999999996</v>
      </c>
      <c r="H833" s="1">
        <v>157516</v>
      </c>
      <c r="I833" s="1">
        <v>54273</v>
      </c>
      <c r="J833">
        <v>7965</v>
      </c>
      <c r="K833" t="s">
        <v>13</v>
      </c>
      <c r="L833" s="1">
        <v>432284445</v>
      </c>
      <c r="M833"/>
      <c r="N833"/>
    </row>
    <row r="834" spans="1:14" x14ac:dyDescent="0.3">
      <c r="A834" t="s">
        <v>33</v>
      </c>
      <c r="B834">
        <v>2021</v>
      </c>
      <c r="C834" t="s">
        <v>32</v>
      </c>
      <c r="D834" t="s">
        <v>24</v>
      </c>
      <c r="E834" t="s">
        <v>16</v>
      </c>
      <c r="F834" t="s">
        <v>12</v>
      </c>
      <c r="G834">
        <v>2.2999999999999998</v>
      </c>
      <c r="H834" s="1">
        <v>196771</v>
      </c>
      <c r="I834" s="1">
        <v>68785</v>
      </c>
      <c r="J834">
        <v>8717</v>
      </c>
      <c r="K834" t="s">
        <v>13</v>
      </c>
      <c r="L834" s="1">
        <v>599598845</v>
      </c>
      <c r="M834"/>
      <c r="N834"/>
    </row>
    <row r="835" spans="1:14" x14ac:dyDescent="0.3">
      <c r="A835" t="s">
        <v>33</v>
      </c>
      <c r="B835">
        <v>2015</v>
      </c>
      <c r="C835" t="s">
        <v>21</v>
      </c>
      <c r="D835" t="s">
        <v>19</v>
      </c>
      <c r="E835" t="s">
        <v>11</v>
      </c>
      <c r="F835" t="s">
        <v>12</v>
      </c>
      <c r="G835">
        <v>3.8</v>
      </c>
      <c r="H835" s="1">
        <v>62335</v>
      </c>
      <c r="I835" s="1">
        <v>89768</v>
      </c>
      <c r="J835">
        <v>5239</v>
      </c>
      <c r="K835" t="s">
        <v>18</v>
      </c>
      <c r="L835" s="1">
        <v>470294552</v>
      </c>
      <c r="M835"/>
      <c r="N835"/>
    </row>
    <row r="836" spans="1:14" x14ac:dyDescent="0.3">
      <c r="A836" t="s">
        <v>20</v>
      </c>
      <c r="B836">
        <v>2016</v>
      </c>
      <c r="C836" t="s">
        <v>15</v>
      </c>
      <c r="D836" t="s">
        <v>26</v>
      </c>
      <c r="E836" t="s">
        <v>11</v>
      </c>
      <c r="F836" t="s">
        <v>17</v>
      </c>
      <c r="G836">
        <v>2</v>
      </c>
      <c r="H836" s="1">
        <v>19874</v>
      </c>
      <c r="I836" s="1">
        <v>105970</v>
      </c>
      <c r="J836">
        <v>6821</v>
      </c>
      <c r="K836" t="s">
        <v>18</v>
      </c>
      <c r="L836" s="1">
        <v>722821370</v>
      </c>
      <c r="M836"/>
      <c r="N836"/>
    </row>
    <row r="837" spans="1:14" x14ac:dyDescent="0.3">
      <c r="A837" t="s">
        <v>33</v>
      </c>
      <c r="B837">
        <v>2020</v>
      </c>
      <c r="C837" t="s">
        <v>23</v>
      </c>
      <c r="D837" t="s">
        <v>26</v>
      </c>
      <c r="E837" t="s">
        <v>11</v>
      </c>
      <c r="F837" t="s">
        <v>17</v>
      </c>
      <c r="G837">
        <v>4.8</v>
      </c>
      <c r="H837" s="1">
        <v>168607</v>
      </c>
      <c r="I837" s="1">
        <v>64501</v>
      </c>
      <c r="J837">
        <v>7138</v>
      </c>
      <c r="K837" t="s">
        <v>13</v>
      </c>
      <c r="L837" s="1">
        <v>460408138</v>
      </c>
      <c r="M837"/>
      <c r="N837"/>
    </row>
    <row r="838" spans="1:14" x14ac:dyDescent="0.3">
      <c r="A838" t="s">
        <v>14</v>
      </c>
      <c r="B838">
        <v>2019</v>
      </c>
      <c r="C838" t="s">
        <v>27</v>
      </c>
      <c r="D838" t="s">
        <v>24</v>
      </c>
      <c r="E838" t="s">
        <v>16</v>
      </c>
      <c r="F838" t="s">
        <v>12</v>
      </c>
      <c r="G838">
        <v>3.6</v>
      </c>
      <c r="H838" s="1">
        <v>136556</v>
      </c>
      <c r="I838" s="1">
        <v>78109</v>
      </c>
      <c r="J838">
        <v>5215</v>
      </c>
      <c r="K838" t="s">
        <v>18</v>
      </c>
      <c r="L838" s="1">
        <v>407338435</v>
      </c>
      <c r="M838"/>
      <c r="N838"/>
    </row>
    <row r="839" spans="1:14" x14ac:dyDescent="0.3">
      <c r="A839" t="s">
        <v>35</v>
      </c>
      <c r="B839">
        <v>2019</v>
      </c>
      <c r="C839" t="s">
        <v>32</v>
      </c>
      <c r="D839" t="s">
        <v>28</v>
      </c>
      <c r="E839" t="s">
        <v>30</v>
      </c>
      <c r="F839" t="s">
        <v>12</v>
      </c>
      <c r="G839">
        <v>3.7</v>
      </c>
      <c r="H839" s="1">
        <v>143332</v>
      </c>
      <c r="I839" s="1">
        <v>50442</v>
      </c>
      <c r="J839">
        <v>6154</v>
      </c>
      <c r="K839" t="s">
        <v>18</v>
      </c>
      <c r="L839" s="1">
        <v>310420068</v>
      </c>
      <c r="M839"/>
      <c r="N839"/>
    </row>
    <row r="840" spans="1:14" x14ac:dyDescent="0.3">
      <c r="A840" t="s">
        <v>31</v>
      </c>
      <c r="B840">
        <v>2012</v>
      </c>
      <c r="C840" t="s">
        <v>15</v>
      </c>
      <c r="D840" t="s">
        <v>26</v>
      </c>
      <c r="E840" t="s">
        <v>11</v>
      </c>
      <c r="F840" t="s">
        <v>12</v>
      </c>
      <c r="G840">
        <v>3</v>
      </c>
      <c r="H840" s="1">
        <v>400</v>
      </c>
      <c r="I840" s="1">
        <v>79236</v>
      </c>
      <c r="J840">
        <v>9303</v>
      </c>
      <c r="K840" t="s">
        <v>13</v>
      </c>
      <c r="L840" s="1">
        <v>737132508</v>
      </c>
      <c r="M840"/>
      <c r="N840"/>
    </row>
    <row r="841" spans="1:14" x14ac:dyDescent="0.3">
      <c r="A841" t="s">
        <v>20</v>
      </c>
      <c r="B841">
        <v>2016</v>
      </c>
      <c r="C841" t="s">
        <v>21</v>
      </c>
      <c r="D841" t="s">
        <v>10</v>
      </c>
      <c r="E841" t="s">
        <v>16</v>
      </c>
      <c r="F841" t="s">
        <v>12</v>
      </c>
      <c r="G841">
        <v>2.7</v>
      </c>
      <c r="H841" s="1">
        <v>81599</v>
      </c>
      <c r="I841" s="1">
        <v>104110</v>
      </c>
      <c r="J841">
        <v>224</v>
      </c>
      <c r="K841" t="s">
        <v>18</v>
      </c>
      <c r="L841" s="1">
        <v>23320640</v>
      </c>
      <c r="M841"/>
      <c r="N841"/>
    </row>
    <row r="842" spans="1:14" x14ac:dyDescent="0.3">
      <c r="A842" t="s">
        <v>14</v>
      </c>
      <c r="B842">
        <v>2023</v>
      </c>
      <c r="C842" t="s">
        <v>27</v>
      </c>
      <c r="D842" t="s">
        <v>24</v>
      </c>
      <c r="E842" t="s">
        <v>30</v>
      </c>
      <c r="F842" t="s">
        <v>17</v>
      </c>
      <c r="G842">
        <v>2.2000000000000002</v>
      </c>
      <c r="H842" s="1">
        <v>91651</v>
      </c>
      <c r="I842" s="1">
        <v>73424</v>
      </c>
      <c r="J842">
        <v>7060</v>
      </c>
      <c r="K842" t="s">
        <v>13</v>
      </c>
      <c r="L842" s="1">
        <v>518373440</v>
      </c>
      <c r="M842"/>
      <c r="N842"/>
    </row>
    <row r="843" spans="1:14" x14ac:dyDescent="0.3">
      <c r="A843" t="s">
        <v>33</v>
      </c>
      <c r="B843">
        <v>2012</v>
      </c>
      <c r="C843" t="s">
        <v>23</v>
      </c>
      <c r="D843" t="s">
        <v>19</v>
      </c>
      <c r="E843" t="s">
        <v>30</v>
      </c>
      <c r="F843" t="s">
        <v>17</v>
      </c>
      <c r="G843">
        <v>3.6</v>
      </c>
      <c r="H843" s="1">
        <v>128637</v>
      </c>
      <c r="I843" s="1">
        <v>76331</v>
      </c>
      <c r="J843">
        <v>6934</v>
      </c>
      <c r="K843" t="s">
        <v>18</v>
      </c>
      <c r="L843" s="1">
        <v>529279154</v>
      </c>
      <c r="M843"/>
      <c r="N843"/>
    </row>
    <row r="844" spans="1:14" x14ac:dyDescent="0.3">
      <c r="A844" t="s">
        <v>29</v>
      </c>
      <c r="B844">
        <v>2022</v>
      </c>
      <c r="C844" t="s">
        <v>15</v>
      </c>
      <c r="D844" t="s">
        <v>28</v>
      </c>
      <c r="E844" t="s">
        <v>30</v>
      </c>
      <c r="F844" t="s">
        <v>17</v>
      </c>
      <c r="G844">
        <v>4.8</v>
      </c>
      <c r="H844" s="1">
        <v>125696</v>
      </c>
      <c r="I844" s="1">
        <v>36317</v>
      </c>
      <c r="J844">
        <v>7146</v>
      </c>
      <c r="K844" t="s">
        <v>13</v>
      </c>
      <c r="L844" s="1">
        <v>259521282</v>
      </c>
      <c r="M844"/>
      <c r="N844"/>
    </row>
    <row r="845" spans="1:14" x14ac:dyDescent="0.3">
      <c r="A845" t="s">
        <v>37</v>
      </c>
      <c r="B845">
        <v>2022</v>
      </c>
      <c r="C845" t="s">
        <v>15</v>
      </c>
      <c r="D845" t="s">
        <v>10</v>
      </c>
      <c r="E845" t="s">
        <v>30</v>
      </c>
      <c r="F845" t="s">
        <v>17</v>
      </c>
      <c r="G845">
        <v>2.8</v>
      </c>
      <c r="H845" s="1">
        <v>156881</v>
      </c>
      <c r="I845" s="1">
        <v>68479</v>
      </c>
      <c r="J845">
        <v>8925</v>
      </c>
      <c r="K845" t="s">
        <v>13</v>
      </c>
      <c r="L845" s="1">
        <v>611175075</v>
      </c>
      <c r="M845"/>
      <c r="N845"/>
    </row>
    <row r="846" spans="1:14" x14ac:dyDescent="0.3">
      <c r="A846" t="s">
        <v>14</v>
      </c>
      <c r="B846">
        <v>2011</v>
      </c>
      <c r="C846" t="s">
        <v>9</v>
      </c>
      <c r="D846" t="s">
        <v>26</v>
      </c>
      <c r="E846" t="s">
        <v>30</v>
      </c>
      <c r="F846" t="s">
        <v>17</v>
      </c>
      <c r="G846">
        <v>4.5999999999999996</v>
      </c>
      <c r="H846" s="1">
        <v>195288</v>
      </c>
      <c r="I846" s="1">
        <v>85282</v>
      </c>
      <c r="J846">
        <v>2967</v>
      </c>
      <c r="K846" t="s">
        <v>18</v>
      </c>
      <c r="L846" s="1">
        <v>253031694</v>
      </c>
      <c r="M846"/>
      <c r="N846"/>
    </row>
    <row r="847" spans="1:14" x14ac:dyDescent="0.3">
      <c r="A847" t="s">
        <v>37</v>
      </c>
      <c r="B847">
        <v>2021</v>
      </c>
      <c r="C847" t="s">
        <v>23</v>
      </c>
      <c r="D847" t="s">
        <v>19</v>
      </c>
      <c r="E847" t="s">
        <v>11</v>
      </c>
      <c r="F847" t="s">
        <v>17</v>
      </c>
      <c r="G847">
        <v>2</v>
      </c>
      <c r="H847" s="1">
        <v>154446</v>
      </c>
      <c r="I847" s="1">
        <v>68456</v>
      </c>
      <c r="J847">
        <v>908</v>
      </c>
      <c r="K847" t="s">
        <v>18</v>
      </c>
      <c r="L847" s="1">
        <v>62158048</v>
      </c>
      <c r="M847"/>
      <c r="N847"/>
    </row>
    <row r="848" spans="1:14" x14ac:dyDescent="0.3">
      <c r="A848" t="s">
        <v>31</v>
      </c>
      <c r="B848">
        <v>2023</v>
      </c>
      <c r="C848" t="s">
        <v>9</v>
      </c>
      <c r="D848" t="s">
        <v>28</v>
      </c>
      <c r="E848" t="s">
        <v>11</v>
      </c>
      <c r="F848" t="s">
        <v>12</v>
      </c>
      <c r="G848">
        <v>4.8</v>
      </c>
      <c r="H848" s="1">
        <v>35496</v>
      </c>
      <c r="I848" s="1">
        <v>5792</v>
      </c>
      <c r="J848">
        <v>6245</v>
      </c>
      <c r="K848" t="s">
        <v>18</v>
      </c>
      <c r="L848" s="1">
        <v>36171040</v>
      </c>
      <c r="M848"/>
      <c r="N848"/>
    </row>
    <row r="849" spans="1:14" x14ac:dyDescent="0.3">
      <c r="A849" t="s">
        <v>29</v>
      </c>
      <c r="B849">
        <v>2019</v>
      </c>
      <c r="C849" t="s">
        <v>21</v>
      </c>
      <c r="D849" t="s">
        <v>26</v>
      </c>
      <c r="E849" t="s">
        <v>25</v>
      </c>
      <c r="F849" t="s">
        <v>12</v>
      </c>
      <c r="G849">
        <v>2.7</v>
      </c>
      <c r="H849" s="1">
        <v>147752</v>
      </c>
      <c r="I849" s="1">
        <v>35732</v>
      </c>
      <c r="J849">
        <v>8092</v>
      </c>
      <c r="K849" t="s">
        <v>13</v>
      </c>
      <c r="L849" s="1">
        <v>289143344</v>
      </c>
      <c r="M849"/>
      <c r="N849"/>
    </row>
    <row r="850" spans="1:14" x14ac:dyDescent="0.3">
      <c r="A850" t="s">
        <v>14</v>
      </c>
      <c r="B850">
        <v>2013</v>
      </c>
      <c r="C850" t="s">
        <v>21</v>
      </c>
      <c r="D850" t="s">
        <v>10</v>
      </c>
      <c r="E850" t="s">
        <v>30</v>
      </c>
      <c r="F850" t="s">
        <v>17</v>
      </c>
      <c r="G850">
        <v>2.8</v>
      </c>
      <c r="H850" s="1">
        <v>68617</v>
      </c>
      <c r="I850" s="1">
        <v>99825</v>
      </c>
      <c r="J850">
        <v>6709</v>
      </c>
      <c r="K850" t="s">
        <v>18</v>
      </c>
      <c r="L850" s="1">
        <v>669725925</v>
      </c>
      <c r="M850"/>
      <c r="N850"/>
    </row>
    <row r="851" spans="1:14" x14ac:dyDescent="0.3">
      <c r="A851" t="s">
        <v>33</v>
      </c>
      <c r="B851">
        <v>2021</v>
      </c>
      <c r="C851" t="s">
        <v>23</v>
      </c>
      <c r="D851" t="s">
        <v>26</v>
      </c>
      <c r="E851" t="s">
        <v>16</v>
      </c>
      <c r="F851" t="s">
        <v>17</v>
      </c>
      <c r="G851">
        <v>3.1</v>
      </c>
      <c r="H851" s="1">
        <v>51316</v>
      </c>
      <c r="I851" s="1">
        <v>82274</v>
      </c>
      <c r="J851">
        <v>7063</v>
      </c>
      <c r="K851" t="s">
        <v>13</v>
      </c>
      <c r="L851" s="1">
        <v>581101262</v>
      </c>
      <c r="M851"/>
      <c r="N851"/>
    </row>
    <row r="852" spans="1:14" x14ac:dyDescent="0.3">
      <c r="A852" t="s">
        <v>33</v>
      </c>
      <c r="B852">
        <v>2017</v>
      </c>
      <c r="C852" t="s">
        <v>23</v>
      </c>
      <c r="D852" t="s">
        <v>24</v>
      </c>
      <c r="E852" t="s">
        <v>25</v>
      </c>
      <c r="F852" t="s">
        <v>12</v>
      </c>
      <c r="G852">
        <v>4</v>
      </c>
      <c r="H852" s="1">
        <v>1082</v>
      </c>
      <c r="I852" s="1">
        <v>57393</v>
      </c>
      <c r="J852">
        <v>5477</v>
      </c>
      <c r="K852" t="s">
        <v>18</v>
      </c>
      <c r="L852" s="1">
        <v>314341461</v>
      </c>
      <c r="M852"/>
      <c r="N852"/>
    </row>
    <row r="853" spans="1:14" x14ac:dyDescent="0.3">
      <c r="A853" t="s">
        <v>20</v>
      </c>
      <c r="B853">
        <v>2022</v>
      </c>
      <c r="C853" t="s">
        <v>32</v>
      </c>
      <c r="D853" t="s">
        <v>26</v>
      </c>
      <c r="E853" t="s">
        <v>16</v>
      </c>
      <c r="F853" t="s">
        <v>12</v>
      </c>
      <c r="G853">
        <v>4</v>
      </c>
      <c r="H853" s="1">
        <v>67459</v>
      </c>
      <c r="I853" s="1">
        <v>54655</v>
      </c>
      <c r="J853">
        <v>1180</v>
      </c>
      <c r="K853" t="s">
        <v>18</v>
      </c>
      <c r="L853" s="1">
        <v>64492900</v>
      </c>
      <c r="M853"/>
      <c r="N853"/>
    </row>
    <row r="854" spans="1:14" x14ac:dyDescent="0.3">
      <c r="A854" t="s">
        <v>38</v>
      </c>
      <c r="B854">
        <v>2024</v>
      </c>
      <c r="C854" t="s">
        <v>32</v>
      </c>
      <c r="D854" t="s">
        <v>19</v>
      </c>
      <c r="E854" t="s">
        <v>11</v>
      </c>
      <c r="F854" t="s">
        <v>17</v>
      </c>
      <c r="G854">
        <v>3.2</v>
      </c>
      <c r="H854" s="1">
        <v>177835</v>
      </c>
      <c r="I854" s="1">
        <v>72395</v>
      </c>
      <c r="J854">
        <v>1626</v>
      </c>
      <c r="K854" t="s">
        <v>18</v>
      </c>
      <c r="L854" s="1">
        <v>117714270</v>
      </c>
      <c r="M854"/>
      <c r="N854"/>
    </row>
    <row r="855" spans="1:14" x14ac:dyDescent="0.3">
      <c r="A855" t="s">
        <v>31</v>
      </c>
      <c r="B855">
        <v>2018</v>
      </c>
      <c r="C855" t="s">
        <v>23</v>
      </c>
      <c r="D855" t="s">
        <v>19</v>
      </c>
      <c r="E855" t="s">
        <v>30</v>
      </c>
      <c r="F855" t="s">
        <v>12</v>
      </c>
      <c r="G855">
        <v>3.3</v>
      </c>
      <c r="H855" s="1">
        <v>190650</v>
      </c>
      <c r="I855" s="1">
        <v>60560</v>
      </c>
      <c r="J855">
        <v>8121</v>
      </c>
      <c r="K855" t="s">
        <v>13</v>
      </c>
      <c r="L855" s="1">
        <v>491807760</v>
      </c>
      <c r="M855"/>
      <c r="N855"/>
    </row>
    <row r="856" spans="1:14" x14ac:dyDescent="0.3">
      <c r="A856" t="s">
        <v>22</v>
      </c>
      <c r="B856">
        <v>2016</v>
      </c>
      <c r="C856" t="s">
        <v>23</v>
      </c>
      <c r="D856" t="s">
        <v>36</v>
      </c>
      <c r="E856" t="s">
        <v>11</v>
      </c>
      <c r="F856" t="s">
        <v>17</v>
      </c>
      <c r="G856">
        <v>1.6</v>
      </c>
      <c r="H856" s="1">
        <v>66213</v>
      </c>
      <c r="I856" s="1">
        <v>7094</v>
      </c>
      <c r="J856">
        <v>5446</v>
      </c>
      <c r="K856" t="s">
        <v>18</v>
      </c>
      <c r="L856" s="1">
        <v>38633924</v>
      </c>
      <c r="M856"/>
      <c r="N856"/>
    </row>
    <row r="857" spans="1:14" x14ac:dyDescent="0.3">
      <c r="A857" t="s">
        <v>14</v>
      </c>
      <c r="B857">
        <v>2010</v>
      </c>
      <c r="C857" t="s">
        <v>27</v>
      </c>
      <c r="D857" t="s">
        <v>28</v>
      </c>
      <c r="E857" t="s">
        <v>25</v>
      </c>
      <c r="F857" t="s">
        <v>17</v>
      </c>
      <c r="G857">
        <v>2.6</v>
      </c>
      <c r="H857" s="1">
        <v>191717</v>
      </c>
      <c r="I857" s="1">
        <v>88283</v>
      </c>
      <c r="J857">
        <v>7317</v>
      </c>
      <c r="K857" t="s">
        <v>13</v>
      </c>
      <c r="L857" s="1">
        <v>645966711</v>
      </c>
      <c r="M857"/>
      <c r="N857"/>
    </row>
    <row r="858" spans="1:14" x14ac:dyDescent="0.3">
      <c r="A858" t="s">
        <v>22</v>
      </c>
      <c r="B858">
        <v>2012</v>
      </c>
      <c r="C858" t="s">
        <v>23</v>
      </c>
      <c r="D858" t="s">
        <v>19</v>
      </c>
      <c r="E858" t="s">
        <v>25</v>
      </c>
      <c r="F858" t="s">
        <v>17</v>
      </c>
      <c r="G858">
        <v>2.7</v>
      </c>
      <c r="H858" s="1">
        <v>78103</v>
      </c>
      <c r="I858" s="1">
        <v>68117</v>
      </c>
      <c r="J858">
        <v>3012</v>
      </c>
      <c r="K858" t="s">
        <v>18</v>
      </c>
      <c r="L858" s="1">
        <v>205168404</v>
      </c>
      <c r="M858"/>
      <c r="N858"/>
    </row>
    <row r="859" spans="1:14" x14ac:dyDescent="0.3">
      <c r="A859" t="s">
        <v>38</v>
      </c>
      <c r="B859">
        <v>2022</v>
      </c>
      <c r="C859" t="s">
        <v>9</v>
      </c>
      <c r="D859" t="s">
        <v>36</v>
      </c>
      <c r="E859" t="s">
        <v>11</v>
      </c>
      <c r="F859" t="s">
        <v>17</v>
      </c>
      <c r="G859">
        <v>3.5</v>
      </c>
      <c r="H859" s="1">
        <v>193767</v>
      </c>
      <c r="I859" s="1">
        <v>116538</v>
      </c>
      <c r="J859">
        <v>8197</v>
      </c>
      <c r="K859" t="s">
        <v>13</v>
      </c>
      <c r="L859" s="1">
        <v>955261986</v>
      </c>
      <c r="M859"/>
      <c r="N859"/>
    </row>
    <row r="860" spans="1:14" x14ac:dyDescent="0.3">
      <c r="A860" t="s">
        <v>38</v>
      </c>
      <c r="B860">
        <v>2021</v>
      </c>
      <c r="C860" t="s">
        <v>23</v>
      </c>
      <c r="D860" t="s">
        <v>24</v>
      </c>
      <c r="E860" t="s">
        <v>16</v>
      </c>
      <c r="F860" t="s">
        <v>12</v>
      </c>
      <c r="G860">
        <v>3.5</v>
      </c>
      <c r="H860" s="1">
        <v>195411</v>
      </c>
      <c r="I860" s="1">
        <v>77593</v>
      </c>
      <c r="J860">
        <v>9885</v>
      </c>
      <c r="K860" t="s">
        <v>13</v>
      </c>
      <c r="L860" s="1">
        <v>767006805</v>
      </c>
      <c r="M860"/>
      <c r="N860"/>
    </row>
    <row r="861" spans="1:14" x14ac:dyDescent="0.3">
      <c r="A861" t="s">
        <v>34</v>
      </c>
      <c r="B861">
        <v>2023</v>
      </c>
      <c r="C861" t="s">
        <v>23</v>
      </c>
      <c r="D861" t="s">
        <v>26</v>
      </c>
      <c r="E861" t="s">
        <v>16</v>
      </c>
      <c r="F861" t="s">
        <v>12</v>
      </c>
      <c r="G861">
        <v>4</v>
      </c>
      <c r="H861" s="1">
        <v>52339</v>
      </c>
      <c r="I861" s="1">
        <v>32659</v>
      </c>
      <c r="J861">
        <v>9573</v>
      </c>
      <c r="K861" t="s">
        <v>13</v>
      </c>
      <c r="L861" s="1">
        <v>312644607</v>
      </c>
      <c r="M861"/>
      <c r="N861"/>
    </row>
    <row r="862" spans="1:14" x14ac:dyDescent="0.3">
      <c r="A862" t="s">
        <v>38</v>
      </c>
      <c r="B862">
        <v>2018</v>
      </c>
      <c r="C862" t="s">
        <v>15</v>
      </c>
      <c r="D862" t="s">
        <v>36</v>
      </c>
      <c r="E862" t="s">
        <v>25</v>
      </c>
      <c r="F862" t="s">
        <v>17</v>
      </c>
      <c r="G862">
        <v>4</v>
      </c>
      <c r="H862" s="1">
        <v>110555</v>
      </c>
      <c r="I862" s="1">
        <v>107478</v>
      </c>
      <c r="J862">
        <v>5061</v>
      </c>
      <c r="K862" t="s">
        <v>18</v>
      </c>
      <c r="L862" s="1">
        <v>543946158</v>
      </c>
      <c r="M862"/>
      <c r="N862"/>
    </row>
    <row r="863" spans="1:14" x14ac:dyDescent="0.3">
      <c r="A863" t="s">
        <v>31</v>
      </c>
      <c r="B863">
        <v>2024</v>
      </c>
      <c r="C863" t="s">
        <v>21</v>
      </c>
      <c r="D863" t="s">
        <v>26</v>
      </c>
      <c r="E863" t="s">
        <v>30</v>
      </c>
      <c r="F863" t="s">
        <v>12</v>
      </c>
      <c r="G863">
        <v>2.2999999999999998</v>
      </c>
      <c r="H863" s="1">
        <v>171594</v>
      </c>
      <c r="I863" s="1">
        <v>57119</v>
      </c>
      <c r="J863">
        <v>6481</v>
      </c>
      <c r="K863" t="s">
        <v>18</v>
      </c>
      <c r="L863" s="1">
        <v>370188239</v>
      </c>
      <c r="M863"/>
      <c r="N863"/>
    </row>
    <row r="864" spans="1:14" x14ac:dyDescent="0.3">
      <c r="A864" t="s">
        <v>37</v>
      </c>
      <c r="B864">
        <v>2021</v>
      </c>
      <c r="C864" t="s">
        <v>27</v>
      </c>
      <c r="D864" t="s">
        <v>10</v>
      </c>
      <c r="E864" t="s">
        <v>11</v>
      </c>
      <c r="F864" t="s">
        <v>17</v>
      </c>
      <c r="G864">
        <v>4.2</v>
      </c>
      <c r="H864" s="1">
        <v>22394</v>
      </c>
      <c r="I864" s="1">
        <v>31157</v>
      </c>
      <c r="J864">
        <v>3118</v>
      </c>
      <c r="K864" t="s">
        <v>18</v>
      </c>
      <c r="L864" s="1">
        <v>97147526</v>
      </c>
      <c r="M864"/>
      <c r="N864"/>
    </row>
    <row r="865" spans="1:14" x14ac:dyDescent="0.3">
      <c r="A865" t="s">
        <v>34</v>
      </c>
      <c r="B865">
        <v>2010</v>
      </c>
      <c r="C865" t="s">
        <v>23</v>
      </c>
      <c r="D865" t="s">
        <v>19</v>
      </c>
      <c r="E865" t="s">
        <v>11</v>
      </c>
      <c r="F865" t="s">
        <v>12</v>
      </c>
      <c r="G865">
        <v>1.6</v>
      </c>
      <c r="H865" s="1">
        <v>2178</v>
      </c>
      <c r="I865" s="1">
        <v>5522</v>
      </c>
      <c r="J865">
        <v>6374</v>
      </c>
      <c r="K865" t="s">
        <v>18</v>
      </c>
      <c r="L865" s="1">
        <v>35197228</v>
      </c>
      <c r="M865"/>
      <c r="N865"/>
    </row>
    <row r="866" spans="1:14" x14ac:dyDescent="0.3">
      <c r="A866" t="s">
        <v>35</v>
      </c>
      <c r="B866">
        <v>2018</v>
      </c>
      <c r="C866" t="s">
        <v>32</v>
      </c>
      <c r="D866" t="s">
        <v>19</v>
      </c>
      <c r="E866" t="s">
        <v>16</v>
      </c>
      <c r="F866" t="s">
        <v>12</v>
      </c>
      <c r="G866">
        <v>4</v>
      </c>
      <c r="H866" s="1">
        <v>116302</v>
      </c>
      <c r="I866" s="1">
        <v>65102</v>
      </c>
      <c r="J866">
        <v>2217</v>
      </c>
      <c r="K866" t="s">
        <v>18</v>
      </c>
      <c r="L866" s="1">
        <v>144331134</v>
      </c>
      <c r="M866"/>
      <c r="N866"/>
    </row>
    <row r="867" spans="1:14" x14ac:dyDescent="0.3">
      <c r="A867" t="s">
        <v>34</v>
      </c>
      <c r="B867">
        <v>2017</v>
      </c>
      <c r="C867" t="s">
        <v>9</v>
      </c>
      <c r="D867" t="s">
        <v>10</v>
      </c>
      <c r="E867" t="s">
        <v>30</v>
      </c>
      <c r="F867" t="s">
        <v>12</v>
      </c>
      <c r="G867">
        <v>1.9</v>
      </c>
      <c r="H867" s="1">
        <v>66132</v>
      </c>
      <c r="I867" s="1">
        <v>71125</v>
      </c>
      <c r="J867">
        <v>6440</v>
      </c>
      <c r="K867" t="s">
        <v>18</v>
      </c>
      <c r="L867" s="1">
        <v>458045000</v>
      </c>
      <c r="M867"/>
      <c r="N867"/>
    </row>
    <row r="868" spans="1:14" x14ac:dyDescent="0.3">
      <c r="A868" t="s">
        <v>29</v>
      </c>
      <c r="B868">
        <v>2010</v>
      </c>
      <c r="C868" t="s">
        <v>32</v>
      </c>
      <c r="D868" t="s">
        <v>28</v>
      </c>
      <c r="E868" t="s">
        <v>16</v>
      </c>
      <c r="F868" t="s">
        <v>17</v>
      </c>
      <c r="G868">
        <v>4.0999999999999996</v>
      </c>
      <c r="H868" s="1">
        <v>140387</v>
      </c>
      <c r="I868" s="1">
        <v>80402</v>
      </c>
      <c r="J868">
        <v>4766</v>
      </c>
      <c r="K868" t="s">
        <v>18</v>
      </c>
      <c r="L868" s="1">
        <v>383195932</v>
      </c>
      <c r="M868"/>
      <c r="N868"/>
    </row>
    <row r="869" spans="1:14" x14ac:dyDescent="0.3">
      <c r="A869" t="s">
        <v>37</v>
      </c>
      <c r="B869">
        <v>2015</v>
      </c>
      <c r="C869" t="s">
        <v>23</v>
      </c>
      <c r="D869" t="s">
        <v>10</v>
      </c>
      <c r="E869" t="s">
        <v>25</v>
      </c>
      <c r="F869" t="s">
        <v>17</v>
      </c>
      <c r="G869">
        <v>3.3</v>
      </c>
      <c r="H869" s="1">
        <v>154238</v>
      </c>
      <c r="I869" s="1">
        <v>4732</v>
      </c>
      <c r="J869">
        <v>9316</v>
      </c>
      <c r="K869" t="s">
        <v>13</v>
      </c>
      <c r="L869" s="1">
        <v>44083312</v>
      </c>
      <c r="M869"/>
      <c r="N869"/>
    </row>
    <row r="870" spans="1:14" x14ac:dyDescent="0.3">
      <c r="A870" t="s">
        <v>14</v>
      </c>
      <c r="B870">
        <v>2014</v>
      </c>
      <c r="C870" t="s">
        <v>32</v>
      </c>
      <c r="D870" t="s">
        <v>19</v>
      </c>
      <c r="E870" t="s">
        <v>25</v>
      </c>
      <c r="F870" t="s">
        <v>12</v>
      </c>
      <c r="G870">
        <v>3</v>
      </c>
      <c r="H870" s="1">
        <v>85535</v>
      </c>
      <c r="I870" s="1">
        <v>113241</v>
      </c>
      <c r="J870">
        <v>9160</v>
      </c>
      <c r="K870" t="s">
        <v>13</v>
      </c>
      <c r="L870" s="1">
        <v>1037287560</v>
      </c>
      <c r="M870"/>
      <c r="N870"/>
    </row>
    <row r="871" spans="1:14" x14ac:dyDescent="0.3">
      <c r="A871" t="s">
        <v>22</v>
      </c>
      <c r="B871">
        <v>2015</v>
      </c>
      <c r="C871" t="s">
        <v>23</v>
      </c>
      <c r="D871" t="s">
        <v>36</v>
      </c>
      <c r="E871" t="s">
        <v>11</v>
      </c>
      <c r="F871" t="s">
        <v>12</v>
      </c>
      <c r="G871">
        <v>3.9</v>
      </c>
      <c r="H871" s="1">
        <v>109370</v>
      </c>
      <c r="I871" s="1">
        <v>57120</v>
      </c>
      <c r="J871">
        <v>8282</v>
      </c>
      <c r="K871" t="s">
        <v>13</v>
      </c>
      <c r="L871" s="1">
        <v>473067840</v>
      </c>
      <c r="M871"/>
      <c r="N871"/>
    </row>
    <row r="872" spans="1:14" x14ac:dyDescent="0.3">
      <c r="A872" t="s">
        <v>14</v>
      </c>
      <c r="B872">
        <v>2019</v>
      </c>
      <c r="C872" t="s">
        <v>15</v>
      </c>
      <c r="D872" t="s">
        <v>10</v>
      </c>
      <c r="E872" t="s">
        <v>11</v>
      </c>
      <c r="F872" t="s">
        <v>17</v>
      </c>
      <c r="G872">
        <v>1.6</v>
      </c>
      <c r="H872" s="1">
        <v>47716</v>
      </c>
      <c r="I872" s="1">
        <v>101190</v>
      </c>
      <c r="J872">
        <v>6161</v>
      </c>
      <c r="K872" t="s">
        <v>18</v>
      </c>
      <c r="L872" s="1">
        <v>623431590</v>
      </c>
      <c r="M872"/>
      <c r="N872"/>
    </row>
    <row r="873" spans="1:14" x14ac:dyDescent="0.3">
      <c r="A873" t="s">
        <v>22</v>
      </c>
      <c r="B873">
        <v>2021</v>
      </c>
      <c r="C873" t="s">
        <v>27</v>
      </c>
      <c r="D873" t="s">
        <v>10</v>
      </c>
      <c r="E873" t="s">
        <v>30</v>
      </c>
      <c r="F873" t="s">
        <v>17</v>
      </c>
      <c r="G873">
        <v>2.2999999999999998</v>
      </c>
      <c r="H873" s="1">
        <v>157562</v>
      </c>
      <c r="I873" s="1">
        <v>70841</v>
      </c>
      <c r="J873">
        <v>6858</v>
      </c>
      <c r="K873" t="s">
        <v>18</v>
      </c>
      <c r="L873" s="1">
        <v>485827578</v>
      </c>
      <c r="M873"/>
      <c r="N873"/>
    </row>
    <row r="874" spans="1:14" x14ac:dyDescent="0.3">
      <c r="A874" t="s">
        <v>33</v>
      </c>
      <c r="B874">
        <v>2022</v>
      </c>
      <c r="C874" t="s">
        <v>23</v>
      </c>
      <c r="D874" t="s">
        <v>26</v>
      </c>
      <c r="E874" t="s">
        <v>25</v>
      </c>
      <c r="F874" t="s">
        <v>12</v>
      </c>
      <c r="G874">
        <v>3.7</v>
      </c>
      <c r="H874" s="1">
        <v>116511</v>
      </c>
      <c r="I874" s="1">
        <v>8912</v>
      </c>
      <c r="J874">
        <v>7077</v>
      </c>
      <c r="K874" t="s">
        <v>13</v>
      </c>
      <c r="L874" s="1">
        <v>63070224</v>
      </c>
      <c r="M874"/>
      <c r="N874"/>
    </row>
    <row r="875" spans="1:14" x14ac:dyDescent="0.3">
      <c r="A875" t="s">
        <v>8</v>
      </c>
      <c r="B875">
        <v>2022</v>
      </c>
      <c r="C875" t="s">
        <v>27</v>
      </c>
      <c r="D875" t="s">
        <v>10</v>
      </c>
      <c r="E875" t="s">
        <v>11</v>
      </c>
      <c r="F875" t="s">
        <v>12</v>
      </c>
      <c r="G875">
        <v>4.5</v>
      </c>
      <c r="H875" s="1">
        <v>187824</v>
      </c>
      <c r="I875" s="1">
        <v>56520</v>
      </c>
      <c r="J875">
        <v>3029</v>
      </c>
      <c r="K875" t="s">
        <v>18</v>
      </c>
      <c r="L875" s="1">
        <v>171199080</v>
      </c>
      <c r="M875"/>
      <c r="N875"/>
    </row>
    <row r="876" spans="1:14" x14ac:dyDescent="0.3">
      <c r="A876" t="s">
        <v>8</v>
      </c>
      <c r="B876">
        <v>2022</v>
      </c>
      <c r="C876" t="s">
        <v>15</v>
      </c>
      <c r="D876" t="s">
        <v>19</v>
      </c>
      <c r="E876" t="s">
        <v>30</v>
      </c>
      <c r="F876" t="s">
        <v>17</v>
      </c>
      <c r="G876">
        <v>2.8</v>
      </c>
      <c r="H876" s="1">
        <v>97363</v>
      </c>
      <c r="I876" s="1">
        <v>87814</v>
      </c>
      <c r="J876">
        <v>1206</v>
      </c>
      <c r="K876" t="s">
        <v>18</v>
      </c>
      <c r="L876" s="1">
        <v>105903684</v>
      </c>
      <c r="M876"/>
      <c r="N876"/>
    </row>
    <row r="877" spans="1:14" x14ac:dyDescent="0.3">
      <c r="A877" t="s">
        <v>14</v>
      </c>
      <c r="B877">
        <v>2024</v>
      </c>
      <c r="C877" t="s">
        <v>21</v>
      </c>
      <c r="D877" t="s">
        <v>24</v>
      </c>
      <c r="E877" t="s">
        <v>11</v>
      </c>
      <c r="F877" t="s">
        <v>17</v>
      </c>
      <c r="G877">
        <v>2.4</v>
      </c>
      <c r="H877" s="1">
        <v>92454</v>
      </c>
      <c r="I877" s="1">
        <v>118386</v>
      </c>
      <c r="J877">
        <v>8677</v>
      </c>
      <c r="K877" t="s">
        <v>13</v>
      </c>
      <c r="L877" s="1">
        <v>1027235322</v>
      </c>
      <c r="M877"/>
      <c r="N877"/>
    </row>
    <row r="878" spans="1:14" x14ac:dyDescent="0.3">
      <c r="A878" t="s">
        <v>8</v>
      </c>
      <c r="B878">
        <v>2014</v>
      </c>
      <c r="C878" t="s">
        <v>21</v>
      </c>
      <c r="D878" t="s">
        <v>26</v>
      </c>
      <c r="E878" t="s">
        <v>11</v>
      </c>
      <c r="F878" t="s">
        <v>12</v>
      </c>
      <c r="G878">
        <v>3.3</v>
      </c>
      <c r="H878" s="1">
        <v>1936</v>
      </c>
      <c r="I878" s="1">
        <v>56363</v>
      </c>
      <c r="J878">
        <v>1878</v>
      </c>
      <c r="K878" t="s">
        <v>18</v>
      </c>
      <c r="L878" s="1">
        <v>105849714</v>
      </c>
      <c r="M878"/>
      <c r="N878"/>
    </row>
    <row r="879" spans="1:14" x14ac:dyDescent="0.3">
      <c r="A879" t="s">
        <v>33</v>
      </c>
      <c r="B879">
        <v>2015</v>
      </c>
      <c r="C879" t="s">
        <v>23</v>
      </c>
      <c r="D879" t="s">
        <v>19</v>
      </c>
      <c r="E879" t="s">
        <v>25</v>
      </c>
      <c r="F879" t="s">
        <v>17</v>
      </c>
      <c r="G879">
        <v>3.7</v>
      </c>
      <c r="H879" s="1">
        <v>169138</v>
      </c>
      <c r="I879" s="1">
        <v>94948</v>
      </c>
      <c r="J879">
        <v>3389</v>
      </c>
      <c r="K879" t="s">
        <v>18</v>
      </c>
      <c r="L879" s="1">
        <v>321778772</v>
      </c>
      <c r="M879"/>
      <c r="N879"/>
    </row>
    <row r="880" spans="1:14" x14ac:dyDescent="0.3">
      <c r="A880" t="s">
        <v>14</v>
      </c>
      <c r="B880">
        <v>2014</v>
      </c>
      <c r="C880" t="s">
        <v>23</v>
      </c>
      <c r="D880" t="s">
        <v>24</v>
      </c>
      <c r="E880" t="s">
        <v>25</v>
      </c>
      <c r="F880" t="s">
        <v>12</v>
      </c>
      <c r="G880">
        <v>3</v>
      </c>
      <c r="H880" s="1">
        <v>79503</v>
      </c>
      <c r="I880" s="1">
        <v>64984</v>
      </c>
      <c r="J880">
        <v>5106</v>
      </c>
      <c r="K880" t="s">
        <v>18</v>
      </c>
      <c r="L880" s="1">
        <v>331808304</v>
      </c>
      <c r="M880"/>
      <c r="N880"/>
    </row>
    <row r="881" spans="1:14" x14ac:dyDescent="0.3">
      <c r="A881" t="s">
        <v>38</v>
      </c>
      <c r="B881">
        <v>2020</v>
      </c>
      <c r="C881" t="s">
        <v>21</v>
      </c>
      <c r="D881" t="s">
        <v>24</v>
      </c>
      <c r="E881" t="s">
        <v>11</v>
      </c>
      <c r="F881" t="s">
        <v>17</v>
      </c>
      <c r="G881">
        <v>4.5999999999999996</v>
      </c>
      <c r="H881" s="1">
        <v>102694</v>
      </c>
      <c r="I881" s="1">
        <v>89134</v>
      </c>
      <c r="J881">
        <v>9161</v>
      </c>
      <c r="K881" t="s">
        <v>13</v>
      </c>
      <c r="L881" s="1">
        <v>816556574</v>
      </c>
      <c r="M881"/>
      <c r="N881"/>
    </row>
    <row r="882" spans="1:14" x14ac:dyDescent="0.3">
      <c r="A882" t="s">
        <v>31</v>
      </c>
      <c r="B882">
        <v>2021</v>
      </c>
      <c r="C882" t="s">
        <v>27</v>
      </c>
      <c r="D882" t="s">
        <v>10</v>
      </c>
      <c r="E882" t="s">
        <v>16</v>
      </c>
      <c r="F882" t="s">
        <v>12</v>
      </c>
      <c r="G882">
        <v>3.3</v>
      </c>
      <c r="H882" s="1">
        <v>48443</v>
      </c>
      <c r="I882" s="1">
        <v>93579</v>
      </c>
      <c r="J882">
        <v>4695</v>
      </c>
      <c r="K882" t="s">
        <v>18</v>
      </c>
      <c r="L882" s="1">
        <v>439353405</v>
      </c>
      <c r="M882"/>
      <c r="N882"/>
    </row>
    <row r="883" spans="1:14" x14ac:dyDescent="0.3">
      <c r="A883" t="s">
        <v>22</v>
      </c>
      <c r="B883">
        <v>2014</v>
      </c>
      <c r="C883" t="s">
        <v>21</v>
      </c>
      <c r="D883" t="s">
        <v>28</v>
      </c>
      <c r="E883" t="s">
        <v>16</v>
      </c>
      <c r="F883" t="s">
        <v>12</v>
      </c>
      <c r="G883">
        <v>1.6</v>
      </c>
      <c r="H883" s="1">
        <v>191167</v>
      </c>
      <c r="I883" s="1">
        <v>62516</v>
      </c>
      <c r="J883">
        <v>4287</v>
      </c>
      <c r="K883" t="s">
        <v>18</v>
      </c>
      <c r="L883" s="1">
        <v>268006092</v>
      </c>
      <c r="M883"/>
      <c r="N883"/>
    </row>
    <row r="884" spans="1:14" x14ac:dyDescent="0.3">
      <c r="A884" t="s">
        <v>34</v>
      </c>
      <c r="B884">
        <v>2013</v>
      </c>
      <c r="C884" t="s">
        <v>21</v>
      </c>
      <c r="D884" t="s">
        <v>19</v>
      </c>
      <c r="E884" t="s">
        <v>16</v>
      </c>
      <c r="F884" t="s">
        <v>12</v>
      </c>
      <c r="G884">
        <v>2.2999999999999998</v>
      </c>
      <c r="H884" s="1">
        <v>124441</v>
      </c>
      <c r="I884" s="1">
        <v>9380</v>
      </c>
      <c r="J884">
        <v>6979</v>
      </c>
      <c r="K884" t="s">
        <v>18</v>
      </c>
      <c r="L884" s="1">
        <v>65463020</v>
      </c>
      <c r="M884"/>
      <c r="N884"/>
    </row>
    <row r="885" spans="1:14" x14ac:dyDescent="0.3">
      <c r="A885" t="s">
        <v>34</v>
      </c>
      <c r="B885">
        <v>2012</v>
      </c>
      <c r="C885" t="s">
        <v>9</v>
      </c>
      <c r="D885" t="s">
        <v>19</v>
      </c>
      <c r="E885" t="s">
        <v>30</v>
      </c>
      <c r="F885" t="s">
        <v>12</v>
      </c>
      <c r="G885">
        <v>3.1</v>
      </c>
      <c r="H885" s="1">
        <v>59715</v>
      </c>
      <c r="I885" s="1">
        <v>106799</v>
      </c>
      <c r="J885">
        <v>7318</v>
      </c>
      <c r="K885" t="s">
        <v>13</v>
      </c>
      <c r="L885" s="1">
        <v>781555082</v>
      </c>
      <c r="M885"/>
      <c r="N885"/>
    </row>
    <row r="886" spans="1:14" x14ac:dyDescent="0.3">
      <c r="A886" t="s">
        <v>22</v>
      </c>
      <c r="B886">
        <v>2012</v>
      </c>
      <c r="C886" t="s">
        <v>21</v>
      </c>
      <c r="D886" t="s">
        <v>19</v>
      </c>
      <c r="E886" t="s">
        <v>30</v>
      </c>
      <c r="F886" t="s">
        <v>12</v>
      </c>
      <c r="G886">
        <v>3.9</v>
      </c>
      <c r="H886" s="1">
        <v>81509</v>
      </c>
      <c r="I886" s="1">
        <v>110453</v>
      </c>
      <c r="J886">
        <v>3265</v>
      </c>
      <c r="K886" t="s">
        <v>18</v>
      </c>
      <c r="L886" s="1">
        <v>360629045</v>
      </c>
      <c r="M886"/>
      <c r="N886"/>
    </row>
    <row r="887" spans="1:14" x14ac:dyDescent="0.3">
      <c r="A887" t="s">
        <v>33</v>
      </c>
      <c r="B887">
        <v>2013</v>
      </c>
      <c r="C887" t="s">
        <v>21</v>
      </c>
      <c r="D887" t="s">
        <v>19</v>
      </c>
      <c r="E887" t="s">
        <v>11</v>
      </c>
      <c r="F887" t="s">
        <v>17</v>
      </c>
      <c r="G887">
        <v>2.2999999999999998</v>
      </c>
      <c r="H887" s="1">
        <v>197229</v>
      </c>
      <c r="I887" s="1">
        <v>103605</v>
      </c>
      <c r="J887">
        <v>1284</v>
      </c>
      <c r="K887" t="s">
        <v>18</v>
      </c>
      <c r="L887" s="1">
        <v>133028820</v>
      </c>
      <c r="M887"/>
      <c r="N887"/>
    </row>
    <row r="888" spans="1:14" x14ac:dyDescent="0.3">
      <c r="A888" t="s">
        <v>22</v>
      </c>
      <c r="B888">
        <v>2018</v>
      </c>
      <c r="C888" t="s">
        <v>32</v>
      </c>
      <c r="D888" t="s">
        <v>19</v>
      </c>
      <c r="E888" t="s">
        <v>11</v>
      </c>
      <c r="F888" t="s">
        <v>17</v>
      </c>
      <c r="G888">
        <v>4.9000000000000004</v>
      </c>
      <c r="H888" s="1">
        <v>179353</v>
      </c>
      <c r="I888" s="1">
        <v>83743</v>
      </c>
      <c r="J888">
        <v>5076</v>
      </c>
      <c r="K888" t="s">
        <v>18</v>
      </c>
      <c r="L888" s="1">
        <v>425079468</v>
      </c>
      <c r="M888"/>
      <c r="N888"/>
    </row>
    <row r="889" spans="1:14" x14ac:dyDescent="0.3">
      <c r="A889" t="s">
        <v>31</v>
      </c>
      <c r="B889">
        <v>2011</v>
      </c>
      <c r="C889" t="s">
        <v>27</v>
      </c>
      <c r="D889" t="s">
        <v>28</v>
      </c>
      <c r="E889" t="s">
        <v>30</v>
      </c>
      <c r="F889" t="s">
        <v>17</v>
      </c>
      <c r="G889">
        <v>2.6</v>
      </c>
      <c r="H889" s="1">
        <v>14540</v>
      </c>
      <c r="I889" s="1">
        <v>30328</v>
      </c>
      <c r="J889">
        <v>4360</v>
      </c>
      <c r="K889" t="s">
        <v>18</v>
      </c>
      <c r="L889" s="1">
        <v>132230080</v>
      </c>
      <c r="M889"/>
      <c r="N889"/>
    </row>
    <row r="890" spans="1:14" x14ac:dyDescent="0.3">
      <c r="A890" t="s">
        <v>14</v>
      </c>
      <c r="B890">
        <v>2024</v>
      </c>
      <c r="C890" t="s">
        <v>15</v>
      </c>
      <c r="D890" t="s">
        <v>26</v>
      </c>
      <c r="E890" t="s">
        <v>16</v>
      </c>
      <c r="F890" t="s">
        <v>17</v>
      </c>
      <c r="G890">
        <v>3.4</v>
      </c>
      <c r="H890" s="1">
        <v>31725</v>
      </c>
      <c r="I890" s="1">
        <v>85692</v>
      </c>
      <c r="J890">
        <v>3638</v>
      </c>
      <c r="K890" t="s">
        <v>18</v>
      </c>
      <c r="L890" s="1">
        <v>311747496</v>
      </c>
      <c r="M890"/>
      <c r="N890"/>
    </row>
    <row r="891" spans="1:14" x14ac:dyDescent="0.3">
      <c r="A891" t="s">
        <v>33</v>
      </c>
      <c r="B891">
        <v>2018</v>
      </c>
      <c r="C891" t="s">
        <v>15</v>
      </c>
      <c r="D891" t="s">
        <v>24</v>
      </c>
      <c r="E891" t="s">
        <v>25</v>
      </c>
      <c r="F891" t="s">
        <v>17</v>
      </c>
      <c r="G891">
        <v>1.6</v>
      </c>
      <c r="H891" s="1">
        <v>55366</v>
      </c>
      <c r="I891" s="1">
        <v>94893</v>
      </c>
      <c r="J891">
        <v>171</v>
      </c>
      <c r="K891" t="s">
        <v>18</v>
      </c>
      <c r="L891" s="1">
        <v>16226703</v>
      </c>
      <c r="M891"/>
      <c r="N891"/>
    </row>
    <row r="892" spans="1:14" x14ac:dyDescent="0.3">
      <c r="A892" t="s">
        <v>33</v>
      </c>
      <c r="B892">
        <v>2010</v>
      </c>
      <c r="C892" t="s">
        <v>27</v>
      </c>
      <c r="D892" t="s">
        <v>24</v>
      </c>
      <c r="E892" t="s">
        <v>30</v>
      </c>
      <c r="F892" t="s">
        <v>12</v>
      </c>
      <c r="G892">
        <v>4.5999999999999996</v>
      </c>
      <c r="H892" s="1">
        <v>147607</v>
      </c>
      <c r="I892" s="1">
        <v>104754</v>
      </c>
      <c r="J892">
        <v>1526</v>
      </c>
      <c r="K892" t="s">
        <v>18</v>
      </c>
      <c r="L892" s="1">
        <v>159854604</v>
      </c>
      <c r="M892"/>
      <c r="N892"/>
    </row>
    <row r="893" spans="1:14" x14ac:dyDescent="0.3">
      <c r="A893" t="s">
        <v>33</v>
      </c>
      <c r="B893">
        <v>2023</v>
      </c>
      <c r="C893" t="s">
        <v>15</v>
      </c>
      <c r="D893" t="s">
        <v>24</v>
      </c>
      <c r="E893" t="s">
        <v>30</v>
      </c>
      <c r="F893" t="s">
        <v>17</v>
      </c>
      <c r="G893">
        <v>4.3</v>
      </c>
      <c r="H893" s="1">
        <v>94402</v>
      </c>
      <c r="I893" s="1">
        <v>52338</v>
      </c>
      <c r="J893">
        <v>1818</v>
      </c>
      <c r="K893" t="s">
        <v>18</v>
      </c>
      <c r="L893" s="1">
        <v>95150484</v>
      </c>
      <c r="M893"/>
      <c r="N893"/>
    </row>
    <row r="894" spans="1:14" x14ac:dyDescent="0.3">
      <c r="A894" t="s">
        <v>14</v>
      </c>
      <c r="B894">
        <v>2024</v>
      </c>
      <c r="C894" t="s">
        <v>21</v>
      </c>
      <c r="D894" t="s">
        <v>36</v>
      </c>
      <c r="E894" t="s">
        <v>11</v>
      </c>
      <c r="F894" t="s">
        <v>12</v>
      </c>
      <c r="G894">
        <v>2.2000000000000002</v>
      </c>
      <c r="H894" s="1">
        <v>176945</v>
      </c>
      <c r="I894" s="1">
        <v>71133</v>
      </c>
      <c r="J894">
        <v>3712</v>
      </c>
      <c r="K894" t="s">
        <v>18</v>
      </c>
      <c r="L894" s="1">
        <v>264045696</v>
      </c>
      <c r="M894"/>
      <c r="N894"/>
    </row>
    <row r="895" spans="1:14" x14ac:dyDescent="0.3">
      <c r="A895" t="s">
        <v>20</v>
      </c>
      <c r="B895">
        <v>2024</v>
      </c>
      <c r="C895" t="s">
        <v>9</v>
      </c>
      <c r="D895" t="s">
        <v>26</v>
      </c>
      <c r="E895" t="s">
        <v>11</v>
      </c>
      <c r="F895" t="s">
        <v>12</v>
      </c>
      <c r="G895">
        <v>4.8</v>
      </c>
      <c r="H895" s="1">
        <v>29173</v>
      </c>
      <c r="I895" s="1">
        <v>60289</v>
      </c>
      <c r="J895">
        <v>7710</v>
      </c>
      <c r="K895" t="s">
        <v>13</v>
      </c>
      <c r="L895" s="1">
        <v>464828190</v>
      </c>
      <c r="M895"/>
      <c r="N895"/>
    </row>
    <row r="896" spans="1:14" x14ac:dyDescent="0.3">
      <c r="A896" t="s">
        <v>33</v>
      </c>
      <c r="B896">
        <v>2010</v>
      </c>
      <c r="C896" t="s">
        <v>23</v>
      </c>
      <c r="D896" t="s">
        <v>10</v>
      </c>
      <c r="E896" t="s">
        <v>25</v>
      </c>
      <c r="F896" t="s">
        <v>17</v>
      </c>
      <c r="G896">
        <v>2.6</v>
      </c>
      <c r="H896" s="1">
        <v>18447</v>
      </c>
      <c r="I896" s="1">
        <v>39344</v>
      </c>
      <c r="J896">
        <v>7772</v>
      </c>
      <c r="K896" t="s">
        <v>13</v>
      </c>
      <c r="L896" s="1">
        <v>305781568</v>
      </c>
      <c r="M896"/>
      <c r="N896"/>
    </row>
    <row r="897" spans="1:14" x14ac:dyDescent="0.3">
      <c r="A897" t="s">
        <v>31</v>
      </c>
      <c r="B897">
        <v>2014</v>
      </c>
      <c r="C897" t="s">
        <v>27</v>
      </c>
      <c r="D897" t="s">
        <v>28</v>
      </c>
      <c r="E897" t="s">
        <v>16</v>
      </c>
      <c r="F897" t="s">
        <v>17</v>
      </c>
      <c r="G897">
        <v>3.9</v>
      </c>
      <c r="H897" s="1">
        <v>4318</v>
      </c>
      <c r="I897" s="1">
        <v>64579</v>
      </c>
      <c r="J897">
        <v>8848</v>
      </c>
      <c r="K897" t="s">
        <v>13</v>
      </c>
      <c r="L897" s="1">
        <v>571394992</v>
      </c>
      <c r="M897"/>
      <c r="N897"/>
    </row>
    <row r="898" spans="1:14" x14ac:dyDescent="0.3">
      <c r="A898" t="s">
        <v>33</v>
      </c>
      <c r="B898">
        <v>2015</v>
      </c>
      <c r="C898" t="s">
        <v>27</v>
      </c>
      <c r="D898" t="s">
        <v>24</v>
      </c>
      <c r="E898" t="s">
        <v>30</v>
      </c>
      <c r="F898" t="s">
        <v>12</v>
      </c>
      <c r="G898">
        <v>4.4000000000000004</v>
      </c>
      <c r="H898" s="1">
        <v>117408</v>
      </c>
      <c r="I898" s="1">
        <v>118444</v>
      </c>
      <c r="J898">
        <v>395</v>
      </c>
      <c r="K898" t="s">
        <v>18</v>
      </c>
      <c r="L898" s="1">
        <v>46785380</v>
      </c>
      <c r="M898"/>
      <c r="N898"/>
    </row>
    <row r="899" spans="1:14" x14ac:dyDescent="0.3">
      <c r="A899" t="s">
        <v>29</v>
      </c>
      <c r="B899">
        <v>2015</v>
      </c>
      <c r="C899" t="s">
        <v>27</v>
      </c>
      <c r="D899" t="s">
        <v>28</v>
      </c>
      <c r="E899" t="s">
        <v>11</v>
      </c>
      <c r="F899" t="s">
        <v>12</v>
      </c>
      <c r="G899">
        <v>4.0999999999999996</v>
      </c>
      <c r="H899" s="1">
        <v>154289</v>
      </c>
      <c r="I899" s="1">
        <v>66188</v>
      </c>
      <c r="J899">
        <v>9951</v>
      </c>
      <c r="K899" t="s">
        <v>13</v>
      </c>
      <c r="L899" s="1">
        <v>658636788</v>
      </c>
      <c r="M899"/>
      <c r="N899"/>
    </row>
    <row r="900" spans="1:14" x14ac:dyDescent="0.3">
      <c r="A900" t="s">
        <v>14</v>
      </c>
      <c r="B900">
        <v>2012</v>
      </c>
      <c r="C900" t="s">
        <v>21</v>
      </c>
      <c r="D900" t="s">
        <v>28</v>
      </c>
      <c r="E900" t="s">
        <v>11</v>
      </c>
      <c r="F900" t="s">
        <v>17</v>
      </c>
      <c r="G900">
        <v>4.7</v>
      </c>
      <c r="H900" s="1">
        <v>18803</v>
      </c>
      <c r="I900" s="1">
        <v>64391</v>
      </c>
      <c r="J900">
        <v>364</v>
      </c>
      <c r="K900" t="s">
        <v>18</v>
      </c>
      <c r="L900" s="1">
        <v>23438324</v>
      </c>
      <c r="M900"/>
      <c r="N900"/>
    </row>
    <row r="901" spans="1:14" x14ac:dyDescent="0.3">
      <c r="A901" t="s">
        <v>29</v>
      </c>
      <c r="B901">
        <v>2016</v>
      </c>
      <c r="C901" t="s">
        <v>23</v>
      </c>
      <c r="D901" t="s">
        <v>28</v>
      </c>
      <c r="E901" t="s">
        <v>30</v>
      </c>
      <c r="F901" t="s">
        <v>12</v>
      </c>
      <c r="G901">
        <v>4.5</v>
      </c>
      <c r="H901" s="1">
        <v>184303</v>
      </c>
      <c r="I901" s="1">
        <v>33218</v>
      </c>
      <c r="J901">
        <v>2859</v>
      </c>
      <c r="K901" t="s">
        <v>18</v>
      </c>
      <c r="L901" s="1">
        <v>94970262</v>
      </c>
      <c r="M901"/>
      <c r="N901"/>
    </row>
    <row r="902" spans="1:14" x14ac:dyDescent="0.3">
      <c r="A902" t="s">
        <v>31</v>
      </c>
      <c r="B902">
        <v>2018</v>
      </c>
      <c r="C902" t="s">
        <v>27</v>
      </c>
      <c r="D902" t="s">
        <v>10</v>
      </c>
      <c r="E902" t="s">
        <v>25</v>
      </c>
      <c r="F902" t="s">
        <v>12</v>
      </c>
      <c r="G902">
        <v>5</v>
      </c>
      <c r="H902" s="1">
        <v>93784</v>
      </c>
      <c r="I902" s="1">
        <v>106740</v>
      </c>
      <c r="J902">
        <v>398</v>
      </c>
      <c r="K902" t="s">
        <v>18</v>
      </c>
      <c r="L902" s="1">
        <v>42482520</v>
      </c>
      <c r="M902"/>
      <c r="N902"/>
    </row>
    <row r="903" spans="1:14" x14ac:dyDescent="0.3">
      <c r="A903" t="s">
        <v>22</v>
      </c>
      <c r="B903">
        <v>2020</v>
      </c>
      <c r="C903" t="s">
        <v>23</v>
      </c>
      <c r="D903" t="s">
        <v>24</v>
      </c>
      <c r="E903" t="s">
        <v>25</v>
      </c>
      <c r="F903" t="s">
        <v>17</v>
      </c>
      <c r="G903">
        <v>2.1</v>
      </c>
      <c r="H903" s="1">
        <v>185458</v>
      </c>
      <c r="I903" s="1">
        <v>39432</v>
      </c>
      <c r="J903">
        <v>3921</v>
      </c>
      <c r="K903" t="s">
        <v>18</v>
      </c>
      <c r="L903" s="1">
        <v>154612872</v>
      </c>
      <c r="M903"/>
      <c r="N903"/>
    </row>
    <row r="904" spans="1:14" x14ac:dyDescent="0.3">
      <c r="A904" t="s">
        <v>14</v>
      </c>
      <c r="B904">
        <v>2021</v>
      </c>
      <c r="C904" t="s">
        <v>23</v>
      </c>
      <c r="D904" t="s">
        <v>19</v>
      </c>
      <c r="E904" t="s">
        <v>11</v>
      </c>
      <c r="F904" t="s">
        <v>17</v>
      </c>
      <c r="G904">
        <v>2.6</v>
      </c>
      <c r="H904" s="1">
        <v>60409</v>
      </c>
      <c r="I904" s="1">
        <v>106759</v>
      </c>
      <c r="J904">
        <v>7792</v>
      </c>
      <c r="K904" t="s">
        <v>13</v>
      </c>
      <c r="L904" s="1">
        <v>831866128</v>
      </c>
      <c r="M904"/>
      <c r="N904"/>
    </row>
    <row r="905" spans="1:14" x14ac:dyDescent="0.3">
      <c r="A905" t="s">
        <v>14</v>
      </c>
      <c r="B905">
        <v>2019</v>
      </c>
      <c r="C905" t="s">
        <v>9</v>
      </c>
      <c r="D905" t="s">
        <v>26</v>
      </c>
      <c r="E905" t="s">
        <v>11</v>
      </c>
      <c r="F905" t="s">
        <v>17</v>
      </c>
      <c r="G905">
        <v>3.7</v>
      </c>
      <c r="H905" s="1">
        <v>137601</v>
      </c>
      <c r="I905" s="1">
        <v>4515</v>
      </c>
      <c r="J905">
        <v>4434</v>
      </c>
      <c r="K905" t="s">
        <v>18</v>
      </c>
      <c r="L905" s="1">
        <v>20019510</v>
      </c>
      <c r="M905"/>
      <c r="N905"/>
    </row>
    <row r="906" spans="1:14" x14ac:dyDescent="0.3">
      <c r="A906" t="s">
        <v>14</v>
      </c>
      <c r="B906">
        <v>2017</v>
      </c>
      <c r="C906" t="s">
        <v>15</v>
      </c>
      <c r="D906" t="s">
        <v>19</v>
      </c>
      <c r="E906" t="s">
        <v>16</v>
      </c>
      <c r="F906" t="s">
        <v>17</v>
      </c>
      <c r="G906">
        <v>4.0999999999999996</v>
      </c>
      <c r="H906" s="1">
        <v>33338</v>
      </c>
      <c r="I906" s="1">
        <v>106667</v>
      </c>
      <c r="J906">
        <v>6742</v>
      </c>
      <c r="K906" t="s">
        <v>18</v>
      </c>
      <c r="L906" s="1">
        <v>719148914</v>
      </c>
      <c r="M906"/>
      <c r="N906"/>
    </row>
    <row r="907" spans="1:14" x14ac:dyDescent="0.3">
      <c r="A907" t="s">
        <v>8</v>
      </c>
      <c r="B907">
        <v>2015</v>
      </c>
      <c r="C907" t="s">
        <v>27</v>
      </c>
      <c r="D907" t="s">
        <v>24</v>
      </c>
      <c r="E907" t="s">
        <v>25</v>
      </c>
      <c r="F907" t="s">
        <v>17</v>
      </c>
      <c r="G907">
        <v>3.4</v>
      </c>
      <c r="H907" s="1">
        <v>146380</v>
      </c>
      <c r="I907" s="1">
        <v>33942</v>
      </c>
      <c r="J907">
        <v>1220</v>
      </c>
      <c r="K907" t="s">
        <v>18</v>
      </c>
      <c r="L907" s="1">
        <v>41409240</v>
      </c>
      <c r="M907"/>
      <c r="N907"/>
    </row>
    <row r="908" spans="1:14" x14ac:dyDescent="0.3">
      <c r="A908" t="s">
        <v>29</v>
      </c>
      <c r="B908">
        <v>2021</v>
      </c>
      <c r="C908" t="s">
        <v>21</v>
      </c>
      <c r="D908" t="s">
        <v>26</v>
      </c>
      <c r="E908" t="s">
        <v>11</v>
      </c>
      <c r="F908" t="s">
        <v>12</v>
      </c>
      <c r="G908">
        <v>1.8</v>
      </c>
      <c r="H908" s="1">
        <v>158910</v>
      </c>
      <c r="I908" s="1">
        <v>60717</v>
      </c>
      <c r="J908">
        <v>5724</v>
      </c>
      <c r="K908" t="s">
        <v>18</v>
      </c>
      <c r="L908" s="1">
        <v>347544108</v>
      </c>
      <c r="M908"/>
      <c r="N908"/>
    </row>
    <row r="909" spans="1:14" x14ac:dyDescent="0.3">
      <c r="A909" t="s">
        <v>38</v>
      </c>
      <c r="B909">
        <v>2017</v>
      </c>
      <c r="C909" t="s">
        <v>27</v>
      </c>
      <c r="D909" t="s">
        <v>10</v>
      </c>
      <c r="E909" t="s">
        <v>11</v>
      </c>
      <c r="F909" t="s">
        <v>17</v>
      </c>
      <c r="G909">
        <v>4.4000000000000004</v>
      </c>
      <c r="H909" s="1">
        <v>68925</v>
      </c>
      <c r="I909" s="1">
        <v>101449</v>
      </c>
      <c r="J909">
        <v>8963</v>
      </c>
      <c r="K909" t="s">
        <v>13</v>
      </c>
      <c r="L909" s="1">
        <v>909287387</v>
      </c>
      <c r="M909"/>
      <c r="N909"/>
    </row>
    <row r="910" spans="1:14" x14ac:dyDescent="0.3">
      <c r="A910" t="s">
        <v>34</v>
      </c>
      <c r="B910">
        <v>2021</v>
      </c>
      <c r="C910" t="s">
        <v>15</v>
      </c>
      <c r="D910" t="s">
        <v>36</v>
      </c>
      <c r="E910" t="s">
        <v>16</v>
      </c>
      <c r="F910" t="s">
        <v>17</v>
      </c>
      <c r="G910">
        <v>4.9000000000000004</v>
      </c>
      <c r="H910" s="1">
        <v>106579</v>
      </c>
      <c r="I910" s="1">
        <v>73418</v>
      </c>
      <c r="J910">
        <v>2040</v>
      </c>
      <c r="K910" t="s">
        <v>18</v>
      </c>
      <c r="L910" s="1">
        <v>149772720</v>
      </c>
      <c r="M910"/>
      <c r="N910"/>
    </row>
    <row r="911" spans="1:14" x14ac:dyDescent="0.3">
      <c r="A911" t="s">
        <v>14</v>
      </c>
      <c r="B911">
        <v>2014</v>
      </c>
      <c r="C911" t="s">
        <v>23</v>
      </c>
      <c r="D911" t="s">
        <v>19</v>
      </c>
      <c r="E911" t="s">
        <v>30</v>
      </c>
      <c r="F911" t="s">
        <v>12</v>
      </c>
      <c r="G911">
        <v>2.9</v>
      </c>
      <c r="H911" s="1">
        <v>186497</v>
      </c>
      <c r="I911" s="1">
        <v>6560</v>
      </c>
      <c r="J911">
        <v>3768</v>
      </c>
      <c r="K911" t="s">
        <v>18</v>
      </c>
      <c r="L911" s="1">
        <v>24718080</v>
      </c>
      <c r="M911"/>
      <c r="N911"/>
    </row>
    <row r="912" spans="1:14" x14ac:dyDescent="0.3">
      <c r="A912" t="s">
        <v>35</v>
      </c>
      <c r="B912">
        <v>2017</v>
      </c>
      <c r="C912" t="s">
        <v>9</v>
      </c>
      <c r="D912" t="s">
        <v>26</v>
      </c>
      <c r="E912" t="s">
        <v>11</v>
      </c>
      <c r="F912" t="s">
        <v>17</v>
      </c>
      <c r="G912">
        <v>2.2999999999999998</v>
      </c>
      <c r="H912" s="1">
        <v>81670</v>
      </c>
      <c r="I912" s="1">
        <v>73274</v>
      </c>
      <c r="J912">
        <v>7702</v>
      </c>
      <c r="K912" t="s">
        <v>13</v>
      </c>
      <c r="L912" s="1">
        <v>564356348</v>
      </c>
      <c r="M912"/>
      <c r="N912"/>
    </row>
    <row r="913" spans="1:14" x14ac:dyDescent="0.3">
      <c r="A913" t="s">
        <v>31</v>
      </c>
      <c r="B913">
        <v>2019</v>
      </c>
      <c r="C913" t="s">
        <v>23</v>
      </c>
      <c r="D913" t="s">
        <v>10</v>
      </c>
      <c r="E913" t="s">
        <v>16</v>
      </c>
      <c r="F913" t="s">
        <v>17</v>
      </c>
      <c r="G913">
        <v>1.6</v>
      </c>
      <c r="H913" s="1">
        <v>129661</v>
      </c>
      <c r="I913" s="1">
        <v>40586</v>
      </c>
      <c r="J913">
        <v>1651</v>
      </c>
      <c r="K913" t="s">
        <v>18</v>
      </c>
      <c r="L913" s="1">
        <v>67007486</v>
      </c>
      <c r="M913"/>
      <c r="N913"/>
    </row>
    <row r="914" spans="1:14" x14ac:dyDescent="0.3">
      <c r="A914" t="s">
        <v>33</v>
      </c>
      <c r="B914">
        <v>2021</v>
      </c>
      <c r="C914" t="s">
        <v>15</v>
      </c>
      <c r="D914" t="s">
        <v>26</v>
      </c>
      <c r="E914" t="s">
        <v>16</v>
      </c>
      <c r="F914" t="s">
        <v>17</v>
      </c>
      <c r="G914">
        <v>2.2999999999999998</v>
      </c>
      <c r="H914" s="1">
        <v>131445</v>
      </c>
      <c r="I914" s="1">
        <v>108107</v>
      </c>
      <c r="J914">
        <v>4883</v>
      </c>
      <c r="K914" t="s">
        <v>18</v>
      </c>
      <c r="L914" s="1">
        <v>527886481</v>
      </c>
      <c r="M914"/>
      <c r="N914"/>
    </row>
    <row r="915" spans="1:14" x14ac:dyDescent="0.3">
      <c r="A915" t="s">
        <v>38</v>
      </c>
      <c r="B915">
        <v>2013</v>
      </c>
      <c r="C915" t="s">
        <v>32</v>
      </c>
      <c r="D915" t="s">
        <v>24</v>
      </c>
      <c r="E915" t="s">
        <v>25</v>
      </c>
      <c r="F915" t="s">
        <v>17</v>
      </c>
      <c r="G915">
        <v>3.9</v>
      </c>
      <c r="H915" s="1">
        <v>153804</v>
      </c>
      <c r="I915" s="1">
        <v>115317</v>
      </c>
      <c r="J915">
        <v>5523</v>
      </c>
      <c r="K915" t="s">
        <v>18</v>
      </c>
      <c r="L915" s="1">
        <v>636895791</v>
      </c>
      <c r="M915"/>
      <c r="N915"/>
    </row>
    <row r="916" spans="1:14" x14ac:dyDescent="0.3">
      <c r="A916" t="s">
        <v>38</v>
      </c>
      <c r="B916">
        <v>2019</v>
      </c>
      <c r="C916" t="s">
        <v>32</v>
      </c>
      <c r="D916" t="s">
        <v>24</v>
      </c>
      <c r="E916" t="s">
        <v>16</v>
      </c>
      <c r="F916" t="s">
        <v>12</v>
      </c>
      <c r="G916">
        <v>4.7</v>
      </c>
      <c r="H916" s="1">
        <v>57991</v>
      </c>
      <c r="I916" s="1">
        <v>51932</v>
      </c>
      <c r="J916">
        <v>327</v>
      </c>
      <c r="K916" t="s">
        <v>18</v>
      </c>
      <c r="L916" s="1">
        <v>16981764</v>
      </c>
      <c r="M916"/>
      <c r="N916"/>
    </row>
    <row r="917" spans="1:14" x14ac:dyDescent="0.3">
      <c r="A917" t="s">
        <v>33</v>
      </c>
      <c r="B917">
        <v>2017</v>
      </c>
      <c r="C917" t="s">
        <v>9</v>
      </c>
      <c r="D917" t="s">
        <v>26</v>
      </c>
      <c r="E917" t="s">
        <v>16</v>
      </c>
      <c r="F917" t="s">
        <v>12</v>
      </c>
      <c r="G917">
        <v>1.8</v>
      </c>
      <c r="H917" s="1">
        <v>9101</v>
      </c>
      <c r="I917" s="1">
        <v>59738</v>
      </c>
      <c r="J917">
        <v>3962</v>
      </c>
      <c r="K917" t="s">
        <v>18</v>
      </c>
      <c r="L917" s="1">
        <v>236681956</v>
      </c>
      <c r="M917"/>
      <c r="N917"/>
    </row>
    <row r="918" spans="1:14" x14ac:dyDescent="0.3">
      <c r="A918" t="s">
        <v>37</v>
      </c>
      <c r="B918">
        <v>2019</v>
      </c>
      <c r="C918" t="s">
        <v>27</v>
      </c>
      <c r="D918" t="s">
        <v>24</v>
      </c>
      <c r="E918" t="s">
        <v>11</v>
      </c>
      <c r="F918" t="s">
        <v>12</v>
      </c>
      <c r="G918">
        <v>3.4</v>
      </c>
      <c r="H918" s="1">
        <v>26966</v>
      </c>
      <c r="I918" s="1">
        <v>118571</v>
      </c>
      <c r="J918">
        <v>3768</v>
      </c>
      <c r="K918" t="s">
        <v>18</v>
      </c>
      <c r="L918" s="1">
        <v>446775528</v>
      </c>
      <c r="M918"/>
      <c r="N918"/>
    </row>
    <row r="919" spans="1:14" x14ac:dyDescent="0.3">
      <c r="A919" t="s">
        <v>22</v>
      </c>
      <c r="B919">
        <v>2021</v>
      </c>
      <c r="C919" t="s">
        <v>27</v>
      </c>
      <c r="D919" t="s">
        <v>19</v>
      </c>
      <c r="E919" t="s">
        <v>16</v>
      </c>
      <c r="F919" t="s">
        <v>17</v>
      </c>
      <c r="G919">
        <v>3.9</v>
      </c>
      <c r="H919" s="1">
        <v>148512</v>
      </c>
      <c r="I919" s="1">
        <v>63422</v>
      </c>
      <c r="J919">
        <v>8986</v>
      </c>
      <c r="K919" t="s">
        <v>13</v>
      </c>
      <c r="L919" s="1">
        <v>569910092</v>
      </c>
      <c r="M919"/>
      <c r="N919"/>
    </row>
    <row r="920" spans="1:14" x14ac:dyDescent="0.3">
      <c r="A920" t="s">
        <v>20</v>
      </c>
      <c r="B920">
        <v>2011</v>
      </c>
      <c r="C920" t="s">
        <v>15</v>
      </c>
      <c r="D920" t="s">
        <v>24</v>
      </c>
      <c r="E920" t="s">
        <v>16</v>
      </c>
      <c r="F920" t="s">
        <v>17</v>
      </c>
      <c r="G920">
        <v>2.5</v>
      </c>
      <c r="H920" s="1">
        <v>139511</v>
      </c>
      <c r="I920" s="1">
        <v>37168</v>
      </c>
      <c r="J920">
        <v>5499</v>
      </c>
      <c r="K920" t="s">
        <v>18</v>
      </c>
      <c r="L920" s="1">
        <v>204386832</v>
      </c>
      <c r="M920"/>
      <c r="N920"/>
    </row>
    <row r="921" spans="1:14" x14ac:dyDescent="0.3">
      <c r="A921" t="s">
        <v>37</v>
      </c>
      <c r="B921">
        <v>2021</v>
      </c>
      <c r="C921" t="s">
        <v>21</v>
      </c>
      <c r="D921" t="s">
        <v>10</v>
      </c>
      <c r="E921" t="s">
        <v>25</v>
      </c>
      <c r="F921" t="s">
        <v>17</v>
      </c>
      <c r="G921">
        <v>3.5</v>
      </c>
      <c r="H921" s="1">
        <v>18186</v>
      </c>
      <c r="I921" s="1">
        <v>105635</v>
      </c>
      <c r="J921">
        <v>1127</v>
      </c>
      <c r="K921" t="s">
        <v>18</v>
      </c>
      <c r="L921" s="1">
        <v>119050645</v>
      </c>
      <c r="M921"/>
      <c r="N921"/>
    </row>
    <row r="922" spans="1:14" x14ac:dyDescent="0.3">
      <c r="A922" t="s">
        <v>33</v>
      </c>
      <c r="B922">
        <v>2021</v>
      </c>
      <c r="C922" t="s">
        <v>9</v>
      </c>
      <c r="D922" t="s">
        <v>10</v>
      </c>
      <c r="E922" t="s">
        <v>16</v>
      </c>
      <c r="F922" t="s">
        <v>12</v>
      </c>
      <c r="G922">
        <v>4</v>
      </c>
      <c r="H922" s="1">
        <v>38752</v>
      </c>
      <c r="I922" s="1">
        <v>119552</v>
      </c>
      <c r="J922">
        <v>5485</v>
      </c>
      <c r="K922" t="s">
        <v>18</v>
      </c>
      <c r="L922" s="1">
        <v>655742720</v>
      </c>
      <c r="M922"/>
      <c r="N922"/>
    </row>
    <row r="923" spans="1:14" x14ac:dyDescent="0.3">
      <c r="A923" t="s">
        <v>14</v>
      </c>
      <c r="B923">
        <v>2014</v>
      </c>
      <c r="C923" t="s">
        <v>9</v>
      </c>
      <c r="D923" t="s">
        <v>28</v>
      </c>
      <c r="E923" t="s">
        <v>25</v>
      </c>
      <c r="F923" t="s">
        <v>12</v>
      </c>
      <c r="G923">
        <v>4.4000000000000004</v>
      </c>
      <c r="H923" s="1">
        <v>130314</v>
      </c>
      <c r="I923" s="1">
        <v>35639</v>
      </c>
      <c r="J923">
        <v>2799</v>
      </c>
      <c r="K923" t="s">
        <v>18</v>
      </c>
      <c r="L923" s="1">
        <v>99753561</v>
      </c>
      <c r="M923"/>
      <c r="N923"/>
    </row>
    <row r="924" spans="1:14" x14ac:dyDescent="0.3">
      <c r="A924" t="s">
        <v>34</v>
      </c>
      <c r="B924">
        <v>2018</v>
      </c>
      <c r="C924" t="s">
        <v>27</v>
      </c>
      <c r="D924" t="s">
        <v>24</v>
      </c>
      <c r="E924" t="s">
        <v>16</v>
      </c>
      <c r="F924" t="s">
        <v>12</v>
      </c>
      <c r="G924">
        <v>3.1</v>
      </c>
      <c r="H924" s="1">
        <v>97253</v>
      </c>
      <c r="I924" s="1">
        <v>97324</v>
      </c>
      <c r="J924">
        <v>9357</v>
      </c>
      <c r="K924" t="s">
        <v>13</v>
      </c>
      <c r="L924" s="1">
        <v>910660668</v>
      </c>
      <c r="M924"/>
      <c r="N924"/>
    </row>
    <row r="925" spans="1:14" x14ac:dyDescent="0.3">
      <c r="A925" t="s">
        <v>33</v>
      </c>
      <c r="B925">
        <v>2013</v>
      </c>
      <c r="C925" t="s">
        <v>27</v>
      </c>
      <c r="D925" t="s">
        <v>19</v>
      </c>
      <c r="E925" t="s">
        <v>30</v>
      </c>
      <c r="F925" t="s">
        <v>17</v>
      </c>
      <c r="G925">
        <v>4.0999999999999996</v>
      </c>
      <c r="H925" s="1">
        <v>130922</v>
      </c>
      <c r="I925" s="1">
        <v>52822</v>
      </c>
      <c r="J925">
        <v>8833</v>
      </c>
      <c r="K925" t="s">
        <v>13</v>
      </c>
      <c r="L925" s="1">
        <v>466576726</v>
      </c>
      <c r="M925"/>
      <c r="N925"/>
    </row>
    <row r="926" spans="1:14" x14ac:dyDescent="0.3">
      <c r="A926" t="s">
        <v>29</v>
      </c>
      <c r="B926">
        <v>2020</v>
      </c>
      <c r="C926" t="s">
        <v>21</v>
      </c>
      <c r="D926" t="s">
        <v>28</v>
      </c>
      <c r="E926" t="s">
        <v>16</v>
      </c>
      <c r="F926" t="s">
        <v>12</v>
      </c>
      <c r="G926">
        <v>2.6</v>
      </c>
      <c r="H926" s="1">
        <v>93969</v>
      </c>
      <c r="I926" s="1">
        <v>94689</v>
      </c>
      <c r="J926">
        <v>356</v>
      </c>
      <c r="K926" t="s">
        <v>18</v>
      </c>
      <c r="L926" s="1">
        <v>33709284</v>
      </c>
      <c r="M926"/>
      <c r="N926"/>
    </row>
    <row r="927" spans="1:14" x14ac:dyDescent="0.3">
      <c r="A927" t="s">
        <v>37</v>
      </c>
      <c r="B927">
        <v>2015</v>
      </c>
      <c r="C927" t="s">
        <v>15</v>
      </c>
      <c r="D927" t="s">
        <v>26</v>
      </c>
      <c r="E927" t="s">
        <v>16</v>
      </c>
      <c r="F927" t="s">
        <v>12</v>
      </c>
      <c r="G927">
        <v>2.2000000000000002</v>
      </c>
      <c r="H927" s="1">
        <v>49755</v>
      </c>
      <c r="I927" s="1">
        <v>86534</v>
      </c>
      <c r="J927">
        <v>7926</v>
      </c>
      <c r="K927" t="s">
        <v>13</v>
      </c>
      <c r="L927" s="1">
        <v>685868484</v>
      </c>
      <c r="M927"/>
      <c r="N927"/>
    </row>
    <row r="928" spans="1:14" x14ac:dyDescent="0.3">
      <c r="A928" t="s">
        <v>22</v>
      </c>
      <c r="B928">
        <v>2024</v>
      </c>
      <c r="C928" t="s">
        <v>32</v>
      </c>
      <c r="D928" t="s">
        <v>26</v>
      </c>
      <c r="E928" t="s">
        <v>25</v>
      </c>
      <c r="F928" t="s">
        <v>12</v>
      </c>
      <c r="G928">
        <v>2.2000000000000002</v>
      </c>
      <c r="H928" s="1">
        <v>177640</v>
      </c>
      <c r="I928" s="1">
        <v>109434</v>
      </c>
      <c r="J928">
        <v>1288</v>
      </c>
      <c r="K928" t="s">
        <v>18</v>
      </c>
      <c r="L928" s="1">
        <v>140950992</v>
      </c>
      <c r="M928"/>
      <c r="N928"/>
    </row>
    <row r="929" spans="1:14" x14ac:dyDescent="0.3">
      <c r="A929" t="s">
        <v>29</v>
      </c>
      <c r="B929">
        <v>2010</v>
      </c>
      <c r="C929" t="s">
        <v>32</v>
      </c>
      <c r="D929" t="s">
        <v>24</v>
      </c>
      <c r="E929" t="s">
        <v>11</v>
      </c>
      <c r="F929" t="s">
        <v>12</v>
      </c>
      <c r="G929">
        <v>2.8</v>
      </c>
      <c r="H929" s="1">
        <v>185177</v>
      </c>
      <c r="I929" s="1">
        <v>7027</v>
      </c>
      <c r="J929">
        <v>4578</v>
      </c>
      <c r="K929" t="s">
        <v>18</v>
      </c>
      <c r="L929" s="1">
        <v>32169606</v>
      </c>
      <c r="M929"/>
      <c r="N929"/>
    </row>
    <row r="930" spans="1:14" x14ac:dyDescent="0.3">
      <c r="A930" t="s">
        <v>34</v>
      </c>
      <c r="B930">
        <v>2018</v>
      </c>
      <c r="C930" t="s">
        <v>15</v>
      </c>
      <c r="D930" t="s">
        <v>36</v>
      </c>
      <c r="E930" t="s">
        <v>25</v>
      </c>
      <c r="F930" t="s">
        <v>17</v>
      </c>
      <c r="G930">
        <v>1.6</v>
      </c>
      <c r="H930" s="1">
        <v>120157</v>
      </c>
      <c r="I930" s="1">
        <v>117237</v>
      </c>
      <c r="J930">
        <v>8586</v>
      </c>
      <c r="K930" t="s">
        <v>13</v>
      </c>
      <c r="L930" s="1">
        <v>1006596882</v>
      </c>
      <c r="M930"/>
      <c r="N930"/>
    </row>
    <row r="931" spans="1:14" x14ac:dyDescent="0.3">
      <c r="A931" t="s">
        <v>31</v>
      </c>
      <c r="B931">
        <v>2010</v>
      </c>
      <c r="C931" t="s">
        <v>15</v>
      </c>
      <c r="D931" t="s">
        <v>26</v>
      </c>
      <c r="E931" t="s">
        <v>16</v>
      </c>
      <c r="F931" t="s">
        <v>12</v>
      </c>
      <c r="G931">
        <v>2.5</v>
      </c>
      <c r="H931" s="1">
        <v>136265</v>
      </c>
      <c r="I931" s="1">
        <v>98452</v>
      </c>
      <c r="J931">
        <v>7885</v>
      </c>
      <c r="K931" t="s">
        <v>13</v>
      </c>
      <c r="L931" s="1">
        <v>776294020</v>
      </c>
      <c r="M931"/>
      <c r="N931"/>
    </row>
    <row r="932" spans="1:14" x14ac:dyDescent="0.3">
      <c r="A932" t="s">
        <v>34</v>
      </c>
      <c r="B932">
        <v>2014</v>
      </c>
      <c r="C932" t="s">
        <v>9</v>
      </c>
      <c r="D932" t="s">
        <v>36</v>
      </c>
      <c r="E932" t="s">
        <v>25</v>
      </c>
      <c r="F932" t="s">
        <v>12</v>
      </c>
      <c r="G932">
        <v>3.8</v>
      </c>
      <c r="H932" s="1">
        <v>44713</v>
      </c>
      <c r="I932" s="1">
        <v>56712</v>
      </c>
      <c r="J932">
        <v>1738</v>
      </c>
      <c r="K932" t="s">
        <v>18</v>
      </c>
      <c r="L932" s="1">
        <v>98565456</v>
      </c>
      <c r="M932"/>
      <c r="N932"/>
    </row>
    <row r="933" spans="1:14" x14ac:dyDescent="0.3">
      <c r="A933" t="s">
        <v>22</v>
      </c>
      <c r="B933">
        <v>2013</v>
      </c>
      <c r="C933" t="s">
        <v>21</v>
      </c>
      <c r="D933" t="s">
        <v>10</v>
      </c>
      <c r="E933" t="s">
        <v>25</v>
      </c>
      <c r="F933" t="s">
        <v>17</v>
      </c>
      <c r="G933">
        <v>3.8</v>
      </c>
      <c r="H933" s="1">
        <v>107778</v>
      </c>
      <c r="I933" s="1">
        <v>103737</v>
      </c>
      <c r="J933">
        <v>2794</v>
      </c>
      <c r="K933" t="s">
        <v>18</v>
      </c>
      <c r="L933" s="1">
        <v>289841178</v>
      </c>
      <c r="M933"/>
      <c r="N933"/>
    </row>
    <row r="934" spans="1:14" x14ac:dyDescent="0.3">
      <c r="A934" t="s">
        <v>33</v>
      </c>
      <c r="B934">
        <v>2022</v>
      </c>
      <c r="C934" t="s">
        <v>9</v>
      </c>
      <c r="D934" t="s">
        <v>36</v>
      </c>
      <c r="E934" t="s">
        <v>11</v>
      </c>
      <c r="F934" t="s">
        <v>17</v>
      </c>
      <c r="G934">
        <v>1.8</v>
      </c>
      <c r="H934" s="1">
        <v>158495</v>
      </c>
      <c r="I934" s="1">
        <v>53776</v>
      </c>
      <c r="J934">
        <v>450</v>
      </c>
      <c r="K934" t="s">
        <v>18</v>
      </c>
      <c r="L934" s="1">
        <v>24199200</v>
      </c>
      <c r="M934"/>
      <c r="N934"/>
    </row>
    <row r="935" spans="1:14" x14ac:dyDescent="0.3">
      <c r="A935" t="s">
        <v>35</v>
      </c>
      <c r="B935">
        <v>2021</v>
      </c>
      <c r="C935" t="s">
        <v>27</v>
      </c>
      <c r="D935" t="s">
        <v>19</v>
      </c>
      <c r="E935" t="s">
        <v>30</v>
      </c>
      <c r="F935" t="s">
        <v>17</v>
      </c>
      <c r="G935">
        <v>2.5</v>
      </c>
      <c r="H935" s="1">
        <v>159267</v>
      </c>
      <c r="I935" s="1">
        <v>67930</v>
      </c>
      <c r="J935">
        <v>1636</v>
      </c>
      <c r="K935" t="s">
        <v>18</v>
      </c>
      <c r="L935" s="1">
        <v>111133480</v>
      </c>
      <c r="M935"/>
      <c r="N935"/>
    </row>
    <row r="936" spans="1:14" x14ac:dyDescent="0.3">
      <c r="A936" t="s">
        <v>37</v>
      </c>
      <c r="B936">
        <v>2022</v>
      </c>
      <c r="C936" t="s">
        <v>23</v>
      </c>
      <c r="D936" t="s">
        <v>36</v>
      </c>
      <c r="E936" t="s">
        <v>16</v>
      </c>
      <c r="F936" t="s">
        <v>17</v>
      </c>
      <c r="G936">
        <v>3.5</v>
      </c>
      <c r="H936" s="1">
        <v>174985</v>
      </c>
      <c r="I936" s="1">
        <v>117256</v>
      </c>
      <c r="J936">
        <v>1633</v>
      </c>
      <c r="K936" t="s">
        <v>18</v>
      </c>
      <c r="L936" s="1">
        <v>191479048</v>
      </c>
      <c r="M936"/>
      <c r="N936"/>
    </row>
    <row r="937" spans="1:14" x14ac:dyDescent="0.3">
      <c r="A937" t="s">
        <v>8</v>
      </c>
      <c r="B937">
        <v>2022</v>
      </c>
      <c r="C937" t="s">
        <v>27</v>
      </c>
      <c r="D937" t="s">
        <v>10</v>
      </c>
      <c r="E937" t="s">
        <v>11</v>
      </c>
      <c r="F937" t="s">
        <v>17</v>
      </c>
      <c r="G937">
        <v>2.6</v>
      </c>
      <c r="H937" s="1">
        <v>52436</v>
      </c>
      <c r="I937" s="1">
        <v>64944</v>
      </c>
      <c r="J937">
        <v>5749</v>
      </c>
      <c r="K937" t="s">
        <v>18</v>
      </c>
      <c r="L937" s="1">
        <v>373363056</v>
      </c>
      <c r="M937"/>
      <c r="N937"/>
    </row>
    <row r="938" spans="1:14" x14ac:dyDescent="0.3">
      <c r="A938" t="s">
        <v>38</v>
      </c>
      <c r="B938">
        <v>2023</v>
      </c>
      <c r="C938" t="s">
        <v>27</v>
      </c>
      <c r="D938" t="s">
        <v>24</v>
      </c>
      <c r="E938" t="s">
        <v>16</v>
      </c>
      <c r="F938" t="s">
        <v>12</v>
      </c>
      <c r="G938">
        <v>3</v>
      </c>
      <c r="H938" s="1">
        <v>118642</v>
      </c>
      <c r="I938" s="1">
        <v>65469</v>
      </c>
      <c r="J938">
        <v>2441</v>
      </c>
      <c r="K938" t="s">
        <v>18</v>
      </c>
      <c r="L938" s="1">
        <v>159809829</v>
      </c>
      <c r="M938"/>
      <c r="N938"/>
    </row>
    <row r="939" spans="1:14" x14ac:dyDescent="0.3">
      <c r="A939" t="s">
        <v>37</v>
      </c>
      <c r="B939">
        <v>2012</v>
      </c>
      <c r="C939" t="s">
        <v>21</v>
      </c>
      <c r="D939" t="s">
        <v>28</v>
      </c>
      <c r="E939" t="s">
        <v>11</v>
      </c>
      <c r="F939" t="s">
        <v>12</v>
      </c>
      <c r="G939">
        <v>4</v>
      </c>
      <c r="H939" s="1">
        <v>171574</v>
      </c>
      <c r="I939" s="1">
        <v>34505</v>
      </c>
      <c r="J939">
        <v>3245</v>
      </c>
      <c r="K939" t="s">
        <v>18</v>
      </c>
      <c r="L939" s="1">
        <v>111968725</v>
      </c>
      <c r="M939"/>
      <c r="N939"/>
    </row>
    <row r="940" spans="1:14" x14ac:dyDescent="0.3">
      <c r="A940" t="s">
        <v>8</v>
      </c>
      <c r="B940">
        <v>2022</v>
      </c>
      <c r="C940" t="s">
        <v>27</v>
      </c>
      <c r="D940" t="s">
        <v>19</v>
      </c>
      <c r="E940" t="s">
        <v>11</v>
      </c>
      <c r="F940" t="s">
        <v>12</v>
      </c>
      <c r="G940">
        <v>1.5</v>
      </c>
      <c r="H940" s="1">
        <v>199153</v>
      </c>
      <c r="I940" s="1">
        <v>117801</v>
      </c>
      <c r="J940">
        <v>9807</v>
      </c>
      <c r="K940" t="s">
        <v>13</v>
      </c>
      <c r="L940" s="1">
        <v>1155274407</v>
      </c>
      <c r="M940"/>
      <c r="N940"/>
    </row>
    <row r="941" spans="1:14" x14ac:dyDescent="0.3">
      <c r="A941" t="s">
        <v>33</v>
      </c>
      <c r="B941">
        <v>2015</v>
      </c>
      <c r="C941" t="s">
        <v>23</v>
      </c>
      <c r="D941" t="s">
        <v>28</v>
      </c>
      <c r="E941" t="s">
        <v>16</v>
      </c>
      <c r="F941" t="s">
        <v>17</v>
      </c>
      <c r="G941">
        <v>2.5</v>
      </c>
      <c r="H941" s="1">
        <v>40390</v>
      </c>
      <c r="I941" s="1">
        <v>104445</v>
      </c>
      <c r="J941">
        <v>4724</v>
      </c>
      <c r="K941" t="s">
        <v>18</v>
      </c>
      <c r="L941" s="1">
        <v>493398180</v>
      </c>
      <c r="M941"/>
      <c r="N941"/>
    </row>
    <row r="942" spans="1:14" x14ac:dyDescent="0.3">
      <c r="A942" t="s">
        <v>20</v>
      </c>
      <c r="B942">
        <v>2011</v>
      </c>
      <c r="C942" t="s">
        <v>27</v>
      </c>
      <c r="D942" t="s">
        <v>19</v>
      </c>
      <c r="E942" t="s">
        <v>16</v>
      </c>
      <c r="F942" t="s">
        <v>12</v>
      </c>
      <c r="G942">
        <v>2</v>
      </c>
      <c r="H942" s="1">
        <v>17853</v>
      </c>
      <c r="I942" s="1">
        <v>97419</v>
      </c>
      <c r="J942">
        <v>6984</v>
      </c>
      <c r="K942" t="s">
        <v>18</v>
      </c>
      <c r="L942" s="1">
        <v>680374296</v>
      </c>
      <c r="M942"/>
      <c r="N942"/>
    </row>
    <row r="943" spans="1:14" x14ac:dyDescent="0.3">
      <c r="A943" t="s">
        <v>14</v>
      </c>
      <c r="B943">
        <v>2012</v>
      </c>
      <c r="C943" t="s">
        <v>21</v>
      </c>
      <c r="D943" t="s">
        <v>28</v>
      </c>
      <c r="E943" t="s">
        <v>11</v>
      </c>
      <c r="F943" t="s">
        <v>17</v>
      </c>
      <c r="G943">
        <v>1.9</v>
      </c>
      <c r="H943" s="1">
        <v>97697</v>
      </c>
      <c r="I943" s="1">
        <v>110826</v>
      </c>
      <c r="J943">
        <v>6713</v>
      </c>
      <c r="K943" t="s">
        <v>18</v>
      </c>
      <c r="L943" s="1">
        <v>743974938</v>
      </c>
      <c r="M943"/>
      <c r="N943"/>
    </row>
    <row r="944" spans="1:14" x14ac:dyDescent="0.3">
      <c r="A944" t="s">
        <v>33</v>
      </c>
      <c r="B944">
        <v>2014</v>
      </c>
      <c r="C944" t="s">
        <v>32</v>
      </c>
      <c r="D944" t="s">
        <v>26</v>
      </c>
      <c r="E944" t="s">
        <v>25</v>
      </c>
      <c r="F944" t="s">
        <v>17</v>
      </c>
      <c r="G944">
        <v>4.9000000000000004</v>
      </c>
      <c r="H944" s="1">
        <v>25752</v>
      </c>
      <c r="I944" s="1">
        <v>70903</v>
      </c>
      <c r="J944">
        <v>3054</v>
      </c>
      <c r="K944" t="s">
        <v>18</v>
      </c>
      <c r="L944" s="1">
        <v>216537762</v>
      </c>
      <c r="M944"/>
      <c r="N944"/>
    </row>
    <row r="945" spans="1:14" x14ac:dyDescent="0.3">
      <c r="A945" t="s">
        <v>20</v>
      </c>
      <c r="B945">
        <v>2024</v>
      </c>
      <c r="C945" t="s">
        <v>27</v>
      </c>
      <c r="D945" t="s">
        <v>24</v>
      </c>
      <c r="E945" t="s">
        <v>30</v>
      </c>
      <c r="F945" t="s">
        <v>17</v>
      </c>
      <c r="G945">
        <v>2.8</v>
      </c>
      <c r="H945" s="1">
        <v>175560</v>
      </c>
      <c r="I945" s="1">
        <v>57989</v>
      </c>
      <c r="J945">
        <v>1171</v>
      </c>
      <c r="K945" t="s">
        <v>18</v>
      </c>
      <c r="L945" s="1">
        <v>67905119</v>
      </c>
      <c r="M945"/>
      <c r="N945"/>
    </row>
    <row r="946" spans="1:14" x14ac:dyDescent="0.3">
      <c r="A946" t="s">
        <v>29</v>
      </c>
      <c r="B946">
        <v>2018</v>
      </c>
      <c r="C946" t="s">
        <v>27</v>
      </c>
      <c r="D946" t="s">
        <v>36</v>
      </c>
      <c r="E946" t="s">
        <v>30</v>
      </c>
      <c r="F946" t="s">
        <v>17</v>
      </c>
      <c r="G946">
        <v>3.3</v>
      </c>
      <c r="H946" s="1">
        <v>122375</v>
      </c>
      <c r="I946" s="1">
        <v>101165</v>
      </c>
      <c r="J946">
        <v>9984</v>
      </c>
      <c r="K946" t="s">
        <v>13</v>
      </c>
      <c r="L946" s="1">
        <v>1010031360</v>
      </c>
      <c r="M946"/>
      <c r="N946"/>
    </row>
    <row r="947" spans="1:14" x14ac:dyDescent="0.3">
      <c r="A947" t="s">
        <v>22</v>
      </c>
      <c r="B947">
        <v>2011</v>
      </c>
      <c r="C947" t="s">
        <v>9</v>
      </c>
      <c r="D947" t="s">
        <v>36</v>
      </c>
      <c r="E947" t="s">
        <v>11</v>
      </c>
      <c r="F947" t="s">
        <v>17</v>
      </c>
      <c r="G947">
        <v>4.0999999999999996</v>
      </c>
      <c r="H947" s="1">
        <v>108596</v>
      </c>
      <c r="I947" s="1">
        <v>101241</v>
      </c>
      <c r="J947">
        <v>1535</v>
      </c>
      <c r="K947" t="s">
        <v>18</v>
      </c>
      <c r="L947" s="1">
        <v>155404935</v>
      </c>
      <c r="M947"/>
      <c r="N947"/>
    </row>
    <row r="948" spans="1:14" x14ac:dyDescent="0.3">
      <c r="A948" t="s">
        <v>8</v>
      </c>
      <c r="B948">
        <v>2019</v>
      </c>
      <c r="C948" t="s">
        <v>15</v>
      </c>
      <c r="D948" t="s">
        <v>10</v>
      </c>
      <c r="E948" t="s">
        <v>25</v>
      </c>
      <c r="F948" t="s">
        <v>17</v>
      </c>
      <c r="G948">
        <v>1.7</v>
      </c>
      <c r="H948" s="1">
        <v>143842</v>
      </c>
      <c r="I948" s="1">
        <v>52150</v>
      </c>
      <c r="J948">
        <v>6399</v>
      </c>
      <c r="K948" t="s">
        <v>18</v>
      </c>
      <c r="L948" s="1">
        <v>333707850</v>
      </c>
      <c r="M948"/>
      <c r="N948"/>
    </row>
    <row r="949" spans="1:14" x14ac:dyDescent="0.3">
      <c r="A949" t="s">
        <v>8</v>
      </c>
      <c r="B949">
        <v>2017</v>
      </c>
      <c r="C949" t="s">
        <v>27</v>
      </c>
      <c r="D949" t="s">
        <v>10</v>
      </c>
      <c r="E949" t="s">
        <v>11</v>
      </c>
      <c r="F949" t="s">
        <v>12</v>
      </c>
      <c r="G949">
        <v>2.2999999999999998</v>
      </c>
      <c r="H949" s="1">
        <v>333</v>
      </c>
      <c r="I949" s="1">
        <v>92479</v>
      </c>
      <c r="J949">
        <v>2183</v>
      </c>
      <c r="K949" t="s">
        <v>18</v>
      </c>
      <c r="L949" s="1">
        <v>201881657</v>
      </c>
      <c r="M949"/>
      <c r="N949"/>
    </row>
    <row r="950" spans="1:14" x14ac:dyDescent="0.3">
      <c r="A950" t="s">
        <v>31</v>
      </c>
      <c r="B950">
        <v>2023</v>
      </c>
      <c r="C950" t="s">
        <v>15</v>
      </c>
      <c r="D950" t="s">
        <v>36</v>
      </c>
      <c r="E950" t="s">
        <v>25</v>
      </c>
      <c r="F950" t="s">
        <v>17</v>
      </c>
      <c r="G950">
        <v>4.4000000000000004</v>
      </c>
      <c r="H950" s="1">
        <v>77275</v>
      </c>
      <c r="I950" s="1">
        <v>114474</v>
      </c>
      <c r="J950">
        <v>4347</v>
      </c>
      <c r="K950" t="s">
        <v>18</v>
      </c>
      <c r="L950" s="1">
        <v>497618478</v>
      </c>
      <c r="M950"/>
      <c r="N950"/>
    </row>
    <row r="951" spans="1:14" x14ac:dyDescent="0.3">
      <c r="A951" t="s">
        <v>22</v>
      </c>
      <c r="B951">
        <v>2011</v>
      </c>
      <c r="C951" t="s">
        <v>9</v>
      </c>
      <c r="D951" t="s">
        <v>19</v>
      </c>
      <c r="E951" t="s">
        <v>25</v>
      </c>
      <c r="F951" t="s">
        <v>17</v>
      </c>
      <c r="G951">
        <v>4.5</v>
      </c>
      <c r="H951" s="1">
        <v>95753</v>
      </c>
      <c r="I951" s="1">
        <v>48790</v>
      </c>
      <c r="J951">
        <v>7342</v>
      </c>
      <c r="K951" t="s">
        <v>13</v>
      </c>
      <c r="L951" s="1">
        <v>358216180</v>
      </c>
      <c r="M951"/>
      <c r="N951"/>
    </row>
    <row r="952" spans="1:14" x14ac:dyDescent="0.3">
      <c r="A952" t="s">
        <v>34</v>
      </c>
      <c r="B952">
        <v>2020</v>
      </c>
      <c r="C952" t="s">
        <v>32</v>
      </c>
      <c r="D952" t="s">
        <v>24</v>
      </c>
      <c r="E952" t="s">
        <v>11</v>
      </c>
      <c r="F952" t="s">
        <v>17</v>
      </c>
      <c r="G952">
        <v>2.8</v>
      </c>
      <c r="H952" s="1">
        <v>140877</v>
      </c>
      <c r="I952" s="1">
        <v>5824</v>
      </c>
      <c r="J952">
        <v>3842</v>
      </c>
      <c r="K952" t="s">
        <v>18</v>
      </c>
      <c r="L952" s="1">
        <v>22375808</v>
      </c>
      <c r="M952"/>
      <c r="N952"/>
    </row>
    <row r="953" spans="1:14" x14ac:dyDescent="0.3">
      <c r="A953" t="s">
        <v>34</v>
      </c>
      <c r="B953">
        <v>2022</v>
      </c>
      <c r="C953" t="s">
        <v>27</v>
      </c>
      <c r="D953" t="s">
        <v>36</v>
      </c>
      <c r="E953" t="s">
        <v>11</v>
      </c>
      <c r="F953" t="s">
        <v>12</v>
      </c>
      <c r="G953">
        <v>2.8</v>
      </c>
      <c r="H953" s="1">
        <v>16092</v>
      </c>
      <c r="I953" s="1">
        <v>107369</v>
      </c>
      <c r="J953">
        <v>8924</v>
      </c>
      <c r="K953" t="s">
        <v>13</v>
      </c>
      <c r="L953" s="1">
        <v>958160956</v>
      </c>
      <c r="M953"/>
      <c r="N953"/>
    </row>
    <row r="954" spans="1:14" x14ac:dyDescent="0.3">
      <c r="A954" t="s">
        <v>20</v>
      </c>
      <c r="B954">
        <v>2014</v>
      </c>
      <c r="C954" t="s">
        <v>23</v>
      </c>
      <c r="D954" t="s">
        <v>28</v>
      </c>
      <c r="E954" t="s">
        <v>16</v>
      </c>
      <c r="F954" t="s">
        <v>12</v>
      </c>
      <c r="G954">
        <v>4.0999999999999996</v>
      </c>
      <c r="H954" s="1">
        <v>29824</v>
      </c>
      <c r="I954" s="1">
        <v>89522</v>
      </c>
      <c r="J954">
        <v>7315</v>
      </c>
      <c r="K954" t="s">
        <v>13</v>
      </c>
      <c r="L954" s="1">
        <v>654853430</v>
      </c>
      <c r="M954"/>
      <c r="N954"/>
    </row>
    <row r="955" spans="1:14" x14ac:dyDescent="0.3">
      <c r="A955" t="s">
        <v>31</v>
      </c>
      <c r="B955">
        <v>2016</v>
      </c>
      <c r="C955" t="s">
        <v>27</v>
      </c>
      <c r="D955" t="s">
        <v>24</v>
      </c>
      <c r="E955" t="s">
        <v>30</v>
      </c>
      <c r="F955" t="s">
        <v>12</v>
      </c>
      <c r="G955">
        <v>2.5</v>
      </c>
      <c r="H955" s="1">
        <v>60877</v>
      </c>
      <c r="I955" s="1">
        <v>56472</v>
      </c>
      <c r="J955">
        <v>2549</v>
      </c>
      <c r="K955" t="s">
        <v>18</v>
      </c>
      <c r="L955" s="1">
        <v>143947128</v>
      </c>
      <c r="M955"/>
      <c r="N955"/>
    </row>
    <row r="956" spans="1:14" x14ac:dyDescent="0.3">
      <c r="A956" t="s">
        <v>31</v>
      </c>
      <c r="B956">
        <v>2017</v>
      </c>
      <c r="C956" t="s">
        <v>9</v>
      </c>
      <c r="D956" t="s">
        <v>24</v>
      </c>
      <c r="E956" t="s">
        <v>25</v>
      </c>
      <c r="F956" t="s">
        <v>17</v>
      </c>
      <c r="G956">
        <v>1.9</v>
      </c>
      <c r="H956" s="1">
        <v>187381</v>
      </c>
      <c r="I956" s="1">
        <v>8650</v>
      </c>
      <c r="J956">
        <v>835</v>
      </c>
      <c r="K956" t="s">
        <v>18</v>
      </c>
      <c r="L956" s="1">
        <v>7222750</v>
      </c>
      <c r="M956"/>
      <c r="N956"/>
    </row>
    <row r="957" spans="1:14" x14ac:dyDescent="0.3">
      <c r="A957" t="s">
        <v>8</v>
      </c>
      <c r="B957">
        <v>2010</v>
      </c>
      <c r="C957" t="s">
        <v>9</v>
      </c>
      <c r="D957" t="s">
        <v>19</v>
      </c>
      <c r="E957" t="s">
        <v>16</v>
      </c>
      <c r="F957" t="s">
        <v>12</v>
      </c>
      <c r="G957">
        <v>2.4</v>
      </c>
      <c r="H957" s="1">
        <v>41747</v>
      </c>
      <c r="I957" s="1">
        <v>91955</v>
      </c>
      <c r="J957">
        <v>7263</v>
      </c>
      <c r="K957" t="s">
        <v>13</v>
      </c>
      <c r="L957" s="1">
        <v>667869165</v>
      </c>
      <c r="M957"/>
      <c r="N957"/>
    </row>
    <row r="958" spans="1:14" x14ac:dyDescent="0.3">
      <c r="A958" t="s">
        <v>8</v>
      </c>
      <c r="B958">
        <v>2015</v>
      </c>
      <c r="C958" t="s">
        <v>27</v>
      </c>
      <c r="D958" t="s">
        <v>24</v>
      </c>
      <c r="E958" t="s">
        <v>16</v>
      </c>
      <c r="F958" t="s">
        <v>17</v>
      </c>
      <c r="G958">
        <v>2.9</v>
      </c>
      <c r="H958" s="1">
        <v>117221</v>
      </c>
      <c r="I958" s="1">
        <v>92183</v>
      </c>
      <c r="J958">
        <v>1903</v>
      </c>
      <c r="K958" t="s">
        <v>18</v>
      </c>
      <c r="L958" s="1">
        <v>175424249</v>
      </c>
      <c r="M958"/>
      <c r="N958"/>
    </row>
    <row r="959" spans="1:14" x14ac:dyDescent="0.3">
      <c r="A959" t="s">
        <v>31</v>
      </c>
      <c r="B959">
        <v>2010</v>
      </c>
      <c r="C959" t="s">
        <v>21</v>
      </c>
      <c r="D959" t="s">
        <v>19</v>
      </c>
      <c r="E959" t="s">
        <v>25</v>
      </c>
      <c r="F959" t="s">
        <v>17</v>
      </c>
      <c r="G959">
        <v>1.7</v>
      </c>
      <c r="H959" s="1">
        <v>149295</v>
      </c>
      <c r="I959" s="1">
        <v>109920</v>
      </c>
      <c r="J959">
        <v>6039</v>
      </c>
      <c r="K959" t="s">
        <v>18</v>
      </c>
      <c r="L959" s="1">
        <v>663806880</v>
      </c>
      <c r="M959"/>
      <c r="N959"/>
    </row>
    <row r="960" spans="1:14" x14ac:dyDescent="0.3">
      <c r="A960" t="s">
        <v>20</v>
      </c>
      <c r="B960">
        <v>2011</v>
      </c>
      <c r="C960" t="s">
        <v>23</v>
      </c>
      <c r="D960" t="s">
        <v>24</v>
      </c>
      <c r="E960" t="s">
        <v>11</v>
      </c>
      <c r="F960" t="s">
        <v>17</v>
      </c>
      <c r="G960">
        <v>3.2</v>
      </c>
      <c r="H960" s="1">
        <v>3555</v>
      </c>
      <c r="I960" s="1">
        <v>63102</v>
      </c>
      <c r="J960">
        <v>987</v>
      </c>
      <c r="K960" t="s">
        <v>18</v>
      </c>
      <c r="L960" s="1">
        <v>62281674</v>
      </c>
      <c r="M960"/>
      <c r="N960"/>
    </row>
    <row r="961" spans="1:14" x14ac:dyDescent="0.3">
      <c r="A961" t="s">
        <v>38</v>
      </c>
      <c r="B961">
        <v>2024</v>
      </c>
      <c r="C961" t="s">
        <v>32</v>
      </c>
      <c r="D961" t="s">
        <v>26</v>
      </c>
      <c r="E961" t="s">
        <v>16</v>
      </c>
      <c r="F961" t="s">
        <v>17</v>
      </c>
      <c r="G961">
        <v>4.0999999999999996</v>
      </c>
      <c r="H961" s="1">
        <v>20712</v>
      </c>
      <c r="I961" s="1">
        <v>80949</v>
      </c>
      <c r="J961">
        <v>3613</v>
      </c>
      <c r="K961" t="s">
        <v>18</v>
      </c>
      <c r="L961" s="1">
        <v>292468737</v>
      </c>
      <c r="M961"/>
      <c r="N961"/>
    </row>
    <row r="962" spans="1:14" x14ac:dyDescent="0.3">
      <c r="A962" t="s">
        <v>34</v>
      </c>
      <c r="B962">
        <v>2010</v>
      </c>
      <c r="C962" t="s">
        <v>9</v>
      </c>
      <c r="D962" t="s">
        <v>19</v>
      </c>
      <c r="E962" t="s">
        <v>16</v>
      </c>
      <c r="F962" t="s">
        <v>17</v>
      </c>
      <c r="G962">
        <v>3.3</v>
      </c>
      <c r="H962" s="1">
        <v>141383</v>
      </c>
      <c r="I962" s="1">
        <v>84591</v>
      </c>
      <c r="J962">
        <v>8926</v>
      </c>
      <c r="K962" t="s">
        <v>13</v>
      </c>
      <c r="L962" s="1">
        <v>755059266</v>
      </c>
      <c r="M962"/>
      <c r="N962"/>
    </row>
    <row r="963" spans="1:14" x14ac:dyDescent="0.3">
      <c r="A963" t="s">
        <v>14</v>
      </c>
      <c r="B963">
        <v>2020</v>
      </c>
      <c r="C963" t="s">
        <v>23</v>
      </c>
      <c r="D963" t="s">
        <v>36</v>
      </c>
      <c r="E963" t="s">
        <v>16</v>
      </c>
      <c r="F963" t="s">
        <v>17</v>
      </c>
      <c r="G963">
        <v>1.8</v>
      </c>
      <c r="H963" s="1">
        <v>52517</v>
      </c>
      <c r="I963" s="1">
        <v>38246</v>
      </c>
      <c r="J963">
        <v>363</v>
      </c>
      <c r="K963" t="s">
        <v>18</v>
      </c>
      <c r="L963" s="1">
        <v>13883298</v>
      </c>
      <c r="M963"/>
      <c r="N963"/>
    </row>
    <row r="964" spans="1:14" x14ac:dyDescent="0.3">
      <c r="A964" t="s">
        <v>20</v>
      </c>
      <c r="B964">
        <v>2014</v>
      </c>
      <c r="C964" t="s">
        <v>21</v>
      </c>
      <c r="D964" t="s">
        <v>36</v>
      </c>
      <c r="E964" t="s">
        <v>11</v>
      </c>
      <c r="F964" t="s">
        <v>17</v>
      </c>
      <c r="G964">
        <v>3</v>
      </c>
      <c r="H964" s="1">
        <v>43177</v>
      </c>
      <c r="I964" s="1">
        <v>98481</v>
      </c>
      <c r="J964">
        <v>8961</v>
      </c>
      <c r="K964" t="s">
        <v>13</v>
      </c>
      <c r="L964" s="1">
        <v>882488241</v>
      </c>
      <c r="M964"/>
      <c r="N964"/>
    </row>
    <row r="965" spans="1:14" x14ac:dyDescent="0.3">
      <c r="A965" t="s">
        <v>35</v>
      </c>
      <c r="B965">
        <v>2019</v>
      </c>
      <c r="C965" t="s">
        <v>15</v>
      </c>
      <c r="D965" t="s">
        <v>24</v>
      </c>
      <c r="E965" t="s">
        <v>11</v>
      </c>
      <c r="F965" t="s">
        <v>12</v>
      </c>
      <c r="G965">
        <v>4</v>
      </c>
      <c r="H965" s="1">
        <v>128251</v>
      </c>
      <c r="I965" s="1">
        <v>48576</v>
      </c>
      <c r="J965">
        <v>2819</v>
      </c>
      <c r="K965" t="s">
        <v>18</v>
      </c>
      <c r="L965" s="1">
        <v>136935744</v>
      </c>
      <c r="M965"/>
      <c r="N965"/>
    </row>
    <row r="966" spans="1:14" x14ac:dyDescent="0.3">
      <c r="A966" t="s">
        <v>31</v>
      </c>
      <c r="B966">
        <v>2024</v>
      </c>
      <c r="C966" t="s">
        <v>32</v>
      </c>
      <c r="D966" t="s">
        <v>24</v>
      </c>
      <c r="E966" t="s">
        <v>16</v>
      </c>
      <c r="F966" t="s">
        <v>12</v>
      </c>
      <c r="G966">
        <v>1.7</v>
      </c>
      <c r="H966" s="1">
        <v>175447</v>
      </c>
      <c r="I966" s="1">
        <v>81565</v>
      </c>
      <c r="J966">
        <v>8031</v>
      </c>
      <c r="K966" t="s">
        <v>13</v>
      </c>
      <c r="L966" s="1">
        <v>655048515</v>
      </c>
      <c r="M966"/>
      <c r="N966"/>
    </row>
    <row r="967" spans="1:14" x14ac:dyDescent="0.3">
      <c r="A967" t="s">
        <v>35</v>
      </c>
      <c r="B967">
        <v>2018</v>
      </c>
      <c r="C967" t="s">
        <v>9</v>
      </c>
      <c r="D967" t="s">
        <v>36</v>
      </c>
      <c r="E967" t="s">
        <v>11</v>
      </c>
      <c r="F967" t="s">
        <v>17</v>
      </c>
      <c r="G967">
        <v>1.7</v>
      </c>
      <c r="H967" s="1">
        <v>163846</v>
      </c>
      <c r="I967" s="1">
        <v>40124</v>
      </c>
      <c r="J967">
        <v>8149</v>
      </c>
      <c r="K967" t="s">
        <v>13</v>
      </c>
      <c r="L967" s="1">
        <v>326970476</v>
      </c>
      <c r="M967"/>
      <c r="N967"/>
    </row>
    <row r="968" spans="1:14" x14ac:dyDescent="0.3">
      <c r="A968" t="s">
        <v>38</v>
      </c>
      <c r="B968">
        <v>2015</v>
      </c>
      <c r="C968" t="s">
        <v>32</v>
      </c>
      <c r="D968" t="s">
        <v>24</v>
      </c>
      <c r="E968" t="s">
        <v>25</v>
      </c>
      <c r="F968" t="s">
        <v>12</v>
      </c>
      <c r="G968">
        <v>2.8</v>
      </c>
      <c r="H968" s="1">
        <v>75754</v>
      </c>
      <c r="I968" s="1">
        <v>97287</v>
      </c>
      <c r="J968">
        <v>8677</v>
      </c>
      <c r="K968" t="s">
        <v>13</v>
      </c>
      <c r="L968" s="1">
        <v>844159299</v>
      </c>
      <c r="M968"/>
      <c r="N968"/>
    </row>
    <row r="969" spans="1:14" x14ac:dyDescent="0.3">
      <c r="A969" t="s">
        <v>35</v>
      </c>
      <c r="B969">
        <v>2020</v>
      </c>
      <c r="C969" t="s">
        <v>23</v>
      </c>
      <c r="D969" t="s">
        <v>36</v>
      </c>
      <c r="E969" t="s">
        <v>16</v>
      </c>
      <c r="F969" t="s">
        <v>17</v>
      </c>
      <c r="G969">
        <v>2.2000000000000002</v>
      </c>
      <c r="H969" s="1">
        <v>44749</v>
      </c>
      <c r="I969" s="1">
        <v>75453</v>
      </c>
      <c r="J969">
        <v>4269</v>
      </c>
      <c r="K969" t="s">
        <v>18</v>
      </c>
      <c r="L969" s="1">
        <v>322108857</v>
      </c>
      <c r="M969"/>
      <c r="N969"/>
    </row>
    <row r="970" spans="1:14" x14ac:dyDescent="0.3">
      <c r="A970" t="s">
        <v>33</v>
      </c>
      <c r="B970">
        <v>2020</v>
      </c>
      <c r="C970" t="s">
        <v>32</v>
      </c>
      <c r="D970" t="s">
        <v>36</v>
      </c>
      <c r="E970" t="s">
        <v>25</v>
      </c>
      <c r="F970" t="s">
        <v>12</v>
      </c>
      <c r="G970">
        <v>4.8</v>
      </c>
      <c r="H970" s="1">
        <v>450</v>
      </c>
      <c r="I970" s="1">
        <v>7980</v>
      </c>
      <c r="J970">
        <v>3621</v>
      </c>
      <c r="K970" t="s">
        <v>18</v>
      </c>
      <c r="L970" s="1">
        <v>28895580</v>
      </c>
      <c r="M970"/>
      <c r="N970"/>
    </row>
    <row r="971" spans="1:14" x14ac:dyDescent="0.3">
      <c r="A971" t="s">
        <v>37</v>
      </c>
      <c r="B971">
        <v>2010</v>
      </c>
      <c r="C971" t="s">
        <v>21</v>
      </c>
      <c r="D971" t="s">
        <v>26</v>
      </c>
      <c r="E971" t="s">
        <v>16</v>
      </c>
      <c r="F971" t="s">
        <v>12</v>
      </c>
      <c r="G971">
        <v>3.5</v>
      </c>
      <c r="H971" s="1">
        <v>163763</v>
      </c>
      <c r="I971" s="1">
        <v>57271</v>
      </c>
      <c r="J971">
        <v>8319</v>
      </c>
      <c r="K971" t="s">
        <v>13</v>
      </c>
      <c r="L971" s="1">
        <v>476437449</v>
      </c>
      <c r="M971"/>
      <c r="N971"/>
    </row>
    <row r="972" spans="1:14" x14ac:dyDescent="0.3">
      <c r="A972" t="s">
        <v>38</v>
      </c>
      <c r="B972">
        <v>2022</v>
      </c>
      <c r="C972" t="s">
        <v>21</v>
      </c>
      <c r="D972" t="s">
        <v>28</v>
      </c>
      <c r="E972" t="s">
        <v>25</v>
      </c>
      <c r="F972" t="s">
        <v>12</v>
      </c>
      <c r="G972">
        <v>2.5</v>
      </c>
      <c r="H972" s="1">
        <v>93721</v>
      </c>
      <c r="I972" s="1">
        <v>98297</v>
      </c>
      <c r="J972">
        <v>4590</v>
      </c>
      <c r="K972" t="s">
        <v>18</v>
      </c>
      <c r="L972" s="1">
        <v>451183230</v>
      </c>
      <c r="M972"/>
      <c r="N972"/>
    </row>
    <row r="973" spans="1:14" x14ac:dyDescent="0.3">
      <c r="A973" t="s">
        <v>8</v>
      </c>
      <c r="B973">
        <v>2010</v>
      </c>
      <c r="C973" t="s">
        <v>23</v>
      </c>
      <c r="D973" t="s">
        <v>19</v>
      </c>
      <c r="E973" t="s">
        <v>25</v>
      </c>
      <c r="F973" t="s">
        <v>17</v>
      </c>
      <c r="G973">
        <v>4</v>
      </c>
      <c r="H973" s="1">
        <v>177240</v>
      </c>
      <c r="I973" s="1">
        <v>37456</v>
      </c>
      <c r="J973">
        <v>2271</v>
      </c>
      <c r="K973" t="s">
        <v>18</v>
      </c>
      <c r="L973" s="1">
        <v>85062576</v>
      </c>
      <c r="M973"/>
      <c r="N973"/>
    </row>
    <row r="974" spans="1:14" x14ac:dyDescent="0.3">
      <c r="A974" t="s">
        <v>14</v>
      </c>
      <c r="B974">
        <v>2011</v>
      </c>
      <c r="C974" t="s">
        <v>32</v>
      </c>
      <c r="D974" t="s">
        <v>10</v>
      </c>
      <c r="E974" t="s">
        <v>16</v>
      </c>
      <c r="F974" t="s">
        <v>17</v>
      </c>
      <c r="G974">
        <v>2.8</v>
      </c>
      <c r="H974" s="1">
        <v>125267</v>
      </c>
      <c r="I974" s="1">
        <v>108465</v>
      </c>
      <c r="J974">
        <v>9086</v>
      </c>
      <c r="K974" t="s">
        <v>13</v>
      </c>
      <c r="L974" s="1">
        <v>985512990</v>
      </c>
      <c r="M974"/>
      <c r="N974"/>
    </row>
    <row r="975" spans="1:14" x14ac:dyDescent="0.3">
      <c r="A975" t="s">
        <v>37</v>
      </c>
      <c r="B975">
        <v>2018</v>
      </c>
      <c r="C975" t="s">
        <v>9</v>
      </c>
      <c r="D975" t="s">
        <v>26</v>
      </c>
      <c r="E975" t="s">
        <v>30</v>
      </c>
      <c r="F975" t="s">
        <v>17</v>
      </c>
      <c r="G975">
        <v>2</v>
      </c>
      <c r="H975" s="1">
        <v>4239</v>
      </c>
      <c r="I975" s="1">
        <v>55187</v>
      </c>
      <c r="J975">
        <v>4302</v>
      </c>
      <c r="K975" t="s">
        <v>18</v>
      </c>
      <c r="L975" s="1">
        <v>237414474</v>
      </c>
      <c r="M975"/>
      <c r="N975"/>
    </row>
    <row r="976" spans="1:14" x14ac:dyDescent="0.3">
      <c r="A976" t="s">
        <v>31</v>
      </c>
      <c r="B976">
        <v>2012</v>
      </c>
      <c r="C976" t="s">
        <v>32</v>
      </c>
      <c r="D976" t="s">
        <v>36</v>
      </c>
      <c r="E976" t="s">
        <v>30</v>
      </c>
      <c r="F976" t="s">
        <v>12</v>
      </c>
      <c r="G976">
        <v>2.2999999999999998</v>
      </c>
      <c r="H976" s="1">
        <v>102142</v>
      </c>
      <c r="I976" s="1">
        <v>42310</v>
      </c>
      <c r="J976">
        <v>2538</v>
      </c>
      <c r="K976" t="s">
        <v>18</v>
      </c>
      <c r="L976" s="1">
        <v>107382780</v>
      </c>
      <c r="M976"/>
      <c r="N976"/>
    </row>
    <row r="977" spans="1:14" x14ac:dyDescent="0.3">
      <c r="A977" t="s">
        <v>35</v>
      </c>
      <c r="B977">
        <v>2024</v>
      </c>
      <c r="C977" t="s">
        <v>9</v>
      </c>
      <c r="D977" t="s">
        <v>26</v>
      </c>
      <c r="E977" t="s">
        <v>16</v>
      </c>
      <c r="F977" t="s">
        <v>17</v>
      </c>
      <c r="G977">
        <v>3.7</v>
      </c>
      <c r="H977" s="1">
        <v>58429</v>
      </c>
      <c r="I977" s="1">
        <v>78458</v>
      </c>
      <c r="J977">
        <v>2300</v>
      </c>
      <c r="K977" t="s">
        <v>18</v>
      </c>
      <c r="L977" s="1">
        <v>180453400</v>
      </c>
      <c r="M977"/>
      <c r="N977"/>
    </row>
    <row r="978" spans="1:14" x14ac:dyDescent="0.3">
      <c r="A978" t="s">
        <v>8</v>
      </c>
      <c r="B978">
        <v>2010</v>
      </c>
      <c r="C978" t="s">
        <v>15</v>
      </c>
      <c r="D978" t="s">
        <v>24</v>
      </c>
      <c r="E978" t="s">
        <v>30</v>
      </c>
      <c r="F978" t="s">
        <v>12</v>
      </c>
      <c r="G978">
        <v>1.7</v>
      </c>
      <c r="H978" s="1">
        <v>191728</v>
      </c>
      <c r="I978" s="1">
        <v>112676</v>
      </c>
      <c r="J978">
        <v>8052</v>
      </c>
      <c r="K978" t="s">
        <v>13</v>
      </c>
      <c r="L978" s="1">
        <v>907267152</v>
      </c>
      <c r="M978"/>
      <c r="N978"/>
    </row>
    <row r="979" spans="1:14" x14ac:dyDescent="0.3">
      <c r="A979" t="s">
        <v>20</v>
      </c>
      <c r="B979">
        <v>2014</v>
      </c>
      <c r="C979" t="s">
        <v>9</v>
      </c>
      <c r="D979" t="s">
        <v>19</v>
      </c>
      <c r="E979" t="s">
        <v>16</v>
      </c>
      <c r="F979" t="s">
        <v>12</v>
      </c>
      <c r="G979">
        <v>2.5</v>
      </c>
      <c r="H979" s="1">
        <v>148863</v>
      </c>
      <c r="I979" s="1">
        <v>64510</v>
      </c>
      <c r="J979">
        <v>1693</v>
      </c>
      <c r="K979" t="s">
        <v>18</v>
      </c>
      <c r="L979" s="1">
        <v>109215430</v>
      </c>
      <c r="M979"/>
      <c r="N979"/>
    </row>
    <row r="980" spans="1:14" x14ac:dyDescent="0.3">
      <c r="A980" t="s">
        <v>31</v>
      </c>
      <c r="B980">
        <v>2016</v>
      </c>
      <c r="C980" t="s">
        <v>27</v>
      </c>
      <c r="D980" t="s">
        <v>26</v>
      </c>
      <c r="E980" t="s">
        <v>30</v>
      </c>
      <c r="F980" t="s">
        <v>12</v>
      </c>
      <c r="G980">
        <v>2.2000000000000002</v>
      </c>
      <c r="H980" s="1">
        <v>3517</v>
      </c>
      <c r="I980" s="1">
        <v>111150</v>
      </c>
      <c r="J980">
        <v>5431</v>
      </c>
      <c r="K980" t="s">
        <v>18</v>
      </c>
      <c r="L980" s="1">
        <v>603655650</v>
      </c>
      <c r="M980"/>
      <c r="N980"/>
    </row>
    <row r="981" spans="1:14" x14ac:dyDescent="0.3">
      <c r="A981" t="s">
        <v>31</v>
      </c>
      <c r="B981">
        <v>2015</v>
      </c>
      <c r="C981" t="s">
        <v>21</v>
      </c>
      <c r="D981" t="s">
        <v>24</v>
      </c>
      <c r="E981" t="s">
        <v>30</v>
      </c>
      <c r="F981" t="s">
        <v>17</v>
      </c>
      <c r="G981">
        <v>2.2000000000000002</v>
      </c>
      <c r="H981" s="1">
        <v>103203</v>
      </c>
      <c r="I981" s="1">
        <v>90629</v>
      </c>
      <c r="J981">
        <v>503</v>
      </c>
      <c r="K981" t="s">
        <v>18</v>
      </c>
      <c r="L981" s="1">
        <v>45586387</v>
      </c>
      <c r="M981"/>
      <c r="N981"/>
    </row>
    <row r="982" spans="1:14" x14ac:dyDescent="0.3">
      <c r="A982" t="s">
        <v>31</v>
      </c>
      <c r="B982">
        <v>2021</v>
      </c>
      <c r="C982" t="s">
        <v>27</v>
      </c>
      <c r="D982" t="s">
        <v>19</v>
      </c>
      <c r="E982" t="s">
        <v>11</v>
      </c>
      <c r="F982" t="s">
        <v>12</v>
      </c>
      <c r="G982">
        <v>3.9</v>
      </c>
      <c r="H982" s="1">
        <v>1499</v>
      </c>
      <c r="I982" s="1">
        <v>99184</v>
      </c>
      <c r="J982">
        <v>421</v>
      </c>
      <c r="K982" t="s">
        <v>18</v>
      </c>
      <c r="L982" s="1">
        <v>41756464</v>
      </c>
      <c r="M982"/>
      <c r="N982"/>
    </row>
    <row r="983" spans="1:14" x14ac:dyDescent="0.3">
      <c r="A983" t="s">
        <v>35</v>
      </c>
      <c r="B983">
        <v>2010</v>
      </c>
      <c r="C983" t="s">
        <v>23</v>
      </c>
      <c r="D983" t="s">
        <v>19</v>
      </c>
      <c r="E983" t="s">
        <v>25</v>
      </c>
      <c r="F983" t="s">
        <v>12</v>
      </c>
      <c r="G983">
        <v>4.4000000000000004</v>
      </c>
      <c r="H983" s="1">
        <v>18925</v>
      </c>
      <c r="I983" s="1">
        <v>82819</v>
      </c>
      <c r="J983">
        <v>1701</v>
      </c>
      <c r="K983" t="s">
        <v>18</v>
      </c>
      <c r="L983" s="1">
        <v>140875119</v>
      </c>
      <c r="M983"/>
      <c r="N983"/>
    </row>
    <row r="984" spans="1:14" x14ac:dyDescent="0.3">
      <c r="A984" t="s">
        <v>31</v>
      </c>
      <c r="B984">
        <v>2014</v>
      </c>
      <c r="C984" t="s">
        <v>15</v>
      </c>
      <c r="D984" t="s">
        <v>10</v>
      </c>
      <c r="E984" t="s">
        <v>25</v>
      </c>
      <c r="F984" t="s">
        <v>17</v>
      </c>
      <c r="G984">
        <v>4</v>
      </c>
      <c r="H984" s="1">
        <v>49607</v>
      </c>
      <c r="I984" s="1">
        <v>11939</v>
      </c>
      <c r="J984">
        <v>9021</v>
      </c>
      <c r="K984" t="s">
        <v>13</v>
      </c>
      <c r="L984" s="1">
        <v>107701719</v>
      </c>
      <c r="M984"/>
      <c r="N984"/>
    </row>
    <row r="985" spans="1:14" x14ac:dyDescent="0.3">
      <c r="A985" t="s">
        <v>20</v>
      </c>
      <c r="B985">
        <v>2024</v>
      </c>
      <c r="C985" t="s">
        <v>27</v>
      </c>
      <c r="D985" t="s">
        <v>26</v>
      </c>
      <c r="E985" t="s">
        <v>25</v>
      </c>
      <c r="F985" t="s">
        <v>12</v>
      </c>
      <c r="G985">
        <v>3.8</v>
      </c>
      <c r="H985" s="1">
        <v>484</v>
      </c>
      <c r="I985" s="1">
        <v>33214</v>
      </c>
      <c r="J985">
        <v>9521</v>
      </c>
      <c r="K985" t="s">
        <v>13</v>
      </c>
      <c r="L985" s="1">
        <v>316230494</v>
      </c>
      <c r="M985"/>
      <c r="N985"/>
    </row>
    <row r="986" spans="1:14" x14ac:dyDescent="0.3">
      <c r="A986" t="s">
        <v>38</v>
      </c>
      <c r="B986">
        <v>2014</v>
      </c>
      <c r="C986" t="s">
        <v>9</v>
      </c>
      <c r="D986" t="s">
        <v>24</v>
      </c>
      <c r="E986" t="s">
        <v>11</v>
      </c>
      <c r="F986" t="s">
        <v>12</v>
      </c>
      <c r="G986">
        <v>4.7</v>
      </c>
      <c r="H986" s="1">
        <v>165214</v>
      </c>
      <c r="I986" s="1">
        <v>113268</v>
      </c>
      <c r="J986">
        <v>1777</v>
      </c>
      <c r="K986" t="s">
        <v>18</v>
      </c>
      <c r="L986" s="1">
        <v>201277236</v>
      </c>
      <c r="M986"/>
      <c r="N986"/>
    </row>
    <row r="987" spans="1:14" x14ac:dyDescent="0.3">
      <c r="A987" t="s">
        <v>35</v>
      </c>
      <c r="B987">
        <v>2015</v>
      </c>
      <c r="C987" t="s">
        <v>32</v>
      </c>
      <c r="D987" t="s">
        <v>26</v>
      </c>
      <c r="E987" t="s">
        <v>11</v>
      </c>
      <c r="F987" t="s">
        <v>12</v>
      </c>
      <c r="G987">
        <v>1.7</v>
      </c>
      <c r="H987" s="1">
        <v>40365</v>
      </c>
      <c r="I987" s="1">
        <v>119178</v>
      </c>
      <c r="J987">
        <v>3290</v>
      </c>
      <c r="K987" t="s">
        <v>18</v>
      </c>
      <c r="L987" s="1">
        <v>392095620</v>
      </c>
      <c r="M987"/>
      <c r="N987"/>
    </row>
    <row r="988" spans="1:14" x14ac:dyDescent="0.3">
      <c r="A988" t="s">
        <v>35</v>
      </c>
      <c r="B988">
        <v>2012</v>
      </c>
      <c r="C988" t="s">
        <v>32</v>
      </c>
      <c r="D988" t="s">
        <v>26</v>
      </c>
      <c r="E988" t="s">
        <v>16</v>
      </c>
      <c r="F988" t="s">
        <v>12</v>
      </c>
      <c r="G988">
        <v>2.1</v>
      </c>
      <c r="H988" s="1">
        <v>121128</v>
      </c>
      <c r="I988" s="1">
        <v>74402</v>
      </c>
      <c r="J988">
        <v>5427</v>
      </c>
      <c r="K988" t="s">
        <v>18</v>
      </c>
      <c r="L988" s="1">
        <v>403779654</v>
      </c>
      <c r="M988"/>
      <c r="N988"/>
    </row>
    <row r="989" spans="1:14" x14ac:dyDescent="0.3">
      <c r="A989" t="s">
        <v>20</v>
      </c>
      <c r="B989">
        <v>2014</v>
      </c>
      <c r="C989" t="s">
        <v>15</v>
      </c>
      <c r="D989" t="s">
        <v>10</v>
      </c>
      <c r="E989" t="s">
        <v>25</v>
      </c>
      <c r="F989" t="s">
        <v>12</v>
      </c>
      <c r="G989">
        <v>3</v>
      </c>
      <c r="H989" s="1">
        <v>140851</v>
      </c>
      <c r="I989" s="1">
        <v>39388</v>
      </c>
      <c r="J989">
        <v>8413</v>
      </c>
      <c r="K989" t="s">
        <v>13</v>
      </c>
      <c r="L989" s="1">
        <v>331371244</v>
      </c>
      <c r="M989"/>
      <c r="N989"/>
    </row>
    <row r="990" spans="1:14" x14ac:dyDescent="0.3">
      <c r="A990" t="s">
        <v>14</v>
      </c>
      <c r="B990">
        <v>2016</v>
      </c>
      <c r="C990" t="s">
        <v>32</v>
      </c>
      <c r="D990" t="s">
        <v>26</v>
      </c>
      <c r="E990" t="s">
        <v>11</v>
      </c>
      <c r="F990" t="s">
        <v>17</v>
      </c>
      <c r="G990">
        <v>2.8</v>
      </c>
      <c r="H990" s="1">
        <v>7390</v>
      </c>
      <c r="I990" s="1">
        <v>31447</v>
      </c>
      <c r="J990">
        <v>8134</v>
      </c>
      <c r="K990" t="s">
        <v>13</v>
      </c>
      <c r="L990" s="1">
        <v>255789898</v>
      </c>
      <c r="M990"/>
      <c r="N990"/>
    </row>
    <row r="991" spans="1:14" x14ac:dyDescent="0.3">
      <c r="A991" t="s">
        <v>33</v>
      </c>
      <c r="B991">
        <v>2014</v>
      </c>
      <c r="C991" t="s">
        <v>27</v>
      </c>
      <c r="D991" t="s">
        <v>19</v>
      </c>
      <c r="E991" t="s">
        <v>30</v>
      </c>
      <c r="F991" t="s">
        <v>17</v>
      </c>
      <c r="G991">
        <v>3</v>
      </c>
      <c r="H991" s="1">
        <v>197977</v>
      </c>
      <c r="I991" s="1">
        <v>65328</v>
      </c>
      <c r="J991">
        <v>3997</v>
      </c>
      <c r="K991" t="s">
        <v>18</v>
      </c>
      <c r="L991" s="1">
        <v>261116016</v>
      </c>
      <c r="M991"/>
      <c r="N991"/>
    </row>
    <row r="992" spans="1:14" x14ac:dyDescent="0.3">
      <c r="A992" t="s">
        <v>14</v>
      </c>
      <c r="B992">
        <v>2014</v>
      </c>
      <c r="C992" t="s">
        <v>15</v>
      </c>
      <c r="D992" t="s">
        <v>24</v>
      </c>
      <c r="E992" t="s">
        <v>25</v>
      </c>
      <c r="F992" t="s">
        <v>17</v>
      </c>
      <c r="G992">
        <v>2.2000000000000002</v>
      </c>
      <c r="H992" s="1">
        <v>147408</v>
      </c>
      <c r="I992" s="1">
        <v>104408</v>
      </c>
      <c r="J992">
        <v>4135</v>
      </c>
      <c r="K992" t="s">
        <v>18</v>
      </c>
      <c r="L992" s="1">
        <v>431727080</v>
      </c>
      <c r="M992"/>
      <c r="N992"/>
    </row>
    <row r="993" spans="1:14" x14ac:dyDescent="0.3">
      <c r="A993" t="s">
        <v>22</v>
      </c>
      <c r="B993">
        <v>2014</v>
      </c>
      <c r="C993" t="s">
        <v>9</v>
      </c>
      <c r="D993" t="s">
        <v>24</v>
      </c>
      <c r="E993" t="s">
        <v>16</v>
      </c>
      <c r="F993" t="s">
        <v>12</v>
      </c>
      <c r="G993">
        <v>2</v>
      </c>
      <c r="H993" s="1">
        <v>43518</v>
      </c>
      <c r="I993" s="1">
        <v>62793</v>
      </c>
      <c r="J993">
        <v>1142</v>
      </c>
      <c r="K993" t="s">
        <v>18</v>
      </c>
      <c r="L993" s="1">
        <v>71709606</v>
      </c>
      <c r="M993"/>
      <c r="N993"/>
    </row>
    <row r="994" spans="1:14" x14ac:dyDescent="0.3">
      <c r="A994" t="s">
        <v>31</v>
      </c>
      <c r="B994">
        <v>2019</v>
      </c>
      <c r="C994" t="s">
        <v>27</v>
      </c>
      <c r="D994" t="s">
        <v>19</v>
      </c>
      <c r="E994" t="s">
        <v>16</v>
      </c>
      <c r="F994" t="s">
        <v>17</v>
      </c>
      <c r="G994">
        <v>3.3</v>
      </c>
      <c r="H994" s="1">
        <v>21242</v>
      </c>
      <c r="I994" s="1">
        <v>59387</v>
      </c>
      <c r="J994">
        <v>4677</v>
      </c>
      <c r="K994" t="s">
        <v>18</v>
      </c>
      <c r="L994" s="1">
        <v>277752999</v>
      </c>
      <c r="M994"/>
      <c r="N994"/>
    </row>
    <row r="995" spans="1:14" x14ac:dyDescent="0.3">
      <c r="A995" t="s">
        <v>35</v>
      </c>
      <c r="B995">
        <v>2019</v>
      </c>
      <c r="C995" t="s">
        <v>21</v>
      </c>
      <c r="D995" t="s">
        <v>26</v>
      </c>
      <c r="E995" t="s">
        <v>11</v>
      </c>
      <c r="F995" t="s">
        <v>17</v>
      </c>
      <c r="G995">
        <v>4.7</v>
      </c>
      <c r="H995" s="1">
        <v>137693</v>
      </c>
      <c r="I995" s="1">
        <v>63480</v>
      </c>
      <c r="J995">
        <v>4498</v>
      </c>
      <c r="K995" t="s">
        <v>18</v>
      </c>
      <c r="L995" s="1">
        <v>285533040</v>
      </c>
      <c r="M995"/>
      <c r="N995"/>
    </row>
    <row r="996" spans="1:14" x14ac:dyDescent="0.3">
      <c r="A996" t="s">
        <v>8</v>
      </c>
      <c r="B996">
        <v>2012</v>
      </c>
      <c r="C996" t="s">
        <v>32</v>
      </c>
      <c r="D996" t="s">
        <v>36</v>
      </c>
      <c r="E996" t="s">
        <v>30</v>
      </c>
      <c r="F996" t="s">
        <v>12</v>
      </c>
      <c r="G996">
        <v>2.9</v>
      </c>
      <c r="H996" s="1">
        <v>31446</v>
      </c>
      <c r="I996" s="1">
        <v>53591</v>
      </c>
      <c r="J996">
        <v>9961</v>
      </c>
      <c r="K996" t="s">
        <v>13</v>
      </c>
      <c r="L996" s="1">
        <v>533819951</v>
      </c>
      <c r="M996"/>
      <c r="N996"/>
    </row>
    <row r="997" spans="1:14" x14ac:dyDescent="0.3">
      <c r="A997" t="s">
        <v>29</v>
      </c>
      <c r="B997">
        <v>2010</v>
      </c>
      <c r="C997" t="s">
        <v>21</v>
      </c>
      <c r="D997" t="s">
        <v>19</v>
      </c>
      <c r="E997" t="s">
        <v>16</v>
      </c>
      <c r="F997" t="s">
        <v>17</v>
      </c>
      <c r="G997">
        <v>1.7</v>
      </c>
      <c r="H997" s="1">
        <v>112536</v>
      </c>
      <c r="I997" s="1">
        <v>50314</v>
      </c>
      <c r="J997">
        <v>8619</v>
      </c>
      <c r="K997" t="s">
        <v>13</v>
      </c>
      <c r="L997" s="1">
        <v>433656366</v>
      </c>
      <c r="M997"/>
      <c r="N997"/>
    </row>
    <row r="998" spans="1:14" x14ac:dyDescent="0.3">
      <c r="A998" t="s">
        <v>29</v>
      </c>
      <c r="B998">
        <v>2014</v>
      </c>
      <c r="C998" t="s">
        <v>15</v>
      </c>
      <c r="D998" t="s">
        <v>24</v>
      </c>
      <c r="E998" t="s">
        <v>30</v>
      </c>
      <c r="F998" t="s">
        <v>12</v>
      </c>
      <c r="G998">
        <v>4</v>
      </c>
      <c r="H998" s="1">
        <v>179185</v>
      </c>
      <c r="I998" s="1">
        <v>48803</v>
      </c>
      <c r="J998">
        <v>5774</v>
      </c>
      <c r="K998" t="s">
        <v>18</v>
      </c>
      <c r="L998" s="1">
        <v>281788522</v>
      </c>
      <c r="M998"/>
      <c r="N998"/>
    </row>
    <row r="999" spans="1:14" x14ac:dyDescent="0.3">
      <c r="A999" t="s">
        <v>31</v>
      </c>
      <c r="B999">
        <v>2023</v>
      </c>
      <c r="C999" t="s">
        <v>21</v>
      </c>
      <c r="D999" t="s">
        <v>36</v>
      </c>
      <c r="E999" t="s">
        <v>11</v>
      </c>
      <c r="F999" t="s">
        <v>17</v>
      </c>
      <c r="G999">
        <v>2.5</v>
      </c>
      <c r="H999" s="1">
        <v>97987</v>
      </c>
      <c r="I999" s="1">
        <v>52870</v>
      </c>
      <c r="J999">
        <v>9979</v>
      </c>
      <c r="K999" t="s">
        <v>13</v>
      </c>
      <c r="L999" s="1">
        <v>527589730</v>
      </c>
      <c r="M999"/>
      <c r="N999"/>
    </row>
    <row r="1000" spans="1:14" x14ac:dyDescent="0.3">
      <c r="A1000" t="s">
        <v>35</v>
      </c>
      <c r="B1000">
        <v>2018</v>
      </c>
      <c r="C1000" t="s">
        <v>27</v>
      </c>
      <c r="D1000" t="s">
        <v>28</v>
      </c>
      <c r="E1000" t="s">
        <v>25</v>
      </c>
      <c r="F1000" t="s">
        <v>17</v>
      </c>
      <c r="G1000">
        <v>2.4</v>
      </c>
      <c r="H1000" s="1">
        <v>33911</v>
      </c>
      <c r="I1000" s="1">
        <v>69138</v>
      </c>
      <c r="J1000">
        <v>4366</v>
      </c>
      <c r="K1000" t="s">
        <v>18</v>
      </c>
      <c r="L1000" s="1">
        <v>301856508</v>
      </c>
      <c r="M1000"/>
      <c r="N1000"/>
    </row>
    <row r="1001" spans="1:14" x14ac:dyDescent="0.3">
      <c r="A1001" t="s">
        <v>33</v>
      </c>
      <c r="B1001">
        <v>2023</v>
      </c>
      <c r="C1001" t="s">
        <v>21</v>
      </c>
      <c r="D1001" t="s">
        <v>36</v>
      </c>
      <c r="E1001" t="s">
        <v>11</v>
      </c>
      <c r="F1001" t="s">
        <v>17</v>
      </c>
      <c r="G1001">
        <v>2.6</v>
      </c>
      <c r="H1001" s="1">
        <v>174282</v>
      </c>
      <c r="I1001" s="1">
        <v>102510</v>
      </c>
      <c r="J1001">
        <v>1523</v>
      </c>
      <c r="K1001" t="s">
        <v>18</v>
      </c>
      <c r="L1001" s="1">
        <v>156122730</v>
      </c>
      <c r="M1001"/>
      <c r="N1001"/>
    </row>
    <row r="1002" spans="1:14" x14ac:dyDescent="0.3">
      <c r="A1002" t="s">
        <v>29</v>
      </c>
      <c r="B1002">
        <v>2010</v>
      </c>
      <c r="C1002" t="s">
        <v>9</v>
      </c>
      <c r="D1002" t="s">
        <v>19</v>
      </c>
      <c r="E1002" t="s">
        <v>30</v>
      </c>
      <c r="F1002" t="s">
        <v>12</v>
      </c>
      <c r="G1002">
        <v>4</v>
      </c>
      <c r="H1002" s="1">
        <v>164797</v>
      </c>
      <c r="I1002" s="1">
        <v>32353</v>
      </c>
      <c r="J1002">
        <v>3422</v>
      </c>
      <c r="K1002" t="s">
        <v>18</v>
      </c>
      <c r="L1002" s="1">
        <v>110711966</v>
      </c>
      <c r="M1002"/>
      <c r="N1002"/>
    </row>
    <row r="1003" spans="1:14" x14ac:dyDescent="0.3">
      <c r="A1003" t="s">
        <v>35</v>
      </c>
      <c r="B1003">
        <v>2012</v>
      </c>
      <c r="C1003" t="s">
        <v>9</v>
      </c>
      <c r="D1003" t="s">
        <v>26</v>
      </c>
      <c r="E1003" t="s">
        <v>16</v>
      </c>
      <c r="F1003" t="s">
        <v>17</v>
      </c>
      <c r="G1003">
        <v>4.4000000000000004</v>
      </c>
      <c r="H1003" s="1">
        <v>148264</v>
      </c>
      <c r="I1003" s="1">
        <v>117863</v>
      </c>
      <c r="J1003">
        <v>632</v>
      </c>
      <c r="K1003" t="s">
        <v>18</v>
      </c>
      <c r="L1003" s="1">
        <v>74489416</v>
      </c>
      <c r="M1003"/>
      <c r="N1003"/>
    </row>
    <row r="1004" spans="1:14" x14ac:dyDescent="0.3">
      <c r="A1004" t="s">
        <v>20</v>
      </c>
      <c r="B1004">
        <v>2022</v>
      </c>
      <c r="C1004" t="s">
        <v>21</v>
      </c>
      <c r="D1004" t="s">
        <v>24</v>
      </c>
      <c r="E1004" t="s">
        <v>25</v>
      </c>
      <c r="F1004" t="s">
        <v>12</v>
      </c>
      <c r="G1004">
        <v>3.6</v>
      </c>
      <c r="H1004" s="1">
        <v>104677</v>
      </c>
      <c r="I1004" s="1">
        <v>32200</v>
      </c>
      <c r="J1004">
        <v>5230</v>
      </c>
      <c r="K1004" t="s">
        <v>18</v>
      </c>
      <c r="L1004" s="1">
        <v>168406000</v>
      </c>
      <c r="M1004"/>
      <c r="N1004"/>
    </row>
    <row r="1005" spans="1:14" x14ac:dyDescent="0.3">
      <c r="A1005" t="s">
        <v>34</v>
      </c>
      <c r="B1005">
        <v>2022</v>
      </c>
      <c r="C1005" t="s">
        <v>32</v>
      </c>
      <c r="D1005" t="s">
        <v>36</v>
      </c>
      <c r="E1005" t="s">
        <v>25</v>
      </c>
      <c r="F1005" t="s">
        <v>17</v>
      </c>
      <c r="G1005">
        <v>2.6</v>
      </c>
      <c r="H1005" s="1">
        <v>7540</v>
      </c>
      <c r="I1005" s="1">
        <v>47220</v>
      </c>
      <c r="J1005">
        <v>2110</v>
      </c>
      <c r="K1005" t="s">
        <v>18</v>
      </c>
      <c r="L1005" s="1">
        <v>99634200</v>
      </c>
      <c r="M1005"/>
      <c r="N1005"/>
    </row>
    <row r="1006" spans="1:14" x14ac:dyDescent="0.3">
      <c r="A1006" t="s">
        <v>38</v>
      </c>
      <c r="B1006">
        <v>2013</v>
      </c>
      <c r="C1006" t="s">
        <v>9</v>
      </c>
      <c r="D1006" t="s">
        <v>26</v>
      </c>
      <c r="E1006" t="s">
        <v>30</v>
      </c>
      <c r="F1006" t="s">
        <v>12</v>
      </c>
      <c r="G1006">
        <v>2.6</v>
      </c>
      <c r="H1006" s="1">
        <v>14499</v>
      </c>
      <c r="I1006" s="1">
        <v>97680</v>
      </c>
      <c r="J1006">
        <v>4229</v>
      </c>
      <c r="K1006" t="s">
        <v>18</v>
      </c>
      <c r="L1006" s="1">
        <v>413088720</v>
      </c>
      <c r="M1006"/>
      <c r="N1006"/>
    </row>
    <row r="1007" spans="1:14" x14ac:dyDescent="0.3">
      <c r="A1007" t="s">
        <v>8</v>
      </c>
      <c r="B1007">
        <v>2023</v>
      </c>
      <c r="C1007" t="s">
        <v>15</v>
      </c>
      <c r="D1007" t="s">
        <v>19</v>
      </c>
      <c r="E1007" t="s">
        <v>11</v>
      </c>
      <c r="F1007" t="s">
        <v>17</v>
      </c>
      <c r="G1007">
        <v>1.9</v>
      </c>
      <c r="H1007" s="1">
        <v>139301</v>
      </c>
      <c r="I1007" s="1">
        <v>85255</v>
      </c>
      <c r="J1007">
        <v>4180</v>
      </c>
      <c r="K1007" t="s">
        <v>18</v>
      </c>
      <c r="L1007" s="1">
        <v>356365900</v>
      </c>
      <c r="M1007"/>
      <c r="N1007"/>
    </row>
    <row r="1008" spans="1:14" x14ac:dyDescent="0.3">
      <c r="A1008" t="s">
        <v>8</v>
      </c>
      <c r="B1008">
        <v>2010</v>
      </c>
      <c r="C1008" t="s">
        <v>15</v>
      </c>
      <c r="D1008" t="s">
        <v>10</v>
      </c>
      <c r="E1008" t="s">
        <v>16</v>
      </c>
      <c r="F1008" t="s">
        <v>12</v>
      </c>
      <c r="G1008">
        <v>4.8</v>
      </c>
      <c r="H1008" s="1">
        <v>191633</v>
      </c>
      <c r="I1008" s="1">
        <v>57319</v>
      </c>
      <c r="J1008">
        <v>5342</v>
      </c>
      <c r="K1008" t="s">
        <v>18</v>
      </c>
      <c r="L1008" s="1">
        <v>306198098</v>
      </c>
      <c r="M1008"/>
      <c r="N1008"/>
    </row>
    <row r="1009" spans="1:14" x14ac:dyDescent="0.3">
      <c r="A1009" t="s">
        <v>34</v>
      </c>
      <c r="B1009">
        <v>2010</v>
      </c>
      <c r="C1009" t="s">
        <v>21</v>
      </c>
      <c r="D1009" t="s">
        <v>10</v>
      </c>
      <c r="E1009" t="s">
        <v>30</v>
      </c>
      <c r="F1009" t="s">
        <v>17</v>
      </c>
      <c r="G1009">
        <v>3.7</v>
      </c>
      <c r="H1009" s="1">
        <v>6821</v>
      </c>
      <c r="I1009" s="1">
        <v>82369</v>
      </c>
      <c r="J1009">
        <v>1538</v>
      </c>
      <c r="K1009" t="s">
        <v>18</v>
      </c>
      <c r="L1009" s="1">
        <v>126683522</v>
      </c>
      <c r="M1009"/>
      <c r="N1009"/>
    </row>
    <row r="1010" spans="1:14" x14ac:dyDescent="0.3">
      <c r="A1010" t="s">
        <v>8</v>
      </c>
      <c r="B1010">
        <v>2017</v>
      </c>
      <c r="C1010" t="s">
        <v>15</v>
      </c>
      <c r="D1010" t="s">
        <v>19</v>
      </c>
      <c r="E1010" t="s">
        <v>16</v>
      </c>
      <c r="F1010" t="s">
        <v>12</v>
      </c>
      <c r="G1010">
        <v>1.6</v>
      </c>
      <c r="H1010" s="1">
        <v>25648</v>
      </c>
      <c r="I1010" s="1">
        <v>98830</v>
      </c>
      <c r="J1010">
        <v>4752</v>
      </c>
      <c r="K1010" t="s">
        <v>18</v>
      </c>
      <c r="L1010" s="1">
        <v>469640160</v>
      </c>
      <c r="M1010"/>
      <c r="N1010"/>
    </row>
    <row r="1011" spans="1:14" x14ac:dyDescent="0.3">
      <c r="A1011" t="s">
        <v>20</v>
      </c>
      <c r="B1011">
        <v>2011</v>
      </c>
      <c r="C1011" t="s">
        <v>27</v>
      </c>
      <c r="D1011" t="s">
        <v>26</v>
      </c>
      <c r="E1011" t="s">
        <v>16</v>
      </c>
      <c r="F1011" t="s">
        <v>17</v>
      </c>
      <c r="G1011">
        <v>3.8</v>
      </c>
      <c r="H1011" s="1">
        <v>199996</v>
      </c>
      <c r="I1011" s="1">
        <v>50904</v>
      </c>
      <c r="J1011">
        <v>3775</v>
      </c>
      <c r="K1011" t="s">
        <v>18</v>
      </c>
      <c r="L1011" s="1">
        <v>192162600</v>
      </c>
      <c r="M1011"/>
      <c r="N1011"/>
    </row>
    <row r="1012" spans="1:14" x14ac:dyDescent="0.3">
      <c r="A1012" t="s">
        <v>37</v>
      </c>
      <c r="B1012">
        <v>2021</v>
      </c>
      <c r="C1012" t="s">
        <v>9</v>
      </c>
      <c r="D1012" t="s">
        <v>28</v>
      </c>
      <c r="E1012" t="s">
        <v>25</v>
      </c>
      <c r="F1012" t="s">
        <v>12</v>
      </c>
      <c r="G1012">
        <v>3.1</v>
      </c>
      <c r="H1012" s="1">
        <v>197135</v>
      </c>
      <c r="I1012" s="1">
        <v>85400</v>
      </c>
      <c r="J1012">
        <v>2031</v>
      </c>
      <c r="K1012" t="s">
        <v>18</v>
      </c>
      <c r="L1012" s="1">
        <v>173447400</v>
      </c>
      <c r="M1012"/>
      <c r="N1012"/>
    </row>
    <row r="1013" spans="1:14" x14ac:dyDescent="0.3">
      <c r="A1013" t="s">
        <v>38</v>
      </c>
      <c r="B1013">
        <v>2024</v>
      </c>
      <c r="C1013" t="s">
        <v>23</v>
      </c>
      <c r="D1013" t="s">
        <v>26</v>
      </c>
      <c r="E1013" t="s">
        <v>16</v>
      </c>
      <c r="F1013" t="s">
        <v>12</v>
      </c>
      <c r="G1013">
        <v>4.9000000000000004</v>
      </c>
      <c r="H1013" s="1">
        <v>194773</v>
      </c>
      <c r="I1013" s="1">
        <v>33869</v>
      </c>
      <c r="J1013">
        <v>934</v>
      </c>
      <c r="K1013" t="s">
        <v>18</v>
      </c>
      <c r="L1013" s="1">
        <v>31633646</v>
      </c>
      <c r="M1013"/>
      <c r="N1013"/>
    </row>
    <row r="1014" spans="1:14" x14ac:dyDescent="0.3">
      <c r="A1014" t="s">
        <v>20</v>
      </c>
      <c r="B1014">
        <v>2017</v>
      </c>
      <c r="C1014" t="s">
        <v>21</v>
      </c>
      <c r="D1014" t="s">
        <v>36</v>
      </c>
      <c r="E1014" t="s">
        <v>11</v>
      </c>
      <c r="F1014" t="s">
        <v>12</v>
      </c>
      <c r="G1014">
        <v>4.4000000000000004</v>
      </c>
      <c r="H1014" s="1">
        <v>111188</v>
      </c>
      <c r="I1014" s="1">
        <v>8345</v>
      </c>
      <c r="J1014">
        <v>6111</v>
      </c>
      <c r="K1014" t="s">
        <v>18</v>
      </c>
      <c r="L1014" s="1">
        <v>50996295</v>
      </c>
      <c r="M1014"/>
      <c r="N1014"/>
    </row>
    <row r="1015" spans="1:14" x14ac:dyDescent="0.3">
      <c r="A1015" t="s">
        <v>8</v>
      </c>
      <c r="B1015">
        <v>2016</v>
      </c>
      <c r="C1015" t="s">
        <v>15</v>
      </c>
      <c r="D1015" t="s">
        <v>19</v>
      </c>
      <c r="E1015" t="s">
        <v>25</v>
      </c>
      <c r="F1015" t="s">
        <v>12</v>
      </c>
      <c r="G1015">
        <v>2.1</v>
      </c>
      <c r="H1015" s="1">
        <v>130801</v>
      </c>
      <c r="I1015" s="1">
        <v>47610</v>
      </c>
      <c r="J1015">
        <v>8208</v>
      </c>
      <c r="K1015" t="s">
        <v>13</v>
      </c>
      <c r="L1015" s="1">
        <v>390782880</v>
      </c>
      <c r="M1015"/>
      <c r="N1015"/>
    </row>
    <row r="1016" spans="1:14" x14ac:dyDescent="0.3">
      <c r="A1016" t="s">
        <v>31</v>
      </c>
      <c r="B1016">
        <v>2019</v>
      </c>
      <c r="C1016" t="s">
        <v>27</v>
      </c>
      <c r="D1016" t="s">
        <v>10</v>
      </c>
      <c r="E1016" t="s">
        <v>30</v>
      </c>
      <c r="F1016" t="s">
        <v>17</v>
      </c>
      <c r="G1016">
        <v>4</v>
      </c>
      <c r="H1016" s="1">
        <v>9519</v>
      </c>
      <c r="I1016" s="1">
        <v>39256</v>
      </c>
      <c r="J1016">
        <v>7357</v>
      </c>
      <c r="K1016" t="s">
        <v>13</v>
      </c>
      <c r="L1016" s="1">
        <v>288806392</v>
      </c>
      <c r="M1016"/>
      <c r="N1016"/>
    </row>
    <row r="1017" spans="1:14" x14ac:dyDescent="0.3">
      <c r="A1017" t="s">
        <v>37</v>
      </c>
      <c r="B1017">
        <v>2019</v>
      </c>
      <c r="C1017" t="s">
        <v>21</v>
      </c>
      <c r="D1017" t="s">
        <v>19</v>
      </c>
      <c r="E1017" t="s">
        <v>16</v>
      </c>
      <c r="F1017" t="s">
        <v>17</v>
      </c>
      <c r="G1017">
        <v>3.2</v>
      </c>
      <c r="H1017" s="1">
        <v>189982</v>
      </c>
      <c r="I1017" s="1">
        <v>4636</v>
      </c>
      <c r="J1017">
        <v>9115</v>
      </c>
      <c r="K1017" t="s">
        <v>13</v>
      </c>
      <c r="L1017" s="1">
        <v>42257140</v>
      </c>
      <c r="M1017"/>
      <c r="N1017"/>
    </row>
    <row r="1018" spans="1:14" x14ac:dyDescent="0.3">
      <c r="A1018" t="s">
        <v>29</v>
      </c>
      <c r="B1018">
        <v>2011</v>
      </c>
      <c r="C1018" t="s">
        <v>9</v>
      </c>
      <c r="D1018" t="s">
        <v>24</v>
      </c>
      <c r="E1018" t="s">
        <v>25</v>
      </c>
      <c r="F1018" t="s">
        <v>12</v>
      </c>
      <c r="G1018">
        <v>2.2000000000000002</v>
      </c>
      <c r="H1018" s="1">
        <v>129690</v>
      </c>
      <c r="I1018" s="1">
        <v>36553</v>
      </c>
      <c r="J1018">
        <v>7061</v>
      </c>
      <c r="K1018" t="s">
        <v>13</v>
      </c>
      <c r="L1018" s="1">
        <v>258100733</v>
      </c>
      <c r="M1018"/>
      <c r="N1018"/>
    </row>
    <row r="1019" spans="1:14" x14ac:dyDescent="0.3">
      <c r="A1019" t="s">
        <v>29</v>
      </c>
      <c r="B1019">
        <v>2015</v>
      </c>
      <c r="C1019" t="s">
        <v>9</v>
      </c>
      <c r="D1019" t="s">
        <v>28</v>
      </c>
      <c r="E1019" t="s">
        <v>30</v>
      </c>
      <c r="F1019" t="s">
        <v>17</v>
      </c>
      <c r="G1019">
        <v>3.9</v>
      </c>
      <c r="H1019" s="1">
        <v>140787</v>
      </c>
      <c r="I1019" s="1">
        <v>73348</v>
      </c>
      <c r="J1019">
        <v>3867</v>
      </c>
      <c r="K1019" t="s">
        <v>18</v>
      </c>
      <c r="L1019" s="1">
        <v>283636716</v>
      </c>
      <c r="M1019"/>
      <c r="N1019"/>
    </row>
    <row r="1020" spans="1:14" x14ac:dyDescent="0.3">
      <c r="A1020" t="s">
        <v>20</v>
      </c>
      <c r="B1020">
        <v>2015</v>
      </c>
      <c r="C1020" t="s">
        <v>32</v>
      </c>
      <c r="D1020" t="s">
        <v>24</v>
      </c>
      <c r="E1020" t="s">
        <v>16</v>
      </c>
      <c r="F1020" t="s">
        <v>17</v>
      </c>
      <c r="G1020">
        <v>3.4</v>
      </c>
      <c r="H1020" s="1">
        <v>194161</v>
      </c>
      <c r="I1020" s="1">
        <v>67357</v>
      </c>
      <c r="J1020">
        <v>9727</v>
      </c>
      <c r="K1020" t="s">
        <v>13</v>
      </c>
      <c r="L1020" s="1">
        <v>655181539</v>
      </c>
      <c r="M1020"/>
      <c r="N1020"/>
    </row>
    <row r="1021" spans="1:14" x14ac:dyDescent="0.3">
      <c r="A1021" t="s">
        <v>33</v>
      </c>
      <c r="B1021">
        <v>2012</v>
      </c>
      <c r="C1021" t="s">
        <v>32</v>
      </c>
      <c r="D1021" t="s">
        <v>26</v>
      </c>
      <c r="E1021" t="s">
        <v>11</v>
      </c>
      <c r="F1021" t="s">
        <v>17</v>
      </c>
      <c r="G1021">
        <v>1.6</v>
      </c>
      <c r="H1021" s="1">
        <v>27620</v>
      </c>
      <c r="I1021" s="1">
        <v>104449</v>
      </c>
      <c r="J1021">
        <v>4281</v>
      </c>
      <c r="K1021" t="s">
        <v>18</v>
      </c>
      <c r="L1021" s="1">
        <v>447146169</v>
      </c>
      <c r="M1021"/>
      <c r="N1021"/>
    </row>
    <row r="1022" spans="1:14" x14ac:dyDescent="0.3">
      <c r="A1022" t="s">
        <v>38</v>
      </c>
      <c r="B1022">
        <v>2020</v>
      </c>
      <c r="C1022" t="s">
        <v>23</v>
      </c>
      <c r="D1022" t="s">
        <v>28</v>
      </c>
      <c r="E1022" t="s">
        <v>25</v>
      </c>
      <c r="F1022" t="s">
        <v>12</v>
      </c>
      <c r="G1022">
        <v>3.8</v>
      </c>
      <c r="H1022" s="1">
        <v>112386</v>
      </c>
      <c r="I1022" s="1">
        <v>112855</v>
      </c>
      <c r="J1022">
        <v>758</v>
      </c>
      <c r="K1022" t="s">
        <v>18</v>
      </c>
      <c r="L1022" s="1">
        <v>85544090</v>
      </c>
      <c r="M1022"/>
      <c r="N1022"/>
    </row>
    <row r="1023" spans="1:14" x14ac:dyDescent="0.3">
      <c r="A1023" t="s">
        <v>35</v>
      </c>
      <c r="B1023">
        <v>2011</v>
      </c>
      <c r="C1023" t="s">
        <v>32</v>
      </c>
      <c r="D1023" t="s">
        <v>36</v>
      </c>
      <c r="E1023" t="s">
        <v>11</v>
      </c>
      <c r="F1023" t="s">
        <v>12</v>
      </c>
      <c r="G1023">
        <v>3.7</v>
      </c>
      <c r="H1023" s="1">
        <v>122462</v>
      </c>
      <c r="I1023" s="1">
        <v>42377</v>
      </c>
      <c r="J1023">
        <v>3023</v>
      </c>
      <c r="K1023" t="s">
        <v>18</v>
      </c>
      <c r="L1023" s="1">
        <v>128105671</v>
      </c>
      <c r="M1023"/>
      <c r="N1023"/>
    </row>
    <row r="1024" spans="1:14" x14ac:dyDescent="0.3">
      <c r="A1024" t="s">
        <v>37</v>
      </c>
      <c r="B1024">
        <v>2021</v>
      </c>
      <c r="C1024" t="s">
        <v>15</v>
      </c>
      <c r="D1024" t="s">
        <v>10</v>
      </c>
      <c r="E1024" t="s">
        <v>11</v>
      </c>
      <c r="F1024" t="s">
        <v>17</v>
      </c>
      <c r="G1024">
        <v>2</v>
      </c>
      <c r="H1024" s="1">
        <v>183969</v>
      </c>
      <c r="I1024" s="1">
        <v>76608</v>
      </c>
      <c r="J1024">
        <v>5680</v>
      </c>
      <c r="K1024" t="s">
        <v>18</v>
      </c>
      <c r="L1024" s="1">
        <v>435133440</v>
      </c>
      <c r="M1024"/>
      <c r="N1024"/>
    </row>
    <row r="1025" spans="1:14" x14ac:dyDescent="0.3">
      <c r="A1025" t="s">
        <v>29</v>
      </c>
      <c r="B1025">
        <v>2010</v>
      </c>
      <c r="C1025" t="s">
        <v>9</v>
      </c>
      <c r="D1025" t="s">
        <v>24</v>
      </c>
      <c r="E1025" t="s">
        <v>30</v>
      </c>
      <c r="F1025" t="s">
        <v>17</v>
      </c>
      <c r="G1025">
        <v>2.7</v>
      </c>
      <c r="H1025" s="1">
        <v>107993</v>
      </c>
      <c r="I1025" s="1">
        <v>65289</v>
      </c>
      <c r="J1025">
        <v>6105</v>
      </c>
      <c r="K1025" t="s">
        <v>18</v>
      </c>
      <c r="L1025" s="1">
        <v>398589345</v>
      </c>
      <c r="M1025"/>
      <c r="N1025"/>
    </row>
    <row r="1026" spans="1:14" x14ac:dyDescent="0.3">
      <c r="A1026" t="s">
        <v>14</v>
      </c>
      <c r="B1026">
        <v>2015</v>
      </c>
      <c r="C1026" t="s">
        <v>23</v>
      </c>
      <c r="D1026" t="s">
        <v>36</v>
      </c>
      <c r="E1026" t="s">
        <v>30</v>
      </c>
      <c r="F1026" t="s">
        <v>17</v>
      </c>
      <c r="G1026">
        <v>3.6</v>
      </c>
      <c r="H1026" s="1">
        <v>4233</v>
      </c>
      <c r="I1026" s="1">
        <v>38101</v>
      </c>
      <c r="J1026">
        <v>138</v>
      </c>
      <c r="K1026" t="s">
        <v>18</v>
      </c>
      <c r="L1026" s="1">
        <v>5257938</v>
      </c>
      <c r="M1026"/>
      <c r="N1026"/>
    </row>
    <row r="1027" spans="1:14" x14ac:dyDescent="0.3">
      <c r="A1027" t="s">
        <v>38</v>
      </c>
      <c r="B1027">
        <v>2021</v>
      </c>
      <c r="C1027" t="s">
        <v>27</v>
      </c>
      <c r="D1027" t="s">
        <v>19</v>
      </c>
      <c r="E1027" t="s">
        <v>11</v>
      </c>
      <c r="F1027" t="s">
        <v>12</v>
      </c>
      <c r="G1027">
        <v>2</v>
      </c>
      <c r="H1027" s="1">
        <v>10405</v>
      </c>
      <c r="I1027" s="1">
        <v>117454</v>
      </c>
      <c r="J1027">
        <v>6238</v>
      </c>
      <c r="K1027" t="s">
        <v>18</v>
      </c>
      <c r="L1027" s="1">
        <v>732678052</v>
      </c>
      <c r="M1027"/>
      <c r="N1027"/>
    </row>
    <row r="1028" spans="1:14" x14ac:dyDescent="0.3">
      <c r="A1028" t="s">
        <v>8</v>
      </c>
      <c r="B1028">
        <v>2014</v>
      </c>
      <c r="C1028" t="s">
        <v>27</v>
      </c>
      <c r="D1028" t="s">
        <v>28</v>
      </c>
      <c r="E1028" t="s">
        <v>30</v>
      </c>
      <c r="F1028" t="s">
        <v>12</v>
      </c>
      <c r="G1028">
        <v>4.5</v>
      </c>
      <c r="H1028" s="1">
        <v>155236</v>
      </c>
      <c r="I1028" s="1">
        <v>59268</v>
      </c>
      <c r="J1028">
        <v>749</v>
      </c>
      <c r="K1028" t="s">
        <v>18</v>
      </c>
      <c r="L1028" s="1">
        <v>44391732</v>
      </c>
      <c r="M1028"/>
      <c r="N1028"/>
    </row>
    <row r="1029" spans="1:14" x14ac:dyDescent="0.3">
      <c r="A1029" t="s">
        <v>29</v>
      </c>
      <c r="B1029">
        <v>2023</v>
      </c>
      <c r="C1029" t="s">
        <v>9</v>
      </c>
      <c r="D1029" t="s">
        <v>36</v>
      </c>
      <c r="E1029" t="s">
        <v>25</v>
      </c>
      <c r="F1029" t="s">
        <v>12</v>
      </c>
      <c r="G1029">
        <v>1.6</v>
      </c>
      <c r="H1029" s="1">
        <v>199654</v>
      </c>
      <c r="I1029" s="1">
        <v>98512</v>
      </c>
      <c r="J1029">
        <v>3277</v>
      </c>
      <c r="K1029" t="s">
        <v>18</v>
      </c>
      <c r="L1029" s="1">
        <v>322823824</v>
      </c>
      <c r="M1029"/>
      <c r="N1029"/>
    </row>
    <row r="1030" spans="1:14" x14ac:dyDescent="0.3">
      <c r="A1030" t="s">
        <v>8</v>
      </c>
      <c r="B1030">
        <v>2023</v>
      </c>
      <c r="C1030" t="s">
        <v>21</v>
      </c>
      <c r="D1030" t="s">
        <v>10</v>
      </c>
      <c r="E1030" t="s">
        <v>25</v>
      </c>
      <c r="F1030" t="s">
        <v>12</v>
      </c>
      <c r="G1030">
        <v>1.9</v>
      </c>
      <c r="H1030" s="1">
        <v>47837</v>
      </c>
      <c r="I1030" s="1">
        <v>34330</v>
      </c>
      <c r="J1030">
        <v>1106</v>
      </c>
      <c r="K1030" t="s">
        <v>18</v>
      </c>
      <c r="L1030" s="1">
        <v>37968980</v>
      </c>
      <c r="M1030"/>
      <c r="N1030"/>
    </row>
    <row r="1031" spans="1:14" x14ac:dyDescent="0.3">
      <c r="A1031" t="s">
        <v>34</v>
      </c>
      <c r="B1031">
        <v>2020</v>
      </c>
      <c r="C1031" t="s">
        <v>9</v>
      </c>
      <c r="D1031" t="s">
        <v>24</v>
      </c>
      <c r="E1031" t="s">
        <v>11</v>
      </c>
      <c r="F1031" t="s">
        <v>17</v>
      </c>
      <c r="G1031">
        <v>1.9</v>
      </c>
      <c r="H1031" s="1">
        <v>29414</v>
      </c>
      <c r="I1031" s="1">
        <v>102395</v>
      </c>
      <c r="J1031">
        <v>7612</v>
      </c>
      <c r="K1031" t="s">
        <v>13</v>
      </c>
      <c r="L1031" s="1">
        <v>779430740</v>
      </c>
      <c r="M1031"/>
      <c r="N1031"/>
    </row>
    <row r="1032" spans="1:14" x14ac:dyDescent="0.3">
      <c r="A1032" t="s">
        <v>8</v>
      </c>
      <c r="B1032">
        <v>2018</v>
      </c>
      <c r="C1032" t="s">
        <v>15</v>
      </c>
      <c r="D1032" t="s">
        <v>36</v>
      </c>
      <c r="E1032" t="s">
        <v>16</v>
      </c>
      <c r="F1032" t="s">
        <v>12</v>
      </c>
      <c r="G1032">
        <v>3.3</v>
      </c>
      <c r="H1032" s="1">
        <v>151280</v>
      </c>
      <c r="I1032" s="1">
        <v>50933</v>
      </c>
      <c r="J1032">
        <v>6633</v>
      </c>
      <c r="K1032" t="s">
        <v>18</v>
      </c>
      <c r="L1032" s="1">
        <v>337838589</v>
      </c>
      <c r="M1032"/>
      <c r="N1032"/>
    </row>
    <row r="1033" spans="1:14" x14ac:dyDescent="0.3">
      <c r="A1033" t="s">
        <v>33</v>
      </c>
      <c r="B1033">
        <v>2010</v>
      </c>
      <c r="C1033" t="s">
        <v>9</v>
      </c>
      <c r="D1033" t="s">
        <v>24</v>
      </c>
      <c r="E1033" t="s">
        <v>11</v>
      </c>
      <c r="F1033" t="s">
        <v>12</v>
      </c>
      <c r="G1033">
        <v>3.7</v>
      </c>
      <c r="H1033" s="1">
        <v>186331</v>
      </c>
      <c r="I1033" s="1">
        <v>8378</v>
      </c>
      <c r="J1033">
        <v>281</v>
      </c>
      <c r="K1033" t="s">
        <v>18</v>
      </c>
      <c r="L1033" s="1">
        <v>2354218</v>
      </c>
      <c r="M1033"/>
      <c r="N1033"/>
    </row>
    <row r="1034" spans="1:14" x14ac:dyDescent="0.3">
      <c r="A1034" t="s">
        <v>8</v>
      </c>
      <c r="B1034">
        <v>2024</v>
      </c>
      <c r="C1034" t="s">
        <v>9</v>
      </c>
      <c r="D1034" t="s">
        <v>24</v>
      </c>
      <c r="E1034" t="s">
        <v>30</v>
      </c>
      <c r="F1034" t="s">
        <v>17</v>
      </c>
      <c r="G1034">
        <v>2.9</v>
      </c>
      <c r="H1034" s="1">
        <v>106278</v>
      </c>
      <c r="I1034" s="1">
        <v>59710</v>
      </c>
      <c r="J1034">
        <v>7494</v>
      </c>
      <c r="K1034" t="s">
        <v>13</v>
      </c>
      <c r="L1034" s="1">
        <v>447466740</v>
      </c>
      <c r="M1034"/>
      <c r="N1034"/>
    </row>
    <row r="1035" spans="1:14" x14ac:dyDescent="0.3">
      <c r="A1035" t="s">
        <v>35</v>
      </c>
      <c r="B1035">
        <v>2024</v>
      </c>
      <c r="C1035" t="s">
        <v>9</v>
      </c>
      <c r="D1035" t="s">
        <v>10</v>
      </c>
      <c r="E1035" t="s">
        <v>16</v>
      </c>
      <c r="F1035" t="s">
        <v>17</v>
      </c>
      <c r="G1035">
        <v>2.5</v>
      </c>
      <c r="H1035" s="1">
        <v>163839</v>
      </c>
      <c r="I1035" s="1">
        <v>100168</v>
      </c>
      <c r="J1035">
        <v>3599</v>
      </c>
      <c r="K1035" t="s">
        <v>18</v>
      </c>
      <c r="L1035" s="1">
        <v>360504632</v>
      </c>
      <c r="M1035"/>
      <c r="N1035"/>
    </row>
    <row r="1036" spans="1:14" x14ac:dyDescent="0.3">
      <c r="A1036" t="s">
        <v>20</v>
      </c>
      <c r="B1036">
        <v>2016</v>
      </c>
      <c r="C1036" t="s">
        <v>15</v>
      </c>
      <c r="D1036" t="s">
        <v>19</v>
      </c>
      <c r="E1036" t="s">
        <v>11</v>
      </c>
      <c r="F1036" t="s">
        <v>12</v>
      </c>
      <c r="G1036">
        <v>4.3</v>
      </c>
      <c r="H1036" s="1">
        <v>192201</v>
      </c>
      <c r="I1036" s="1">
        <v>105953</v>
      </c>
      <c r="J1036">
        <v>6089</v>
      </c>
      <c r="K1036" t="s">
        <v>18</v>
      </c>
      <c r="L1036" s="1">
        <v>645147817</v>
      </c>
      <c r="M1036"/>
      <c r="N1036"/>
    </row>
    <row r="1037" spans="1:14" x14ac:dyDescent="0.3">
      <c r="A1037" t="s">
        <v>22</v>
      </c>
      <c r="B1037">
        <v>2024</v>
      </c>
      <c r="C1037" t="s">
        <v>32</v>
      </c>
      <c r="D1037" t="s">
        <v>26</v>
      </c>
      <c r="E1037" t="s">
        <v>11</v>
      </c>
      <c r="F1037" t="s">
        <v>12</v>
      </c>
      <c r="G1037">
        <v>1.7</v>
      </c>
      <c r="H1037" s="1">
        <v>198709</v>
      </c>
      <c r="I1037" s="1">
        <v>36623</v>
      </c>
      <c r="J1037">
        <v>1782</v>
      </c>
      <c r="K1037" t="s">
        <v>18</v>
      </c>
      <c r="L1037" s="1">
        <v>65262186</v>
      </c>
      <c r="M1037"/>
      <c r="N1037"/>
    </row>
    <row r="1038" spans="1:14" x14ac:dyDescent="0.3">
      <c r="A1038" t="s">
        <v>22</v>
      </c>
      <c r="B1038">
        <v>2014</v>
      </c>
      <c r="C1038" t="s">
        <v>23</v>
      </c>
      <c r="D1038" t="s">
        <v>36</v>
      </c>
      <c r="E1038" t="s">
        <v>30</v>
      </c>
      <c r="F1038" t="s">
        <v>17</v>
      </c>
      <c r="G1038">
        <v>2.5</v>
      </c>
      <c r="H1038" s="1">
        <v>100505</v>
      </c>
      <c r="I1038" s="1">
        <v>100170</v>
      </c>
      <c r="J1038">
        <v>2565</v>
      </c>
      <c r="K1038" t="s">
        <v>18</v>
      </c>
      <c r="L1038" s="1">
        <v>256936050</v>
      </c>
      <c r="M1038"/>
      <c r="N1038"/>
    </row>
    <row r="1039" spans="1:14" x14ac:dyDescent="0.3">
      <c r="A1039" t="s">
        <v>20</v>
      </c>
      <c r="B1039">
        <v>2014</v>
      </c>
      <c r="C1039" t="s">
        <v>15</v>
      </c>
      <c r="D1039" t="s">
        <v>28</v>
      </c>
      <c r="E1039" t="s">
        <v>11</v>
      </c>
      <c r="F1039" t="s">
        <v>12</v>
      </c>
      <c r="G1039">
        <v>1.6</v>
      </c>
      <c r="H1039" s="1">
        <v>133345</v>
      </c>
      <c r="I1039" s="1">
        <v>35383</v>
      </c>
      <c r="J1039">
        <v>2744</v>
      </c>
      <c r="K1039" t="s">
        <v>18</v>
      </c>
      <c r="L1039" s="1">
        <v>97090952</v>
      </c>
      <c r="M1039"/>
      <c r="N1039"/>
    </row>
    <row r="1040" spans="1:14" x14ac:dyDescent="0.3">
      <c r="A1040" t="s">
        <v>35</v>
      </c>
      <c r="B1040">
        <v>2023</v>
      </c>
      <c r="C1040" t="s">
        <v>27</v>
      </c>
      <c r="D1040" t="s">
        <v>10</v>
      </c>
      <c r="E1040" t="s">
        <v>16</v>
      </c>
      <c r="F1040" t="s">
        <v>12</v>
      </c>
      <c r="G1040">
        <v>1.5</v>
      </c>
      <c r="H1040" s="1">
        <v>30781</v>
      </c>
      <c r="I1040" s="1">
        <v>34923</v>
      </c>
      <c r="J1040">
        <v>8937</v>
      </c>
      <c r="K1040" t="s">
        <v>13</v>
      </c>
      <c r="L1040" s="1">
        <v>312106851</v>
      </c>
      <c r="M1040"/>
      <c r="N1040"/>
    </row>
    <row r="1041" spans="1:14" x14ac:dyDescent="0.3">
      <c r="A1041" t="s">
        <v>14</v>
      </c>
      <c r="B1041">
        <v>2011</v>
      </c>
      <c r="C1041" t="s">
        <v>21</v>
      </c>
      <c r="D1041" t="s">
        <v>19</v>
      </c>
      <c r="E1041" t="s">
        <v>16</v>
      </c>
      <c r="F1041" t="s">
        <v>12</v>
      </c>
      <c r="G1041">
        <v>2.7</v>
      </c>
      <c r="H1041" s="1">
        <v>161159</v>
      </c>
      <c r="I1041" s="1">
        <v>86772</v>
      </c>
      <c r="J1041">
        <v>3104</v>
      </c>
      <c r="K1041" t="s">
        <v>18</v>
      </c>
      <c r="L1041" s="1">
        <v>269340288</v>
      </c>
      <c r="M1041"/>
      <c r="N1041"/>
    </row>
    <row r="1042" spans="1:14" x14ac:dyDescent="0.3">
      <c r="A1042" t="s">
        <v>31</v>
      </c>
      <c r="B1042">
        <v>2020</v>
      </c>
      <c r="C1042" t="s">
        <v>21</v>
      </c>
      <c r="D1042" t="s">
        <v>24</v>
      </c>
      <c r="E1042" t="s">
        <v>16</v>
      </c>
      <c r="F1042" t="s">
        <v>17</v>
      </c>
      <c r="G1042">
        <v>2.2000000000000002</v>
      </c>
      <c r="H1042" s="1">
        <v>177553</v>
      </c>
      <c r="I1042" s="1">
        <v>79735</v>
      </c>
      <c r="J1042">
        <v>6990</v>
      </c>
      <c r="K1042" t="s">
        <v>18</v>
      </c>
      <c r="L1042" s="1">
        <v>557347650</v>
      </c>
      <c r="M1042"/>
      <c r="N1042"/>
    </row>
    <row r="1043" spans="1:14" x14ac:dyDescent="0.3">
      <c r="A1043" t="s">
        <v>33</v>
      </c>
      <c r="B1043">
        <v>2012</v>
      </c>
      <c r="C1043" t="s">
        <v>15</v>
      </c>
      <c r="D1043" t="s">
        <v>28</v>
      </c>
      <c r="E1043" t="s">
        <v>25</v>
      </c>
      <c r="F1043" t="s">
        <v>12</v>
      </c>
      <c r="G1043">
        <v>2.4</v>
      </c>
      <c r="H1043" s="1">
        <v>32456</v>
      </c>
      <c r="I1043" s="1">
        <v>70223</v>
      </c>
      <c r="J1043">
        <v>2892</v>
      </c>
      <c r="K1043" t="s">
        <v>18</v>
      </c>
      <c r="L1043" s="1">
        <v>203084916</v>
      </c>
      <c r="M1043"/>
      <c r="N1043"/>
    </row>
    <row r="1044" spans="1:14" x14ac:dyDescent="0.3">
      <c r="A1044" t="s">
        <v>34</v>
      </c>
      <c r="B1044">
        <v>2016</v>
      </c>
      <c r="C1044" t="s">
        <v>27</v>
      </c>
      <c r="D1044" t="s">
        <v>19</v>
      </c>
      <c r="E1044" t="s">
        <v>16</v>
      </c>
      <c r="F1044" t="s">
        <v>17</v>
      </c>
      <c r="G1044">
        <v>4.4000000000000004</v>
      </c>
      <c r="H1044" s="1">
        <v>64277</v>
      </c>
      <c r="I1044" s="1">
        <v>11621</v>
      </c>
      <c r="J1044">
        <v>1162</v>
      </c>
      <c r="K1044" t="s">
        <v>18</v>
      </c>
      <c r="L1044" s="1">
        <v>13503602</v>
      </c>
      <c r="M1044"/>
      <c r="N1044"/>
    </row>
    <row r="1045" spans="1:14" x14ac:dyDescent="0.3">
      <c r="A1045" t="s">
        <v>8</v>
      </c>
      <c r="B1045">
        <v>2015</v>
      </c>
      <c r="C1045" t="s">
        <v>32</v>
      </c>
      <c r="D1045" t="s">
        <v>36</v>
      </c>
      <c r="E1045" t="s">
        <v>16</v>
      </c>
      <c r="F1045" t="s">
        <v>17</v>
      </c>
      <c r="G1045">
        <v>2.1</v>
      </c>
      <c r="H1045" s="1">
        <v>195217</v>
      </c>
      <c r="I1045" s="1">
        <v>109378</v>
      </c>
      <c r="J1045">
        <v>2031</v>
      </c>
      <c r="K1045" t="s">
        <v>18</v>
      </c>
      <c r="L1045" s="1">
        <v>222146718</v>
      </c>
      <c r="M1045"/>
      <c r="N1045"/>
    </row>
    <row r="1046" spans="1:14" x14ac:dyDescent="0.3">
      <c r="A1046" t="s">
        <v>38</v>
      </c>
      <c r="B1046">
        <v>2021</v>
      </c>
      <c r="C1046" t="s">
        <v>21</v>
      </c>
      <c r="D1046" t="s">
        <v>26</v>
      </c>
      <c r="E1046" t="s">
        <v>30</v>
      </c>
      <c r="F1046" t="s">
        <v>12</v>
      </c>
      <c r="G1046">
        <v>4.2</v>
      </c>
      <c r="H1046" s="1">
        <v>1512</v>
      </c>
      <c r="I1046" s="1">
        <v>45477</v>
      </c>
      <c r="J1046">
        <v>9914</v>
      </c>
      <c r="K1046" t="s">
        <v>13</v>
      </c>
      <c r="L1046" s="1">
        <v>450858978</v>
      </c>
      <c r="M1046"/>
      <c r="N1046"/>
    </row>
    <row r="1047" spans="1:14" x14ac:dyDescent="0.3">
      <c r="A1047" t="s">
        <v>8</v>
      </c>
      <c r="B1047">
        <v>2011</v>
      </c>
      <c r="C1047" t="s">
        <v>9</v>
      </c>
      <c r="D1047" t="s">
        <v>26</v>
      </c>
      <c r="E1047" t="s">
        <v>30</v>
      </c>
      <c r="F1047" t="s">
        <v>12</v>
      </c>
      <c r="G1047">
        <v>3.9</v>
      </c>
      <c r="H1047" s="1">
        <v>48494</v>
      </c>
      <c r="I1047" s="1">
        <v>3226</v>
      </c>
      <c r="J1047">
        <v>4716</v>
      </c>
      <c r="K1047" t="s">
        <v>18</v>
      </c>
      <c r="L1047" s="1">
        <v>15213816</v>
      </c>
      <c r="M1047"/>
      <c r="N1047"/>
    </row>
    <row r="1048" spans="1:14" x14ac:dyDescent="0.3">
      <c r="A1048" t="s">
        <v>37</v>
      </c>
      <c r="B1048">
        <v>2015</v>
      </c>
      <c r="C1048" t="s">
        <v>21</v>
      </c>
      <c r="D1048" t="s">
        <v>28</v>
      </c>
      <c r="E1048" t="s">
        <v>25</v>
      </c>
      <c r="F1048" t="s">
        <v>17</v>
      </c>
      <c r="G1048">
        <v>2.6</v>
      </c>
      <c r="H1048" s="1">
        <v>27808</v>
      </c>
      <c r="I1048" s="1">
        <v>88667</v>
      </c>
      <c r="J1048">
        <v>1033</v>
      </c>
      <c r="K1048" t="s">
        <v>18</v>
      </c>
      <c r="L1048" s="1">
        <v>91593011</v>
      </c>
      <c r="M1048"/>
      <c r="N1048"/>
    </row>
    <row r="1049" spans="1:14" x14ac:dyDescent="0.3">
      <c r="A1049" t="s">
        <v>8</v>
      </c>
      <c r="B1049">
        <v>2011</v>
      </c>
      <c r="C1049" t="s">
        <v>9</v>
      </c>
      <c r="D1049" t="s">
        <v>19</v>
      </c>
      <c r="E1049" t="s">
        <v>30</v>
      </c>
      <c r="F1049" t="s">
        <v>12</v>
      </c>
      <c r="G1049">
        <v>3.4</v>
      </c>
      <c r="H1049" s="1">
        <v>136111</v>
      </c>
      <c r="I1049" s="1">
        <v>116608</v>
      </c>
      <c r="J1049">
        <v>9309</v>
      </c>
      <c r="K1049" t="s">
        <v>13</v>
      </c>
      <c r="L1049" s="1">
        <v>1085503872</v>
      </c>
      <c r="M1049"/>
      <c r="N1049"/>
    </row>
    <row r="1050" spans="1:14" x14ac:dyDescent="0.3">
      <c r="A1050" t="s">
        <v>33</v>
      </c>
      <c r="B1050">
        <v>2011</v>
      </c>
      <c r="C1050" t="s">
        <v>21</v>
      </c>
      <c r="D1050" t="s">
        <v>19</v>
      </c>
      <c r="E1050" t="s">
        <v>11</v>
      </c>
      <c r="F1050" t="s">
        <v>17</v>
      </c>
      <c r="G1050">
        <v>3.1</v>
      </c>
      <c r="H1050" s="1">
        <v>92207</v>
      </c>
      <c r="I1050" s="1">
        <v>70535</v>
      </c>
      <c r="J1050">
        <v>9807</v>
      </c>
      <c r="K1050" t="s">
        <v>13</v>
      </c>
      <c r="L1050" s="1">
        <v>691736745</v>
      </c>
      <c r="M1050"/>
      <c r="N1050"/>
    </row>
    <row r="1051" spans="1:14" x14ac:dyDescent="0.3">
      <c r="A1051" t="s">
        <v>8</v>
      </c>
      <c r="B1051">
        <v>2011</v>
      </c>
      <c r="C1051" t="s">
        <v>9</v>
      </c>
      <c r="D1051" t="s">
        <v>24</v>
      </c>
      <c r="E1051" t="s">
        <v>11</v>
      </c>
      <c r="F1051" t="s">
        <v>12</v>
      </c>
      <c r="G1051">
        <v>1.9</v>
      </c>
      <c r="H1051" s="1">
        <v>192897</v>
      </c>
      <c r="I1051" s="1">
        <v>11456</v>
      </c>
      <c r="J1051">
        <v>9932</v>
      </c>
      <c r="K1051" t="s">
        <v>13</v>
      </c>
      <c r="L1051" s="1">
        <v>113780992</v>
      </c>
      <c r="M1051"/>
      <c r="N1051"/>
    </row>
    <row r="1052" spans="1:14" x14ac:dyDescent="0.3">
      <c r="A1052" t="s">
        <v>29</v>
      </c>
      <c r="B1052">
        <v>2023</v>
      </c>
      <c r="C1052" t="s">
        <v>27</v>
      </c>
      <c r="D1052" t="s">
        <v>10</v>
      </c>
      <c r="E1052" t="s">
        <v>16</v>
      </c>
      <c r="F1052" t="s">
        <v>17</v>
      </c>
      <c r="G1052">
        <v>4.7</v>
      </c>
      <c r="H1052" s="1">
        <v>16632</v>
      </c>
      <c r="I1052" s="1">
        <v>65366</v>
      </c>
      <c r="J1052">
        <v>537</v>
      </c>
      <c r="K1052" t="s">
        <v>18</v>
      </c>
      <c r="L1052" s="1">
        <v>35101542</v>
      </c>
      <c r="M1052"/>
      <c r="N1052"/>
    </row>
    <row r="1053" spans="1:14" x14ac:dyDescent="0.3">
      <c r="A1053" t="s">
        <v>20</v>
      </c>
      <c r="B1053">
        <v>2024</v>
      </c>
      <c r="C1053" t="s">
        <v>21</v>
      </c>
      <c r="D1053" t="s">
        <v>24</v>
      </c>
      <c r="E1053" t="s">
        <v>11</v>
      </c>
      <c r="F1053" t="s">
        <v>17</v>
      </c>
      <c r="G1053">
        <v>3.5</v>
      </c>
      <c r="H1053" s="1">
        <v>8217</v>
      </c>
      <c r="I1053" s="1">
        <v>115703</v>
      </c>
      <c r="J1053">
        <v>2498</v>
      </c>
      <c r="K1053" t="s">
        <v>18</v>
      </c>
      <c r="L1053" s="1">
        <v>289026094</v>
      </c>
      <c r="M1053"/>
      <c r="N1053"/>
    </row>
    <row r="1054" spans="1:14" x14ac:dyDescent="0.3">
      <c r="A1054" t="s">
        <v>20</v>
      </c>
      <c r="B1054">
        <v>2020</v>
      </c>
      <c r="C1054" t="s">
        <v>32</v>
      </c>
      <c r="D1054" t="s">
        <v>26</v>
      </c>
      <c r="E1054" t="s">
        <v>11</v>
      </c>
      <c r="F1054" t="s">
        <v>12</v>
      </c>
      <c r="G1054">
        <v>4.5999999999999996</v>
      </c>
      <c r="H1054" s="1">
        <v>158864</v>
      </c>
      <c r="I1054" s="1">
        <v>93416</v>
      </c>
      <c r="J1054">
        <v>2177</v>
      </c>
      <c r="K1054" t="s">
        <v>18</v>
      </c>
      <c r="L1054" s="1">
        <v>203366632</v>
      </c>
      <c r="M1054"/>
      <c r="N1054"/>
    </row>
    <row r="1055" spans="1:14" x14ac:dyDescent="0.3">
      <c r="A1055" t="s">
        <v>31</v>
      </c>
      <c r="B1055">
        <v>2012</v>
      </c>
      <c r="C1055" t="s">
        <v>32</v>
      </c>
      <c r="D1055" t="s">
        <v>28</v>
      </c>
      <c r="E1055" t="s">
        <v>11</v>
      </c>
      <c r="F1055" t="s">
        <v>12</v>
      </c>
      <c r="G1055">
        <v>4.4000000000000004</v>
      </c>
      <c r="H1055" s="1">
        <v>38147</v>
      </c>
      <c r="I1055" s="1">
        <v>81801</v>
      </c>
      <c r="J1055">
        <v>3206</v>
      </c>
      <c r="K1055" t="s">
        <v>18</v>
      </c>
      <c r="L1055" s="1">
        <v>262254006</v>
      </c>
      <c r="M1055"/>
      <c r="N1055"/>
    </row>
    <row r="1056" spans="1:14" x14ac:dyDescent="0.3">
      <c r="A1056" t="s">
        <v>22</v>
      </c>
      <c r="B1056">
        <v>2024</v>
      </c>
      <c r="C1056" t="s">
        <v>15</v>
      </c>
      <c r="D1056" t="s">
        <v>28</v>
      </c>
      <c r="E1056" t="s">
        <v>16</v>
      </c>
      <c r="F1056" t="s">
        <v>17</v>
      </c>
      <c r="G1056">
        <v>1.8</v>
      </c>
      <c r="H1056" s="1">
        <v>4316</v>
      </c>
      <c r="I1056" s="1">
        <v>10911</v>
      </c>
      <c r="J1056">
        <v>1918</v>
      </c>
      <c r="K1056" t="s">
        <v>18</v>
      </c>
      <c r="L1056" s="1">
        <v>20927298</v>
      </c>
      <c r="M1056"/>
      <c r="N1056"/>
    </row>
    <row r="1057" spans="1:14" x14ac:dyDescent="0.3">
      <c r="A1057" t="s">
        <v>35</v>
      </c>
      <c r="B1057">
        <v>2011</v>
      </c>
      <c r="C1057" t="s">
        <v>9</v>
      </c>
      <c r="D1057" t="s">
        <v>19</v>
      </c>
      <c r="E1057" t="s">
        <v>11</v>
      </c>
      <c r="F1057" t="s">
        <v>17</v>
      </c>
      <c r="G1057">
        <v>2.2000000000000002</v>
      </c>
      <c r="H1057" s="1">
        <v>84467</v>
      </c>
      <c r="I1057" s="1">
        <v>8192</v>
      </c>
      <c r="J1057">
        <v>9627</v>
      </c>
      <c r="K1057" t="s">
        <v>13</v>
      </c>
      <c r="L1057" s="1">
        <v>78864384</v>
      </c>
      <c r="M1057"/>
      <c r="N1057"/>
    </row>
    <row r="1058" spans="1:14" x14ac:dyDescent="0.3">
      <c r="A1058" t="s">
        <v>31</v>
      </c>
      <c r="B1058">
        <v>2013</v>
      </c>
      <c r="C1058" t="s">
        <v>9</v>
      </c>
      <c r="D1058" t="s">
        <v>24</v>
      </c>
      <c r="E1058" t="s">
        <v>11</v>
      </c>
      <c r="F1058" t="s">
        <v>17</v>
      </c>
      <c r="G1058">
        <v>2</v>
      </c>
      <c r="H1058" s="1">
        <v>62729</v>
      </c>
      <c r="I1058" s="1">
        <v>51520</v>
      </c>
      <c r="J1058">
        <v>8246</v>
      </c>
      <c r="K1058" t="s">
        <v>13</v>
      </c>
      <c r="L1058" s="1">
        <v>424833920</v>
      </c>
      <c r="M1058"/>
      <c r="N1058"/>
    </row>
    <row r="1059" spans="1:14" x14ac:dyDescent="0.3">
      <c r="A1059" t="s">
        <v>33</v>
      </c>
      <c r="B1059">
        <v>2018</v>
      </c>
      <c r="C1059" t="s">
        <v>27</v>
      </c>
      <c r="D1059" t="s">
        <v>26</v>
      </c>
      <c r="E1059" t="s">
        <v>25</v>
      </c>
      <c r="F1059" t="s">
        <v>17</v>
      </c>
      <c r="G1059">
        <v>4.4000000000000004</v>
      </c>
      <c r="H1059" s="1">
        <v>63728</v>
      </c>
      <c r="I1059" s="1">
        <v>49735</v>
      </c>
      <c r="J1059">
        <v>4287</v>
      </c>
      <c r="K1059" t="s">
        <v>18</v>
      </c>
      <c r="L1059" s="1">
        <v>213213945</v>
      </c>
      <c r="M1059"/>
      <c r="N1059"/>
    </row>
    <row r="1060" spans="1:14" x14ac:dyDescent="0.3">
      <c r="A1060" t="s">
        <v>14</v>
      </c>
      <c r="B1060">
        <v>2015</v>
      </c>
      <c r="C1060" t="s">
        <v>9</v>
      </c>
      <c r="D1060" t="s">
        <v>24</v>
      </c>
      <c r="E1060" t="s">
        <v>16</v>
      </c>
      <c r="F1060" t="s">
        <v>17</v>
      </c>
      <c r="G1060">
        <v>4.5</v>
      </c>
      <c r="H1060" s="1">
        <v>107844</v>
      </c>
      <c r="I1060" s="1">
        <v>83167</v>
      </c>
      <c r="J1060">
        <v>5864</v>
      </c>
      <c r="K1060" t="s">
        <v>18</v>
      </c>
      <c r="L1060" s="1">
        <v>487691288</v>
      </c>
      <c r="M1060"/>
      <c r="N1060"/>
    </row>
    <row r="1061" spans="1:14" x14ac:dyDescent="0.3">
      <c r="A1061" t="s">
        <v>29</v>
      </c>
      <c r="B1061">
        <v>2010</v>
      </c>
      <c r="C1061" t="s">
        <v>15</v>
      </c>
      <c r="D1061" t="s">
        <v>24</v>
      </c>
      <c r="E1061" t="s">
        <v>25</v>
      </c>
      <c r="F1061" t="s">
        <v>12</v>
      </c>
      <c r="G1061">
        <v>3.3</v>
      </c>
      <c r="H1061" s="1">
        <v>124837</v>
      </c>
      <c r="I1061" s="1">
        <v>76678</v>
      </c>
      <c r="J1061">
        <v>9533</v>
      </c>
      <c r="K1061" t="s">
        <v>13</v>
      </c>
      <c r="L1061" s="1">
        <v>730971374</v>
      </c>
      <c r="M1061"/>
      <c r="N1061"/>
    </row>
    <row r="1062" spans="1:14" x14ac:dyDescent="0.3">
      <c r="A1062" t="s">
        <v>31</v>
      </c>
      <c r="B1062">
        <v>2017</v>
      </c>
      <c r="C1062" t="s">
        <v>27</v>
      </c>
      <c r="D1062" t="s">
        <v>28</v>
      </c>
      <c r="E1062" t="s">
        <v>11</v>
      </c>
      <c r="F1062" t="s">
        <v>12</v>
      </c>
      <c r="G1062">
        <v>1.9</v>
      </c>
      <c r="H1062" s="1">
        <v>46896</v>
      </c>
      <c r="I1062" s="1">
        <v>99927</v>
      </c>
      <c r="J1062">
        <v>8745</v>
      </c>
      <c r="K1062" t="s">
        <v>13</v>
      </c>
      <c r="L1062" s="1">
        <v>873861615</v>
      </c>
      <c r="M1062"/>
      <c r="N1062"/>
    </row>
    <row r="1063" spans="1:14" x14ac:dyDescent="0.3">
      <c r="A1063" t="s">
        <v>29</v>
      </c>
      <c r="B1063">
        <v>2024</v>
      </c>
      <c r="C1063" t="s">
        <v>23</v>
      </c>
      <c r="D1063" t="s">
        <v>19</v>
      </c>
      <c r="E1063" t="s">
        <v>30</v>
      </c>
      <c r="F1063" t="s">
        <v>12</v>
      </c>
      <c r="G1063">
        <v>2</v>
      </c>
      <c r="H1063" s="1">
        <v>155175</v>
      </c>
      <c r="I1063" s="1">
        <v>76924</v>
      </c>
      <c r="J1063">
        <v>1796</v>
      </c>
      <c r="K1063" t="s">
        <v>18</v>
      </c>
      <c r="L1063" s="1">
        <v>138155504</v>
      </c>
      <c r="M1063"/>
      <c r="N1063"/>
    </row>
    <row r="1064" spans="1:14" x14ac:dyDescent="0.3">
      <c r="A1064" t="s">
        <v>35</v>
      </c>
      <c r="B1064">
        <v>2021</v>
      </c>
      <c r="C1064" t="s">
        <v>23</v>
      </c>
      <c r="D1064" t="s">
        <v>10</v>
      </c>
      <c r="E1064" t="s">
        <v>16</v>
      </c>
      <c r="F1064" t="s">
        <v>12</v>
      </c>
      <c r="G1064">
        <v>4.3</v>
      </c>
      <c r="H1064" s="1">
        <v>26800</v>
      </c>
      <c r="I1064" s="1">
        <v>72937</v>
      </c>
      <c r="J1064">
        <v>1973</v>
      </c>
      <c r="K1064" t="s">
        <v>18</v>
      </c>
      <c r="L1064" s="1">
        <v>143904701</v>
      </c>
      <c r="M1064"/>
      <c r="N1064"/>
    </row>
    <row r="1065" spans="1:14" x14ac:dyDescent="0.3">
      <c r="A1065" t="s">
        <v>31</v>
      </c>
      <c r="B1065">
        <v>2023</v>
      </c>
      <c r="C1065" t="s">
        <v>9</v>
      </c>
      <c r="D1065" t="s">
        <v>26</v>
      </c>
      <c r="E1065" t="s">
        <v>16</v>
      </c>
      <c r="F1065" t="s">
        <v>17</v>
      </c>
      <c r="G1065">
        <v>4.8</v>
      </c>
      <c r="H1065" s="1">
        <v>44501</v>
      </c>
      <c r="I1065" s="1">
        <v>40840</v>
      </c>
      <c r="J1065">
        <v>4609</v>
      </c>
      <c r="K1065" t="s">
        <v>18</v>
      </c>
      <c r="L1065" s="1">
        <v>188231560</v>
      </c>
      <c r="M1065"/>
      <c r="N1065"/>
    </row>
    <row r="1066" spans="1:14" x14ac:dyDescent="0.3">
      <c r="A1066" t="s">
        <v>34</v>
      </c>
      <c r="B1066">
        <v>2016</v>
      </c>
      <c r="C1066" t="s">
        <v>27</v>
      </c>
      <c r="D1066" t="s">
        <v>36</v>
      </c>
      <c r="E1066" t="s">
        <v>30</v>
      </c>
      <c r="F1066" t="s">
        <v>12</v>
      </c>
      <c r="G1066">
        <v>2.2000000000000002</v>
      </c>
      <c r="H1066" s="1">
        <v>105264</v>
      </c>
      <c r="I1066" s="1">
        <v>35159</v>
      </c>
      <c r="J1066">
        <v>177</v>
      </c>
      <c r="K1066" t="s">
        <v>18</v>
      </c>
      <c r="L1066" s="1">
        <v>6223143</v>
      </c>
      <c r="M1066"/>
      <c r="N1066"/>
    </row>
    <row r="1067" spans="1:14" x14ac:dyDescent="0.3">
      <c r="A1067" t="s">
        <v>29</v>
      </c>
      <c r="B1067">
        <v>2019</v>
      </c>
      <c r="C1067" t="s">
        <v>32</v>
      </c>
      <c r="D1067" t="s">
        <v>24</v>
      </c>
      <c r="E1067" t="s">
        <v>30</v>
      </c>
      <c r="F1067" t="s">
        <v>17</v>
      </c>
      <c r="G1067">
        <v>1.5</v>
      </c>
      <c r="H1067" s="1">
        <v>7021</v>
      </c>
      <c r="I1067" s="1">
        <v>61812</v>
      </c>
      <c r="J1067">
        <v>2968</v>
      </c>
      <c r="K1067" t="s">
        <v>18</v>
      </c>
      <c r="L1067" s="1">
        <v>183458016</v>
      </c>
      <c r="M1067"/>
      <c r="N1067"/>
    </row>
    <row r="1068" spans="1:14" x14ac:dyDescent="0.3">
      <c r="A1068" t="s">
        <v>8</v>
      </c>
      <c r="B1068">
        <v>2012</v>
      </c>
      <c r="C1068" t="s">
        <v>15</v>
      </c>
      <c r="D1068" t="s">
        <v>24</v>
      </c>
      <c r="E1068" t="s">
        <v>30</v>
      </c>
      <c r="F1068" t="s">
        <v>17</v>
      </c>
      <c r="G1068">
        <v>2.7</v>
      </c>
      <c r="H1068" s="1">
        <v>99647</v>
      </c>
      <c r="I1068" s="1">
        <v>86998</v>
      </c>
      <c r="J1068">
        <v>1892</v>
      </c>
      <c r="K1068" t="s">
        <v>18</v>
      </c>
      <c r="L1068" s="1">
        <v>164600216</v>
      </c>
      <c r="M1068"/>
      <c r="N1068"/>
    </row>
    <row r="1069" spans="1:14" x14ac:dyDescent="0.3">
      <c r="A1069" t="s">
        <v>35</v>
      </c>
      <c r="B1069">
        <v>2010</v>
      </c>
      <c r="C1069" t="s">
        <v>32</v>
      </c>
      <c r="D1069" t="s">
        <v>24</v>
      </c>
      <c r="E1069" t="s">
        <v>16</v>
      </c>
      <c r="F1069" t="s">
        <v>17</v>
      </c>
      <c r="G1069">
        <v>1.6</v>
      </c>
      <c r="H1069" s="1">
        <v>55245</v>
      </c>
      <c r="I1069" s="1">
        <v>62516</v>
      </c>
      <c r="J1069">
        <v>9205</v>
      </c>
      <c r="K1069" t="s">
        <v>13</v>
      </c>
      <c r="L1069" s="1">
        <v>575459780</v>
      </c>
      <c r="M1069"/>
      <c r="N1069"/>
    </row>
    <row r="1070" spans="1:14" x14ac:dyDescent="0.3">
      <c r="A1070" t="s">
        <v>29</v>
      </c>
      <c r="B1070">
        <v>2014</v>
      </c>
      <c r="C1070" t="s">
        <v>27</v>
      </c>
      <c r="D1070" t="s">
        <v>28</v>
      </c>
      <c r="E1070" t="s">
        <v>30</v>
      </c>
      <c r="F1070" t="s">
        <v>12</v>
      </c>
      <c r="G1070">
        <v>4.4000000000000004</v>
      </c>
      <c r="H1070" s="1">
        <v>73268</v>
      </c>
      <c r="I1070" s="1">
        <v>98749</v>
      </c>
      <c r="J1070">
        <v>335</v>
      </c>
      <c r="K1070" t="s">
        <v>18</v>
      </c>
      <c r="L1070" s="1">
        <v>33080915</v>
      </c>
      <c r="M1070"/>
      <c r="N1070"/>
    </row>
    <row r="1071" spans="1:14" x14ac:dyDescent="0.3">
      <c r="A1071" t="s">
        <v>20</v>
      </c>
      <c r="B1071">
        <v>2022</v>
      </c>
      <c r="C1071" t="s">
        <v>32</v>
      </c>
      <c r="D1071" t="s">
        <v>28</v>
      </c>
      <c r="E1071" t="s">
        <v>25</v>
      </c>
      <c r="F1071" t="s">
        <v>17</v>
      </c>
      <c r="G1071">
        <v>3.2</v>
      </c>
      <c r="H1071" s="1">
        <v>576752</v>
      </c>
      <c r="I1071" s="1">
        <v>7370</v>
      </c>
      <c r="J1071"/>
      <c r="K1071"/>
      <c r="M1071"/>
      <c r="N1071"/>
    </row>
    <row r="1072" spans="1:14" x14ac:dyDescent="0.3">
      <c r="A1072" t="s">
        <v>20</v>
      </c>
      <c r="B1072">
        <v>2013</v>
      </c>
      <c r="C1072" t="s">
        <v>23</v>
      </c>
      <c r="D1072" t="s">
        <v>10</v>
      </c>
      <c r="E1072" t="s">
        <v>25</v>
      </c>
      <c r="F1072" t="s">
        <v>12</v>
      </c>
      <c r="G1072">
        <v>3.7</v>
      </c>
      <c r="H1072" s="1">
        <v>105214</v>
      </c>
      <c r="I1072" s="1">
        <v>105554</v>
      </c>
      <c r="J1072">
        <v>588</v>
      </c>
      <c r="K1072" t="s">
        <v>18</v>
      </c>
      <c r="L1072" s="1">
        <v>62065752</v>
      </c>
      <c r="M1072"/>
      <c r="N1072"/>
    </row>
    <row r="1073" spans="1:14" x14ac:dyDescent="0.3">
      <c r="A1073" t="s">
        <v>33</v>
      </c>
      <c r="B1073">
        <v>2019</v>
      </c>
      <c r="C1073" t="s">
        <v>15</v>
      </c>
      <c r="D1073" t="s">
        <v>26</v>
      </c>
      <c r="E1073" t="s">
        <v>16</v>
      </c>
      <c r="F1073" t="s">
        <v>17</v>
      </c>
      <c r="G1073">
        <v>2.9</v>
      </c>
      <c r="H1073" s="1">
        <v>161739</v>
      </c>
      <c r="I1073" s="1">
        <v>84224</v>
      </c>
      <c r="J1073">
        <v>4278</v>
      </c>
      <c r="K1073" t="s">
        <v>18</v>
      </c>
      <c r="L1073" s="1">
        <v>360310272</v>
      </c>
      <c r="M1073"/>
      <c r="N1073"/>
    </row>
    <row r="1074" spans="1:14" x14ac:dyDescent="0.3">
      <c r="A1074" t="s">
        <v>22</v>
      </c>
      <c r="B1074">
        <v>2017</v>
      </c>
      <c r="C1074" t="s">
        <v>15</v>
      </c>
      <c r="D1074" t="s">
        <v>28</v>
      </c>
      <c r="E1074" t="s">
        <v>25</v>
      </c>
      <c r="F1074" t="s">
        <v>12</v>
      </c>
      <c r="G1074">
        <v>2.7</v>
      </c>
      <c r="H1074" s="1">
        <v>72258</v>
      </c>
      <c r="I1074" s="1">
        <v>95235</v>
      </c>
      <c r="J1074">
        <v>499</v>
      </c>
      <c r="K1074" t="s">
        <v>18</v>
      </c>
      <c r="L1074" s="1">
        <v>47522265</v>
      </c>
      <c r="M1074"/>
      <c r="N1074"/>
    </row>
    <row r="1075" spans="1:14" x14ac:dyDescent="0.3">
      <c r="A1075" t="s">
        <v>38</v>
      </c>
      <c r="B1075">
        <v>2010</v>
      </c>
      <c r="C1075" t="s">
        <v>9</v>
      </c>
      <c r="D1075" t="s">
        <v>10</v>
      </c>
      <c r="E1075" t="s">
        <v>30</v>
      </c>
      <c r="F1075" t="s">
        <v>12</v>
      </c>
      <c r="G1075">
        <v>2.2999999999999998</v>
      </c>
      <c r="H1075" s="1">
        <v>180396</v>
      </c>
      <c r="I1075" s="1">
        <v>10356</v>
      </c>
      <c r="J1075">
        <v>3972</v>
      </c>
      <c r="K1075" t="s">
        <v>18</v>
      </c>
      <c r="L1075" s="1">
        <v>41134032</v>
      </c>
      <c r="M1075"/>
      <c r="N1075"/>
    </row>
    <row r="1076" spans="1:14" x14ac:dyDescent="0.3">
      <c r="A1076" t="s">
        <v>35</v>
      </c>
      <c r="B1076">
        <v>2019</v>
      </c>
      <c r="C1076" t="s">
        <v>32</v>
      </c>
      <c r="D1076" t="s">
        <v>19</v>
      </c>
      <c r="E1076" t="s">
        <v>25</v>
      </c>
      <c r="F1076" t="s">
        <v>17</v>
      </c>
      <c r="G1076">
        <v>4.2</v>
      </c>
      <c r="H1076" s="1">
        <v>36951</v>
      </c>
      <c r="I1076" s="1">
        <v>113833</v>
      </c>
      <c r="J1076">
        <v>5009</v>
      </c>
      <c r="K1076" t="s">
        <v>18</v>
      </c>
      <c r="L1076" s="1">
        <v>570189497</v>
      </c>
      <c r="M1076"/>
      <c r="N1076"/>
    </row>
    <row r="1077" spans="1:14" x14ac:dyDescent="0.3">
      <c r="A1077" t="s">
        <v>14</v>
      </c>
      <c r="B1077">
        <v>2010</v>
      </c>
      <c r="C1077" t="s">
        <v>23</v>
      </c>
      <c r="D1077" t="s">
        <v>24</v>
      </c>
      <c r="E1077" t="s">
        <v>11</v>
      </c>
      <c r="F1077" t="s">
        <v>17</v>
      </c>
      <c r="G1077">
        <v>3.9</v>
      </c>
      <c r="H1077" s="1">
        <v>88815</v>
      </c>
      <c r="I1077" s="1">
        <v>47631</v>
      </c>
      <c r="J1077">
        <v>1983</v>
      </c>
      <c r="K1077" t="s">
        <v>18</v>
      </c>
      <c r="L1077" s="1">
        <v>94452273</v>
      </c>
      <c r="M1077"/>
      <c r="N1077"/>
    </row>
    <row r="1078" spans="1:14" x14ac:dyDescent="0.3">
      <c r="A1078" t="s">
        <v>22</v>
      </c>
      <c r="B1078">
        <v>2021</v>
      </c>
      <c r="C1078" t="s">
        <v>27</v>
      </c>
      <c r="D1078" t="s">
        <v>28</v>
      </c>
      <c r="E1078" t="s">
        <v>30</v>
      </c>
      <c r="F1078" t="s">
        <v>12</v>
      </c>
      <c r="G1078">
        <v>2.8</v>
      </c>
      <c r="H1078" s="1">
        <v>87757</v>
      </c>
      <c r="I1078" s="1">
        <v>118858</v>
      </c>
      <c r="J1078">
        <v>9193</v>
      </c>
      <c r="K1078" t="s">
        <v>13</v>
      </c>
      <c r="L1078" s="1">
        <v>1092661594</v>
      </c>
      <c r="M1078"/>
      <c r="N1078"/>
    </row>
    <row r="1079" spans="1:14" x14ac:dyDescent="0.3">
      <c r="A1079" t="s">
        <v>14</v>
      </c>
      <c r="B1079">
        <v>2013</v>
      </c>
      <c r="C1079" t="s">
        <v>9</v>
      </c>
      <c r="D1079" t="s">
        <v>26</v>
      </c>
      <c r="E1079" t="s">
        <v>30</v>
      </c>
      <c r="F1079" t="s">
        <v>17</v>
      </c>
      <c r="G1079">
        <v>2.6</v>
      </c>
      <c r="H1079" s="1">
        <v>26660</v>
      </c>
      <c r="I1079" s="1">
        <v>82318</v>
      </c>
      <c r="J1079">
        <v>7267</v>
      </c>
      <c r="K1079" t="s">
        <v>13</v>
      </c>
      <c r="L1079" s="1">
        <v>598204906</v>
      </c>
      <c r="M1079"/>
      <c r="N1079"/>
    </row>
    <row r="1080" spans="1:14" x14ac:dyDescent="0.3">
      <c r="A1080" t="s">
        <v>35</v>
      </c>
      <c r="B1080">
        <v>2017</v>
      </c>
      <c r="C1080" t="s">
        <v>21</v>
      </c>
      <c r="D1080" t="s">
        <v>26</v>
      </c>
      <c r="E1080" t="s">
        <v>25</v>
      </c>
      <c r="F1080" t="s">
        <v>17</v>
      </c>
      <c r="G1080">
        <v>1.5</v>
      </c>
      <c r="H1080" s="1">
        <v>157978</v>
      </c>
      <c r="I1080" s="1">
        <v>35200</v>
      </c>
      <c r="J1080">
        <v>9889</v>
      </c>
      <c r="K1080" t="s">
        <v>13</v>
      </c>
      <c r="L1080" s="1">
        <v>348092800</v>
      </c>
      <c r="M1080"/>
      <c r="N1080"/>
    </row>
    <row r="1081" spans="1:14" x14ac:dyDescent="0.3">
      <c r="A1081" t="s">
        <v>33</v>
      </c>
      <c r="B1081">
        <v>2014</v>
      </c>
      <c r="C1081" t="s">
        <v>32</v>
      </c>
      <c r="D1081" t="s">
        <v>19</v>
      </c>
      <c r="E1081" t="s">
        <v>30</v>
      </c>
      <c r="F1081" t="s">
        <v>12</v>
      </c>
      <c r="G1081">
        <v>1.7</v>
      </c>
      <c r="H1081" s="1">
        <v>159182</v>
      </c>
      <c r="I1081" s="1">
        <v>61894</v>
      </c>
      <c r="J1081">
        <v>6198</v>
      </c>
      <c r="K1081" t="s">
        <v>18</v>
      </c>
      <c r="L1081" s="1">
        <v>383619012</v>
      </c>
      <c r="M1081"/>
      <c r="N1081"/>
    </row>
    <row r="1082" spans="1:14" x14ac:dyDescent="0.3">
      <c r="A1082" t="s">
        <v>22</v>
      </c>
      <c r="B1082">
        <v>2011</v>
      </c>
      <c r="C1082" t="s">
        <v>27</v>
      </c>
      <c r="D1082" t="s">
        <v>36</v>
      </c>
      <c r="E1082" t="s">
        <v>25</v>
      </c>
      <c r="F1082" t="s">
        <v>12</v>
      </c>
      <c r="G1082">
        <v>3.7</v>
      </c>
      <c r="H1082" s="1">
        <v>123800</v>
      </c>
      <c r="I1082" s="1">
        <v>67892</v>
      </c>
      <c r="J1082">
        <v>9663</v>
      </c>
      <c r="K1082" t="s">
        <v>13</v>
      </c>
      <c r="L1082" s="1">
        <v>656040396</v>
      </c>
      <c r="M1082"/>
      <c r="N1082"/>
    </row>
    <row r="1083" spans="1:14" x14ac:dyDescent="0.3">
      <c r="A1083" t="s">
        <v>8</v>
      </c>
      <c r="B1083">
        <v>2015</v>
      </c>
      <c r="C1083" t="s">
        <v>15</v>
      </c>
      <c r="D1083" t="s">
        <v>28</v>
      </c>
      <c r="E1083" t="s">
        <v>25</v>
      </c>
      <c r="F1083" t="s">
        <v>17</v>
      </c>
      <c r="G1083">
        <v>3.3</v>
      </c>
      <c r="H1083" s="1">
        <v>199787</v>
      </c>
      <c r="I1083" s="1">
        <v>101909</v>
      </c>
      <c r="J1083">
        <v>9959</v>
      </c>
      <c r="K1083" t="s">
        <v>13</v>
      </c>
      <c r="L1083" s="1">
        <v>1014911731</v>
      </c>
      <c r="M1083"/>
      <c r="N1083"/>
    </row>
    <row r="1084" spans="1:14" x14ac:dyDescent="0.3">
      <c r="A1084" t="s">
        <v>33</v>
      </c>
      <c r="B1084">
        <v>2014</v>
      </c>
      <c r="C1084" t="s">
        <v>32</v>
      </c>
      <c r="D1084" t="s">
        <v>36</v>
      </c>
      <c r="E1084" t="s">
        <v>16</v>
      </c>
      <c r="F1084" t="s">
        <v>12</v>
      </c>
      <c r="G1084">
        <v>3</v>
      </c>
      <c r="H1084" s="1">
        <v>87109</v>
      </c>
      <c r="I1084" s="1">
        <v>72738</v>
      </c>
      <c r="J1084">
        <v>7967</v>
      </c>
      <c r="K1084" t="s">
        <v>13</v>
      </c>
      <c r="L1084" s="1">
        <v>579503646</v>
      </c>
      <c r="M1084"/>
      <c r="N1084"/>
    </row>
    <row r="1085" spans="1:14" x14ac:dyDescent="0.3">
      <c r="A1085" t="s">
        <v>37</v>
      </c>
      <c r="B1085">
        <v>2011</v>
      </c>
      <c r="C1085" t="s">
        <v>15</v>
      </c>
      <c r="D1085" t="s">
        <v>19</v>
      </c>
      <c r="E1085" t="s">
        <v>30</v>
      </c>
      <c r="F1085" t="s">
        <v>17</v>
      </c>
      <c r="G1085">
        <v>4.4000000000000004</v>
      </c>
      <c r="H1085" s="1">
        <v>67250</v>
      </c>
      <c r="I1085" s="1">
        <v>100368</v>
      </c>
      <c r="J1085">
        <v>971</v>
      </c>
      <c r="K1085" t="s">
        <v>18</v>
      </c>
      <c r="L1085" s="1">
        <v>97457328</v>
      </c>
      <c r="M1085"/>
      <c r="N1085"/>
    </row>
    <row r="1086" spans="1:14" x14ac:dyDescent="0.3">
      <c r="A1086" t="s">
        <v>35</v>
      </c>
      <c r="B1086">
        <v>2022</v>
      </c>
      <c r="C1086" t="s">
        <v>21</v>
      </c>
      <c r="D1086" t="s">
        <v>19</v>
      </c>
      <c r="E1086" t="s">
        <v>16</v>
      </c>
      <c r="F1086" t="s">
        <v>12</v>
      </c>
      <c r="G1086">
        <v>3.3</v>
      </c>
      <c r="H1086" s="1">
        <v>25709</v>
      </c>
      <c r="I1086" s="1">
        <v>60203</v>
      </c>
      <c r="J1086">
        <v>4029</v>
      </c>
      <c r="K1086" t="s">
        <v>18</v>
      </c>
      <c r="L1086" s="1">
        <v>242557887</v>
      </c>
      <c r="M1086"/>
      <c r="N1086"/>
    </row>
    <row r="1087" spans="1:14" x14ac:dyDescent="0.3">
      <c r="A1087" t="s">
        <v>14</v>
      </c>
      <c r="B1087">
        <v>2023</v>
      </c>
      <c r="C1087" t="s">
        <v>27</v>
      </c>
      <c r="D1087" t="s">
        <v>26</v>
      </c>
      <c r="E1087" t="s">
        <v>30</v>
      </c>
      <c r="F1087" t="s">
        <v>17</v>
      </c>
      <c r="G1087">
        <v>2.8</v>
      </c>
      <c r="H1087" s="1">
        <v>157862</v>
      </c>
      <c r="I1087" s="1">
        <v>40807</v>
      </c>
      <c r="J1087">
        <v>3505</v>
      </c>
      <c r="K1087" t="s">
        <v>18</v>
      </c>
      <c r="L1087" s="1">
        <v>143028535</v>
      </c>
      <c r="M1087"/>
      <c r="N1087"/>
    </row>
    <row r="1088" spans="1:14" x14ac:dyDescent="0.3">
      <c r="A1088" t="s">
        <v>37</v>
      </c>
      <c r="B1088">
        <v>2020</v>
      </c>
      <c r="C1088" t="s">
        <v>23</v>
      </c>
      <c r="D1088" t="s">
        <v>19</v>
      </c>
      <c r="E1088" t="s">
        <v>11</v>
      </c>
      <c r="F1088" t="s">
        <v>17</v>
      </c>
      <c r="G1088">
        <v>2.1</v>
      </c>
      <c r="H1088" s="1">
        <v>180600</v>
      </c>
      <c r="I1088" s="1">
        <v>38450</v>
      </c>
      <c r="J1088">
        <v>1393</v>
      </c>
      <c r="K1088" t="s">
        <v>18</v>
      </c>
      <c r="L1088" s="1">
        <v>53560850</v>
      </c>
      <c r="M1088"/>
      <c r="N1088"/>
    </row>
    <row r="1089" spans="1:14" x14ac:dyDescent="0.3">
      <c r="A1089" t="s">
        <v>8</v>
      </c>
      <c r="B1089">
        <v>2020</v>
      </c>
      <c r="C1089" t="s">
        <v>27</v>
      </c>
      <c r="D1089" t="s">
        <v>26</v>
      </c>
      <c r="E1089" t="s">
        <v>30</v>
      </c>
      <c r="F1089" t="s">
        <v>12</v>
      </c>
      <c r="G1089">
        <v>4.4000000000000004</v>
      </c>
      <c r="H1089" s="1">
        <v>199709</v>
      </c>
      <c r="I1089" s="1">
        <v>35786</v>
      </c>
      <c r="J1089">
        <v>5167</v>
      </c>
      <c r="K1089" t="s">
        <v>18</v>
      </c>
      <c r="L1089" s="1">
        <v>184906262</v>
      </c>
      <c r="M1089"/>
      <c r="N1089"/>
    </row>
    <row r="1090" spans="1:14" x14ac:dyDescent="0.3">
      <c r="A1090" t="s">
        <v>8</v>
      </c>
      <c r="B1090">
        <v>2020</v>
      </c>
      <c r="C1090" t="s">
        <v>21</v>
      </c>
      <c r="D1090" t="s">
        <v>19</v>
      </c>
      <c r="E1090" t="s">
        <v>11</v>
      </c>
      <c r="F1090" t="s">
        <v>12</v>
      </c>
      <c r="G1090">
        <v>3.5</v>
      </c>
      <c r="H1090" s="1">
        <v>37550</v>
      </c>
      <c r="I1090" s="1">
        <v>106589</v>
      </c>
      <c r="J1090">
        <v>5568</v>
      </c>
      <c r="K1090" t="s">
        <v>18</v>
      </c>
      <c r="L1090" s="1">
        <v>593487552</v>
      </c>
      <c r="M1090"/>
      <c r="N1090"/>
    </row>
    <row r="1091" spans="1:14" x14ac:dyDescent="0.3">
      <c r="A1091" t="s">
        <v>34</v>
      </c>
      <c r="B1091">
        <v>2012</v>
      </c>
      <c r="C1091" t="s">
        <v>15</v>
      </c>
      <c r="D1091" t="s">
        <v>10</v>
      </c>
      <c r="E1091" t="s">
        <v>30</v>
      </c>
      <c r="F1091" t="s">
        <v>17</v>
      </c>
      <c r="G1091">
        <v>1.8</v>
      </c>
      <c r="H1091" s="1">
        <v>46129</v>
      </c>
      <c r="I1091" s="1">
        <v>69957</v>
      </c>
      <c r="J1091">
        <v>8957</v>
      </c>
      <c r="K1091" t="s">
        <v>13</v>
      </c>
      <c r="L1091" s="1">
        <v>626604849</v>
      </c>
      <c r="M1091"/>
      <c r="N1091"/>
    </row>
    <row r="1092" spans="1:14" x14ac:dyDescent="0.3">
      <c r="A1092" t="s">
        <v>37</v>
      </c>
      <c r="B1092">
        <v>2024</v>
      </c>
      <c r="C1092" t="s">
        <v>27</v>
      </c>
      <c r="D1092" t="s">
        <v>24</v>
      </c>
      <c r="E1092" t="s">
        <v>16</v>
      </c>
      <c r="F1092" t="s">
        <v>17</v>
      </c>
      <c r="G1092">
        <v>3.8</v>
      </c>
      <c r="H1092" s="1">
        <v>75550</v>
      </c>
      <c r="I1092" s="1">
        <v>84588</v>
      </c>
      <c r="J1092">
        <v>8537</v>
      </c>
      <c r="K1092" t="s">
        <v>13</v>
      </c>
      <c r="L1092" s="1">
        <v>722127756</v>
      </c>
      <c r="M1092"/>
      <c r="N1092"/>
    </row>
    <row r="1093" spans="1:14" x14ac:dyDescent="0.3">
      <c r="A1093" t="s">
        <v>38</v>
      </c>
      <c r="B1093">
        <v>2018</v>
      </c>
      <c r="C1093" t="s">
        <v>21</v>
      </c>
      <c r="D1093" t="s">
        <v>19</v>
      </c>
      <c r="E1093" t="s">
        <v>11</v>
      </c>
      <c r="F1093" t="s">
        <v>17</v>
      </c>
      <c r="G1093">
        <v>3</v>
      </c>
      <c r="H1093" s="1">
        <v>94408</v>
      </c>
      <c r="I1093" s="1">
        <v>41627</v>
      </c>
      <c r="J1093">
        <v>3712</v>
      </c>
      <c r="K1093" t="s">
        <v>18</v>
      </c>
      <c r="L1093" s="1">
        <v>154519424</v>
      </c>
      <c r="M1093"/>
      <c r="N1093"/>
    </row>
    <row r="1094" spans="1:14" x14ac:dyDescent="0.3">
      <c r="A1094" t="s">
        <v>35</v>
      </c>
      <c r="B1094">
        <v>2016</v>
      </c>
      <c r="C1094" t="s">
        <v>15</v>
      </c>
      <c r="D1094" t="s">
        <v>26</v>
      </c>
      <c r="E1094" t="s">
        <v>11</v>
      </c>
      <c r="F1094" t="s">
        <v>12</v>
      </c>
      <c r="G1094">
        <v>4.3</v>
      </c>
      <c r="H1094" s="1">
        <v>25851</v>
      </c>
      <c r="I1094" s="1">
        <v>34564</v>
      </c>
      <c r="J1094">
        <v>7619</v>
      </c>
      <c r="K1094" t="s">
        <v>13</v>
      </c>
      <c r="L1094" s="1">
        <v>263343116</v>
      </c>
      <c r="M1094"/>
      <c r="N1094"/>
    </row>
    <row r="1095" spans="1:14" x14ac:dyDescent="0.3">
      <c r="A1095" t="s">
        <v>34</v>
      </c>
      <c r="B1095">
        <v>2016</v>
      </c>
      <c r="C1095" t="s">
        <v>21</v>
      </c>
      <c r="D1095" t="s">
        <v>24</v>
      </c>
      <c r="E1095" t="s">
        <v>11</v>
      </c>
      <c r="F1095" t="s">
        <v>17</v>
      </c>
      <c r="G1095">
        <v>4.7</v>
      </c>
      <c r="H1095" s="1">
        <v>18387</v>
      </c>
      <c r="I1095" s="1">
        <v>73250</v>
      </c>
      <c r="J1095">
        <v>4446</v>
      </c>
      <c r="K1095" t="s">
        <v>18</v>
      </c>
      <c r="L1095" s="1">
        <v>325669500</v>
      </c>
      <c r="M1095"/>
      <c r="N1095"/>
    </row>
    <row r="1096" spans="1:14" x14ac:dyDescent="0.3">
      <c r="A1096" t="s">
        <v>34</v>
      </c>
      <c r="B1096">
        <v>2024</v>
      </c>
      <c r="C1096" t="s">
        <v>27</v>
      </c>
      <c r="D1096" t="s">
        <v>10</v>
      </c>
      <c r="E1096" t="s">
        <v>16</v>
      </c>
      <c r="F1096" t="s">
        <v>12</v>
      </c>
      <c r="G1096">
        <v>3.6</v>
      </c>
      <c r="H1096" s="1">
        <v>27329</v>
      </c>
      <c r="I1096" s="1">
        <v>40543</v>
      </c>
      <c r="J1096">
        <v>9239</v>
      </c>
      <c r="K1096" t="s">
        <v>13</v>
      </c>
      <c r="L1096" s="1">
        <v>374576777</v>
      </c>
      <c r="M1096"/>
      <c r="N1096"/>
    </row>
    <row r="1097" spans="1:14" x14ac:dyDescent="0.3">
      <c r="A1097" t="s">
        <v>20</v>
      </c>
      <c r="B1097">
        <v>2020</v>
      </c>
      <c r="C1097" t="s">
        <v>9</v>
      </c>
      <c r="D1097" t="s">
        <v>24</v>
      </c>
      <c r="E1097" t="s">
        <v>30</v>
      </c>
      <c r="F1097" t="s">
        <v>12</v>
      </c>
      <c r="G1097">
        <v>4.0999999999999996</v>
      </c>
      <c r="H1097" s="1">
        <v>120756</v>
      </c>
      <c r="I1097" s="1">
        <v>7936</v>
      </c>
      <c r="J1097">
        <v>3133</v>
      </c>
      <c r="K1097" t="s">
        <v>18</v>
      </c>
      <c r="L1097" s="1">
        <v>24863488</v>
      </c>
      <c r="M1097"/>
      <c r="N1097"/>
    </row>
    <row r="1098" spans="1:14" x14ac:dyDescent="0.3">
      <c r="A1098" t="s">
        <v>8</v>
      </c>
      <c r="B1098">
        <v>2015</v>
      </c>
      <c r="C1098" t="s">
        <v>32</v>
      </c>
      <c r="D1098" t="s">
        <v>28</v>
      </c>
      <c r="E1098" t="s">
        <v>11</v>
      </c>
      <c r="F1098" t="s">
        <v>12</v>
      </c>
      <c r="G1098">
        <v>1.7</v>
      </c>
      <c r="H1098" s="1">
        <v>114491</v>
      </c>
      <c r="I1098" s="1">
        <v>111629</v>
      </c>
      <c r="J1098">
        <v>7531</v>
      </c>
      <c r="K1098" t="s">
        <v>13</v>
      </c>
      <c r="L1098" s="1">
        <v>840677999</v>
      </c>
      <c r="M1098"/>
      <c r="N1098"/>
    </row>
    <row r="1099" spans="1:14" x14ac:dyDescent="0.3">
      <c r="A1099" t="s">
        <v>33</v>
      </c>
      <c r="B1099">
        <v>2017</v>
      </c>
      <c r="C1099" t="s">
        <v>27</v>
      </c>
      <c r="D1099" t="s">
        <v>26</v>
      </c>
      <c r="E1099" t="s">
        <v>25</v>
      </c>
      <c r="F1099" t="s">
        <v>17</v>
      </c>
      <c r="G1099">
        <v>3.5</v>
      </c>
      <c r="H1099" s="1">
        <v>133166</v>
      </c>
      <c r="I1099" s="1">
        <v>36924</v>
      </c>
      <c r="J1099">
        <v>6617</v>
      </c>
      <c r="K1099" t="s">
        <v>18</v>
      </c>
      <c r="L1099" s="1">
        <v>244326108</v>
      </c>
      <c r="M1099"/>
      <c r="N1099"/>
    </row>
    <row r="1100" spans="1:14" x14ac:dyDescent="0.3">
      <c r="A1100" t="s">
        <v>31</v>
      </c>
      <c r="B1100">
        <v>2013</v>
      </c>
      <c r="C1100" t="s">
        <v>9</v>
      </c>
      <c r="D1100" t="s">
        <v>24</v>
      </c>
      <c r="E1100" t="s">
        <v>11</v>
      </c>
      <c r="F1100" t="s">
        <v>17</v>
      </c>
      <c r="G1100">
        <v>4.0999999999999996</v>
      </c>
      <c r="H1100" s="1">
        <v>147628</v>
      </c>
      <c r="I1100" s="1">
        <v>68958</v>
      </c>
      <c r="J1100">
        <v>4317</v>
      </c>
      <c r="K1100" t="s">
        <v>18</v>
      </c>
      <c r="L1100" s="1">
        <v>297691686</v>
      </c>
      <c r="M1100"/>
      <c r="N1100"/>
    </row>
    <row r="1101" spans="1:14" x14ac:dyDescent="0.3">
      <c r="A1101" t="s">
        <v>31</v>
      </c>
      <c r="B1101">
        <v>2017</v>
      </c>
      <c r="C1101" t="s">
        <v>32</v>
      </c>
      <c r="D1101" t="s">
        <v>28</v>
      </c>
      <c r="E1101" t="s">
        <v>25</v>
      </c>
      <c r="F1101" t="s">
        <v>17</v>
      </c>
      <c r="G1101">
        <v>3.2</v>
      </c>
      <c r="H1101" s="1">
        <v>15488</v>
      </c>
      <c r="I1101" s="1">
        <v>7882</v>
      </c>
      <c r="J1101">
        <v>5781</v>
      </c>
      <c r="K1101" t="s">
        <v>18</v>
      </c>
      <c r="L1101" s="1">
        <v>45565842</v>
      </c>
      <c r="M1101"/>
      <c r="N1101"/>
    </row>
    <row r="1102" spans="1:14" x14ac:dyDescent="0.3">
      <c r="A1102" t="s">
        <v>20</v>
      </c>
      <c r="B1102">
        <v>2013</v>
      </c>
      <c r="C1102" t="s">
        <v>15</v>
      </c>
      <c r="D1102" t="s">
        <v>19</v>
      </c>
      <c r="E1102" t="s">
        <v>11</v>
      </c>
      <c r="F1102" t="s">
        <v>17</v>
      </c>
      <c r="G1102">
        <v>3.6</v>
      </c>
      <c r="H1102" s="1">
        <v>141505</v>
      </c>
      <c r="I1102" s="1">
        <v>95560</v>
      </c>
      <c r="J1102">
        <v>8817</v>
      </c>
      <c r="K1102" t="s">
        <v>13</v>
      </c>
      <c r="L1102" s="1">
        <v>842552520</v>
      </c>
      <c r="M1102"/>
      <c r="N1102"/>
    </row>
    <row r="1103" spans="1:14" x14ac:dyDescent="0.3">
      <c r="A1103" t="s">
        <v>29</v>
      </c>
      <c r="B1103">
        <v>2017</v>
      </c>
      <c r="C1103" t="s">
        <v>9</v>
      </c>
      <c r="D1103" t="s">
        <v>19</v>
      </c>
      <c r="E1103" t="s">
        <v>25</v>
      </c>
      <c r="F1103" t="s">
        <v>12</v>
      </c>
      <c r="G1103">
        <v>4.5999999999999996</v>
      </c>
      <c r="H1103" s="1">
        <v>27254</v>
      </c>
      <c r="I1103" s="1">
        <v>67427</v>
      </c>
      <c r="J1103">
        <v>4375</v>
      </c>
      <c r="K1103" t="s">
        <v>18</v>
      </c>
      <c r="L1103" s="1">
        <v>294993125</v>
      </c>
      <c r="M1103"/>
      <c r="N1103"/>
    </row>
    <row r="1104" spans="1:14" x14ac:dyDescent="0.3">
      <c r="A1104" t="s">
        <v>37</v>
      </c>
      <c r="B1104">
        <v>2018</v>
      </c>
      <c r="C1104" t="s">
        <v>27</v>
      </c>
      <c r="D1104" t="s">
        <v>24</v>
      </c>
      <c r="E1104" t="s">
        <v>11</v>
      </c>
      <c r="F1104" t="s">
        <v>12</v>
      </c>
      <c r="G1104">
        <v>2.2000000000000002</v>
      </c>
      <c r="H1104" s="1">
        <v>140763</v>
      </c>
      <c r="I1104" s="1">
        <v>74133</v>
      </c>
      <c r="J1104">
        <v>1374</v>
      </c>
      <c r="K1104" t="s">
        <v>18</v>
      </c>
      <c r="L1104" s="1">
        <v>101858742</v>
      </c>
      <c r="M1104"/>
      <c r="N1104"/>
    </row>
    <row r="1105" spans="1:14" x14ac:dyDescent="0.3">
      <c r="A1105" t="s">
        <v>35</v>
      </c>
      <c r="B1105">
        <v>2012</v>
      </c>
      <c r="C1105" t="s">
        <v>21</v>
      </c>
      <c r="D1105" t="s">
        <v>28</v>
      </c>
      <c r="E1105" t="s">
        <v>25</v>
      </c>
      <c r="F1105" t="s">
        <v>17</v>
      </c>
      <c r="G1105">
        <v>1.8</v>
      </c>
      <c r="H1105" s="1">
        <v>143894</v>
      </c>
      <c r="I1105" s="1">
        <v>98902</v>
      </c>
      <c r="J1105">
        <v>208</v>
      </c>
      <c r="K1105" t="s">
        <v>18</v>
      </c>
      <c r="L1105" s="1">
        <v>20571616</v>
      </c>
      <c r="M1105"/>
      <c r="N1105"/>
    </row>
    <row r="1106" spans="1:14" x14ac:dyDescent="0.3">
      <c r="A1106" t="s">
        <v>22</v>
      </c>
      <c r="B1106">
        <v>2012</v>
      </c>
      <c r="C1106" t="s">
        <v>27</v>
      </c>
      <c r="D1106" t="s">
        <v>24</v>
      </c>
      <c r="E1106" t="s">
        <v>16</v>
      </c>
      <c r="F1106" t="s">
        <v>17</v>
      </c>
      <c r="G1106">
        <v>3.9</v>
      </c>
      <c r="H1106" s="1">
        <v>131987</v>
      </c>
      <c r="I1106" s="1">
        <v>40736</v>
      </c>
      <c r="J1106">
        <v>9968</v>
      </c>
      <c r="K1106" t="s">
        <v>13</v>
      </c>
      <c r="L1106" s="1">
        <v>406056448</v>
      </c>
      <c r="M1106"/>
      <c r="N1106"/>
    </row>
    <row r="1107" spans="1:14" x14ac:dyDescent="0.3">
      <c r="A1107" t="s">
        <v>31</v>
      </c>
      <c r="B1107">
        <v>2020</v>
      </c>
      <c r="C1107" t="s">
        <v>23</v>
      </c>
      <c r="D1107" t="s">
        <v>24</v>
      </c>
      <c r="E1107" t="s">
        <v>25</v>
      </c>
      <c r="F1107" t="s">
        <v>17</v>
      </c>
      <c r="G1107">
        <v>4.4000000000000004</v>
      </c>
      <c r="H1107" s="1">
        <v>76192</v>
      </c>
      <c r="I1107" s="1">
        <v>47835</v>
      </c>
      <c r="J1107">
        <v>963</v>
      </c>
      <c r="K1107" t="s">
        <v>18</v>
      </c>
      <c r="L1107" s="1">
        <v>46065105</v>
      </c>
      <c r="M1107"/>
      <c r="N1107"/>
    </row>
    <row r="1108" spans="1:14" x14ac:dyDescent="0.3">
      <c r="A1108" t="s">
        <v>22</v>
      </c>
      <c r="B1108">
        <v>2022</v>
      </c>
      <c r="C1108" t="s">
        <v>15</v>
      </c>
      <c r="D1108" t="s">
        <v>10</v>
      </c>
      <c r="E1108" t="s">
        <v>16</v>
      </c>
      <c r="F1108" t="s">
        <v>12</v>
      </c>
      <c r="G1108">
        <v>4.5</v>
      </c>
      <c r="H1108" s="1">
        <v>16221</v>
      </c>
      <c r="I1108" s="1">
        <v>51830</v>
      </c>
      <c r="J1108">
        <v>4295</v>
      </c>
      <c r="K1108" t="s">
        <v>18</v>
      </c>
      <c r="L1108" s="1">
        <v>222609850</v>
      </c>
      <c r="M1108"/>
      <c r="N1108"/>
    </row>
    <row r="1109" spans="1:14" x14ac:dyDescent="0.3">
      <c r="A1109" t="s">
        <v>37</v>
      </c>
      <c r="B1109">
        <v>2011</v>
      </c>
      <c r="C1109" t="s">
        <v>27</v>
      </c>
      <c r="D1109" t="s">
        <v>26</v>
      </c>
      <c r="E1109" t="s">
        <v>30</v>
      </c>
      <c r="F1109" t="s">
        <v>12</v>
      </c>
      <c r="G1109">
        <v>3.7</v>
      </c>
      <c r="H1109" s="1">
        <v>5349</v>
      </c>
      <c r="I1109" s="1">
        <v>3084</v>
      </c>
      <c r="J1109">
        <v>9255</v>
      </c>
      <c r="K1109" t="s">
        <v>13</v>
      </c>
      <c r="L1109" s="1">
        <v>28542420</v>
      </c>
      <c r="M1109"/>
      <c r="N1109"/>
    </row>
    <row r="1110" spans="1:14" x14ac:dyDescent="0.3">
      <c r="A1110" t="s">
        <v>31</v>
      </c>
      <c r="B1110">
        <v>2022</v>
      </c>
      <c r="C1110" t="s">
        <v>21</v>
      </c>
      <c r="D1110" t="s">
        <v>19</v>
      </c>
      <c r="E1110" t="s">
        <v>25</v>
      </c>
      <c r="F1110" t="s">
        <v>12</v>
      </c>
      <c r="G1110">
        <v>4.4000000000000004</v>
      </c>
      <c r="H1110" s="1">
        <v>45656</v>
      </c>
      <c r="I1110" s="1">
        <v>109145</v>
      </c>
      <c r="J1110">
        <v>4719</v>
      </c>
      <c r="K1110" t="s">
        <v>18</v>
      </c>
      <c r="L1110" s="1">
        <v>515055255</v>
      </c>
      <c r="M1110"/>
      <c r="N1110"/>
    </row>
    <row r="1111" spans="1:14" x14ac:dyDescent="0.3">
      <c r="A1111" t="s">
        <v>37</v>
      </c>
      <c r="B1111">
        <v>2019</v>
      </c>
      <c r="C1111" t="s">
        <v>23</v>
      </c>
      <c r="D1111" t="s">
        <v>24</v>
      </c>
      <c r="E1111" t="s">
        <v>11</v>
      </c>
      <c r="F1111" t="s">
        <v>12</v>
      </c>
      <c r="G1111">
        <v>4</v>
      </c>
      <c r="H1111" s="1">
        <v>59439</v>
      </c>
      <c r="I1111" s="1">
        <v>68850</v>
      </c>
      <c r="J1111">
        <v>8015</v>
      </c>
      <c r="K1111" t="s">
        <v>13</v>
      </c>
      <c r="L1111" s="1">
        <v>551832750</v>
      </c>
      <c r="M1111"/>
      <c r="N1111"/>
    </row>
    <row r="1112" spans="1:14" x14ac:dyDescent="0.3">
      <c r="A1112" t="s">
        <v>29</v>
      </c>
      <c r="B1112">
        <v>2012</v>
      </c>
      <c r="C1112" t="s">
        <v>21</v>
      </c>
      <c r="D1112" t="s">
        <v>19</v>
      </c>
      <c r="E1112" t="s">
        <v>30</v>
      </c>
      <c r="F1112" t="s">
        <v>12</v>
      </c>
      <c r="G1112">
        <v>1.8</v>
      </c>
      <c r="H1112" s="1">
        <v>61839</v>
      </c>
      <c r="I1112" s="1">
        <v>59694</v>
      </c>
      <c r="J1112">
        <v>4819</v>
      </c>
      <c r="K1112" t="s">
        <v>18</v>
      </c>
      <c r="L1112" s="1">
        <v>287665386</v>
      </c>
      <c r="M1112"/>
      <c r="N1112"/>
    </row>
    <row r="1113" spans="1:14" x14ac:dyDescent="0.3">
      <c r="A1113" t="s">
        <v>8</v>
      </c>
      <c r="B1113">
        <v>2012</v>
      </c>
      <c r="C1113" t="s">
        <v>21</v>
      </c>
      <c r="D1113" t="s">
        <v>19</v>
      </c>
      <c r="E1113" t="s">
        <v>30</v>
      </c>
      <c r="F1113" t="s">
        <v>12</v>
      </c>
      <c r="G1113">
        <v>4.2</v>
      </c>
      <c r="H1113" s="1">
        <v>159333</v>
      </c>
      <c r="I1113" s="1">
        <v>80766</v>
      </c>
      <c r="J1113">
        <v>6269</v>
      </c>
      <c r="K1113" t="s">
        <v>18</v>
      </c>
      <c r="L1113" s="1">
        <v>506322054</v>
      </c>
      <c r="M1113"/>
      <c r="N1113"/>
    </row>
    <row r="1114" spans="1:14" x14ac:dyDescent="0.3">
      <c r="A1114" t="s">
        <v>20</v>
      </c>
      <c r="B1114">
        <v>2014</v>
      </c>
      <c r="C1114" t="s">
        <v>32</v>
      </c>
      <c r="D1114" t="s">
        <v>19</v>
      </c>
      <c r="E1114" t="s">
        <v>30</v>
      </c>
      <c r="F1114" t="s">
        <v>12</v>
      </c>
      <c r="G1114">
        <v>2.1</v>
      </c>
      <c r="H1114" s="1">
        <v>194557</v>
      </c>
      <c r="I1114" s="1">
        <v>48979</v>
      </c>
      <c r="J1114">
        <v>9146</v>
      </c>
      <c r="K1114" t="s">
        <v>13</v>
      </c>
      <c r="L1114" s="1">
        <v>447961934</v>
      </c>
      <c r="M1114"/>
      <c r="N1114"/>
    </row>
    <row r="1115" spans="1:14" x14ac:dyDescent="0.3">
      <c r="A1115" t="s">
        <v>38</v>
      </c>
      <c r="B1115">
        <v>2014</v>
      </c>
      <c r="C1115" t="s">
        <v>21</v>
      </c>
      <c r="D1115" t="s">
        <v>24</v>
      </c>
      <c r="E1115" t="s">
        <v>30</v>
      </c>
      <c r="F1115" t="s">
        <v>17</v>
      </c>
      <c r="G1115">
        <v>2.2999999999999998</v>
      </c>
      <c r="H1115" s="1">
        <v>49146</v>
      </c>
      <c r="I1115" s="1">
        <v>92416</v>
      </c>
      <c r="J1115">
        <v>3044</v>
      </c>
      <c r="K1115" t="s">
        <v>18</v>
      </c>
      <c r="L1115" s="1">
        <v>281314304</v>
      </c>
      <c r="M1115"/>
      <c r="N1115"/>
    </row>
    <row r="1116" spans="1:14" x14ac:dyDescent="0.3">
      <c r="A1116" t="s">
        <v>38</v>
      </c>
      <c r="B1116">
        <v>2011</v>
      </c>
      <c r="C1116" t="s">
        <v>21</v>
      </c>
      <c r="D1116" t="s">
        <v>24</v>
      </c>
      <c r="E1116" t="s">
        <v>11</v>
      </c>
      <c r="F1116" t="s">
        <v>12</v>
      </c>
      <c r="G1116">
        <v>2.9</v>
      </c>
      <c r="H1116" s="1">
        <v>119206</v>
      </c>
      <c r="I1116" s="1">
        <v>39580</v>
      </c>
      <c r="J1116">
        <v>8359</v>
      </c>
      <c r="K1116" t="s">
        <v>13</v>
      </c>
      <c r="L1116" s="1">
        <v>330849220</v>
      </c>
      <c r="M1116"/>
      <c r="N1116"/>
    </row>
    <row r="1117" spans="1:14" x14ac:dyDescent="0.3">
      <c r="A1117" t="s">
        <v>31</v>
      </c>
      <c r="B1117">
        <v>2021</v>
      </c>
      <c r="C1117" t="s">
        <v>27</v>
      </c>
      <c r="D1117" t="s">
        <v>10</v>
      </c>
      <c r="E1117" t="s">
        <v>16</v>
      </c>
      <c r="F1117" t="s">
        <v>17</v>
      </c>
      <c r="G1117">
        <v>2.6</v>
      </c>
      <c r="H1117" s="1">
        <v>69766</v>
      </c>
      <c r="I1117" s="1">
        <v>106853</v>
      </c>
      <c r="J1117">
        <v>1838</v>
      </c>
      <c r="K1117" t="s">
        <v>18</v>
      </c>
      <c r="L1117" s="1">
        <v>196395814</v>
      </c>
      <c r="M1117"/>
      <c r="N1117"/>
    </row>
    <row r="1118" spans="1:14" x14ac:dyDescent="0.3">
      <c r="A1118" t="s">
        <v>20</v>
      </c>
      <c r="B1118">
        <v>2019</v>
      </c>
      <c r="C1118" t="s">
        <v>15</v>
      </c>
      <c r="D1118" t="s">
        <v>19</v>
      </c>
      <c r="E1118" t="s">
        <v>11</v>
      </c>
      <c r="F1118" t="s">
        <v>17</v>
      </c>
      <c r="G1118">
        <v>2.6</v>
      </c>
      <c r="H1118" s="1">
        <v>10135</v>
      </c>
      <c r="I1118" s="1">
        <v>51588</v>
      </c>
      <c r="J1118">
        <v>3715</v>
      </c>
      <c r="K1118" t="s">
        <v>18</v>
      </c>
      <c r="L1118" s="1">
        <v>191649420</v>
      </c>
      <c r="M1118"/>
      <c r="N1118"/>
    </row>
    <row r="1119" spans="1:14" x14ac:dyDescent="0.3">
      <c r="A1119" t="s">
        <v>20</v>
      </c>
      <c r="B1119">
        <v>2022</v>
      </c>
      <c r="C1119" t="s">
        <v>23</v>
      </c>
      <c r="D1119" t="s">
        <v>24</v>
      </c>
      <c r="E1119" t="s">
        <v>25</v>
      </c>
      <c r="F1119" t="s">
        <v>12</v>
      </c>
      <c r="G1119">
        <v>2.1</v>
      </c>
      <c r="H1119" s="1">
        <v>95568</v>
      </c>
      <c r="I1119" s="1">
        <v>59355</v>
      </c>
      <c r="J1119">
        <v>3850</v>
      </c>
      <c r="K1119" t="s">
        <v>18</v>
      </c>
      <c r="L1119" s="1">
        <v>228516750</v>
      </c>
      <c r="M1119"/>
      <c r="N1119"/>
    </row>
    <row r="1120" spans="1:14" x14ac:dyDescent="0.3">
      <c r="A1120" t="s">
        <v>22</v>
      </c>
      <c r="B1120">
        <v>2015</v>
      </c>
      <c r="C1120" t="s">
        <v>32</v>
      </c>
      <c r="D1120" t="s">
        <v>19</v>
      </c>
      <c r="E1120" t="s">
        <v>25</v>
      </c>
      <c r="F1120" t="s">
        <v>12</v>
      </c>
      <c r="G1120">
        <v>2.5</v>
      </c>
      <c r="H1120" s="1">
        <v>191408</v>
      </c>
      <c r="I1120" s="1">
        <v>72816</v>
      </c>
      <c r="J1120">
        <v>7634</v>
      </c>
      <c r="K1120" t="s">
        <v>13</v>
      </c>
      <c r="L1120" s="1">
        <v>555877344</v>
      </c>
      <c r="M1120"/>
      <c r="N1120"/>
    </row>
    <row r="1121" spans="1:14" x14ac:dyDescent="0.3">
      <c r="A1121" t="s">
        <v>8</v>
      </c>
      <c r="B1121">
        <v>2014</v>
      </c>
      <c r="C1121" t="s">
        <v>9</v>
      </c>
      <c r="D1121" t="s">
        <v>28</v>
      </c>
      <c r="E1121" t="s">
        <v>11</v>
      </c>
      <c r="F1121" t="s">
        <v>17</v>
      </c>
      <c r="G1121">
        <v>1.6</v>
      </c>
      <c r="H1121" s="1">
        <v>98407</v>
      </c>
      <c r="I1121" s="1">
        <v>11912</v>
      </c>
      <c r="J1121">
        <v>5839</v>
      </c>
      <c r="K1121" t="s">
        <v>18</v>
      </c>
      <c r="L1121" s="1">
        <v>69554168</v>
      </c>
      <c r="M1121"/>
      <c r="N1121"/>
    </row>
    <row r="1122" spans="1:14" x14ac:dyDescent="0.3">
      <c r="A1122" t="s">
        <v>33</v>
      </c>
      <c r="B1122">
        <v>2015</v>
      </c>
      <c r="C1122" t="s">
        <v>21</v>
      </c>
      <c r="D1122" t="s">
        <v>24</v>
      </c>
      <c r="E1122" t="s">
        <v>30</v>
      </c>
      <c r="F1122" t="s">
        <v>12</v>
      </c>
      <c r="G1122">
        <v>3.2</v>
      </c>
      <c r="H1122" s="1">
        <v>167427</v>
      </c>
      <c r="I1122" s="1">
        <v>69322</v>
      </c>
      <c r="J1122">
        <v>4441</v>
      </c>
      <c r="K1122" t="s">
        <v>18</v>
      </c>
      <c r="L1122" s="1">
        <v>307859002</v>
      </c>
      <c r="M1122"/>
      <c r="N1122"/>
    </row>
    <row r="1123" spans="1:14" x14ac:dyDescent="0.3">
      <c r="A1123" t="s">
        <v>22</v>
      </c>
      <c r="B1123">
        <v>2010</v>
      </c>
      <c r="C1123" t="s">
        <v>23</v>
      </c>
      <c r="D1123" t="s">
        <v>10</v>
      </c>
      <c r="E1123" t="s">
        <v>30</v>
      </c>
      <c r="F1123" t="s">
        <v>17</v>
      </c>
      <c r="G1123">
        <v>4.2</v>
      </c>
      <c r="H1123" s="1">
        <v>118156</v>
      </c>
      <c r="I1123" s="1">
        <v>109561</v>
      </c>
      <c r="J1123">
        <v>2009</v>
      </c>
      <c r="K1123" t="s">
        <v>18</v>
      </c>
      <c r="L1123" s="1">
        <v>220108049</v>
      </c>
      <c r="M1123"/>
      <c r="N1123"/>
    </row>
    <row r="1124" spans="1:14" x14ac:dyDescent="0.3">
      <c r="A1124" t="s">
        <v>34</v>
      </c>
      <c r="B1124">
        <v>2014</v>
      </c>
      <c r="C1124" t="s">
        <v>32</v>
      </c>
      <c r="D1124" t="s">
        <v>36</v>
      </c>
      <c r="E1124" t="s">
        <v>30</v>
      </c>
      <c r="F1124" t="s">
        <v>17</v>
      </c>
      <c r="G1124">
        <v>4.5</v>
      </c>
      <c r="H1124" s="1">
        <v>36266</v>
      </c>
      <c r="I1124" s="1">
        <v>108677</v>
      </c>
      <c r="J1124">
        <v>8678</v>
      </c>
      <c r="K1124" t="s">
        <v>13</v>
      </c>
      <c r="L1124" s="1">
        <v>943099006</v>
      </c>
      <c r="M1124"/>
      <c r="N1124"/>
    </row>
    <row r="1125" spans="1:14" x14ac:dyDescent="0.3">
      <c r="A1125" t="s">
        <v>8</v>
      </c>
      <c r="B1125">
        <v>2018</v>
      </c>
      <c r="C1125" t="s">
        <v>27</v>
      </c>
      <c r="D1125" t="s">
        <v>10</v>
      </c>
      <c r="E1125" t="s">
        <v>11</v>
      </c>
      <c r="F1125" t="s">
        <v>12</v>
      </c>
      <c r="G1125">
        <v>4.4000000000000004</v>
      </c>
      <c r="H1125" s="1">
        <v>169867</v>
      </c>
      <c r="I1125" s="1">
        <v>90591</v>
      </c>
      <c r="J1125">
        <v>7618</v>
      </c>
      <c r="K1125" t="s">
        <v>13</v>
      </c>
      <c r="L1125" s="1">
        <v>690122238</v>
      </c>
      <c r="M1125"/>
      <c r="N1125"/>
    </row>
    <row r="1126" spans="1:14" x14ac:dyDescent="0.3">
      <c r="A1126" t="s">
        <v>31</v>
      </c>
      <c r="B1126">
        <v>2021</v>
      </c>
      <c r="C1126" t="s">
        <v>23</v>
      </c>
      <c r="D1126" t="s">
        <v>28</v>
      </c>
      <c r="E1126" t="s">
        <v>25</v>
      </c>
      <c r="F1126" t="s">
        <v>17</v>
      </c>
      <c r="G1126">
        <v>3</v>
      </c>
      <c r="H1126" s="1">
        <v>5163</v>
      </c>
      <c r="I1126" s="1">
        <v>117490</v>
      </c>
      <c r="J1126">
        <v>2299</v>
      </c>
      <c r="K1126" t="s">
        <v>18</v>
      </c>
      <c r="L1126" s="1">
        <v>270109510</v>
      </c>
      <c r="M1126"/>
      <c r="N1126"/>
    </row>
    <row r="1127" spans="1:14" x14ac:dyDescent="0.3">
      <c r="A1127" t="s">
        <v>33</v>
      </c>
      <c r="B1127">
        <v>2019</v>
      </c>
      <c r="C1127" t="s">
        <v>27</v>
      </c>
      <c r="D1127" t="s">
        <v>28</v>
      </c>
      <c r="E1127" t="s">
        <v>16</v>
      </c>
      <c r="F1127" t="s">
        <v>17</v>
      </c>
      <c r="G1127">
        <v>4.0999999999999996</v>
      </c>
      <c r="H1127" s="1">
        <v>8813</v>
      </c>
      <c r="I1127" s="1">
        <v>76899</v>
      </c>
      <c r="J1127">
        <v>9933</v>
      </c>
      <c r="K1127" t="s">
        <v>13</v>
      </c>
      <c r="L1127" s="1">
        <v>763837767</v>
      </c>
      <c r="M1127"/>
      <c r="N1127"/>
    </row>
    <row r="1128" spans="1:14" x14ac:dyDescent="0.3">
      <c r="A1128" t="s">
        <v>33</v>
      </c>
      <c r="B1128">
        <v>2023</v>
      </c>
      <c r="C1128" t="s">
        <v>23</v>
      </c>
      <c r="D1128" t="s">
        <v>10</v>
      </c>
      <c r="E1128" t="s">
        <v>30</v>
      </c>
      <c r="F1128" t="s">
        <v>17</v>
      </c>
      <c r="G1128">
        <v>2.5</v>
      </c>
      <c r="H1128" s="1">
        <v>91220</v>
      </c>
      <c r="I1128" s="1">
        <v>51804</v>
      </c>
      <c r="J1128">
        <v>4142</v>
      </c>
      <c r="K1128" t="s">
        <v>18</v>
      </c>
      <c r="L1128" s="1">
        <v>214572168</v>
      </c>
      <c r="M1128"/>
      <c r="N1128"/>
    </row>
    <row r="1129" spans="1:14" x14ac:dyDescent="0.3">
      <c r="A1129" t="s">
        <v>29</v>
      </c>
      <c r="B1129">
        <v>2011</v>
      </c>
      <c r="C1129" t="s">
        <v>9</v>
      </c>
      <c r="D1129" t="s">
        <v>28</v>
      </c>
      <c r="E1129" t="s">
        <v>30</v>
      </c>
      <c r="F1129" t="s">
        <v>17</v>
      </c>
      <c r="G1129">
        <v>1.7</v>
      </c>
      <c r="H1129" s="1">
        <v>50464</v>
      </c>
      <c r="I1129" s="1">
        <v>55586</v>
      </c>
      <c r="J1129">
        <v>5213</v>
      </c>
      <c r="K1129" t="s">
        <v>18</v>
      </c>
      <c r="L1129" s="1">
        <v>289769818</v>
      </c>
      <c r="M1129"/>
      <c r="N1129"/>
    </row>
    <row r="1130" spans="1:14" x14ac:dyDescent="0.3">
      <c r="A1130" t="s">
        <v>29</v>
      </c>
      <c r="B1130">
        <v>2010</v>
      </c>
      <c r="C1130" t="s">
        <v>23</v>
      </c>
      <c r="D1130" t="s">
        <v>19</v>
      </c>
      <c r="E1130" t="s">
        <v>30</v>
      </c>
      <c r="F1130" t="s">
        <v>17</v>
      </c>
      <c r="G1130">
        <v>3.9</v>
      </c>
      <c r="H1130" s="1">
        <v>139586</v>
      </c>
      <c r="I1130" s="1">
        <v>8812</v>
      </c>
      <c r="J1130">
        <v>8551</v>
      </c>
      <c r="K1130" t="s">
        <v>13</v>
      </c>
      <c r="L1130" s="1">
        <v>75351412</v>
      </c>
      <c r="M1130"/>
      <c r="N1130"/>
    </row>
    <row r="1131" spans="1:14" x14ac:dyDescent="0.3">
      <c r="A1131" t="s">
        <v>22</v>
      </c>
      <c r="B1131">
        <v>2023</v>
      </c>
      <c r="C1131" t="s">
        <v>32</v>
      </c>
      <c r="D1131" t="s">
        <v>26</v>
      </c>
      <c r="E1131" t="s">
        <v>30</v>
      </c>
      <c r="F1131" t="s">
        <v>12</v>
      </c>
      <c r="G1131">
        <v>3.8</v>
      </c>
      <c r="H1131" s="1">
        <v>117510</v>
      </c>
      <c r="I1131" s="1">
        <v>79905</v>
      </c>
      <c r="J1131">
        <v>9006</v>
      </c>
      <c r="K1131" t="s">
        <v>13</v>
      </c>
      <c r="L1131" s="1">
        <v>719624430</v>
      </c>
      <c r="M1131"/>
      <c r="N1131"/>
    </row>
    <row r="1132" spans="1:14" x14ac:dyDescent="0.3">
      <c r="A1132" t="s">
        <v>29</v>
      </c>
      <c r="B1132">
        <v>2019</v>
      </c>
      <c r="C1132" t="s">
        <v>27</v>
      </c>
      <c r="D1132" t="s">
        <v>10</v>
      </c>
      <c r="E1132" t="s">
        <v>11</v>
      </c>
      <c r="F1132" t="s">
        <v>17</v>
      </c>
      <c r="G1132">
        <v>4.3</v>
      </c>
      <c r="H1132" s="1">
        <v>88782</v>
      </c>
      <c r="I1132" s="1">
        <v>59395</v>
      </c>
      <c r="J1132">
        <v>6480</v>
      </c>
      <c r="K1132" t="s">
        <v>18</v>
      </c>
      <c r="L1132" s="1">
        <v>384879600</v>
      </c>
      <c r="M1132"/>
      <c r="N1132"/>
    </row>
    <row r="1133" spans="1:14" x14ac:dyDescent="0.3">
      <c r="A1133" t="s">
        <v>22</v>
      </c>
      <c r="B1133">
        <v>2022</v>
      </c>
      <c r="C1133" t="s">
        <v>32</v>
      </c>
      <c r="D1133" t="s">
        <v>26</v>
      </c>
      <c r="E1133" t="s">
        <v>25</v>
      </c>
      <c r="F1133" t="s">
        <v>17</v>
      </c>
      <c r="G1133">
        <v>3.7</v>
      </c>
      <c r="H1133" s="1">
        <v>46598</v>
      </c>
      <c r="I1133" s="1">
        <v>97468</v>
      </c>
      <c r="J1133">
        <v>6078</v>
      </c>
      <c r="K1133" t="s">
        <v>18</v>
      </c>
      <c r="L1133" s="1">
        <v>592410504</v>
      </c>
      <c r="M1133"/>
      <c r="N1133"/>
    </row>
    <row r="1134" spans="1:14" x14ac:dyDescent="0.3">
      <c r="A1134" t="s">
        <v>14</v>
      </c>
      <c r="B1134">
        <v>2020</v>
      </c>
      <c r="C1134" t="s">
        <v>21</v>
      </c>
      <c r="D1134" t="s">
        <v>26</v>
      </c>
      <c r="E1134" t="s">
        <v>16</v>
      </c>
      <c r="F1134" t="s">
        <v>17</v>
      </c>
      <c r="G1134">
        <v>2</v>
      </c>
      <c r="H1134" s="1">
        <v>40623</v>
      </c>
      <c r="I1134" s="1">
        <v>108861</v>
      </c>
      <c r="J1134">
        <v>6462</v>
      </c>
      <c r="K1134" t="s">
        <v>18</v>
      </c>
      <c r="L1134" s="1">
        <v>703459782</v>
      </c>
      <c r="M1134"/>
      <c r="N1134"/>
    </row>
    <row r="1135" spans="1:14" x14ac:dyDescent="0.3">
      <c r="A1135" t="s">
        <v>31</v>
      </c>
      <c r="B1135">
        <v>2018</v>
      </c>
      <c r="C1135" t="s">
        <v>21</v>
      </c>
      <c r="D1135" t="s">
        <v>28</v>
      </c>
      <c r="E1135" t="s">
        <v>25</v>
      </c>
      <c r="F1135" t="s">
        <v>17</v>
      </c>
      <c r="G1135">
        <v>4.5</v>
      </c>
      <c r="H1135" s="1">
        <v>154329</v>
      </c>
      <c r="I1135" s="1">
        <v>73392</v>
      </c>
      <c r="J1135">
        <v>7889</v>
      </c>
      <c r="K1135" t="s">
        <v>13</v>
      </c>
      <c r="L1135" s="1">
        <v>578989488</v>
      </c>
      <c r="M1135"/>
      <c r="N1135"/>
    </row>
    <row r="1136" spans="1:14" x14ac:dyDescent="0.3">
      <c r="A1136" t="s">
        <v>34</v>
      </c>
      <c r="B1136">
        <v>2019</v>
      </c>
      <c r="C1136" t="s">
        <v>27</v>
      </c>
      <c r="D1136" t="s">
        <v>26</v>
      </c>
      <c r="E1136" t="s">
        <v>11</v>
      </c>
      <c r="F1136" t="s">
        <v>12</v>
      </c>
      <c r="G1136">
        <v>3.7</v>
      </c>
      <c r="H1136" s="1">
        <v>135833</v>
      </c>
      <c r="I1136" s="1">
        <v>42239</v>
      </c>
      <c r="J1136">
        <v>7679</v>
      </c>
      <c r="K1136" t="s">
        <v>13</v>
      </c>
      <c r="L1136" s="1">
        <v>324353281</v>
      </c>
      <c r="M1136"/>
      <c r="N1136"/>
    </row>
    <row r="1137" spans="1:14" x14ac:dyDescent="0.3">
      <c r="A1137" t="s">
        <v>34</v>
      </c>
      <c r="B1137">
        <v>2018</v>
      </c>
      <c r="C1137" t="s">
        <v>15</v>
      </c>
      <c r="D1137" t="s">
        <v>36</v>
      </c>
      <c r="E1137" t="s">
        <v>25</v>
      </c>
      <c r="F1137" t="s">
        <v>17</v>
      </c>
      <c r="G1137">
        <v>4.3</v>
      </c>
      <c r="H1137" s="1">
        <v>122955</v>
      </c>
      <c r="I1137" s="1">
        <v>36293</v>
      </c>
      <c r="J1137">
        <v>618</v>
      </c>
      <c r="K1137" t="s">
        <v>18</v>
      </c>
      <c r="L1137" s="1">
        <v>22429074</v>
      </c>
      <c r="M1137"/>
      <c r="N1137"/>
    </row>
    <row r="1138" spans="1:14" x14ac:dyDescent="0.3">
      <c r="A1138" t="s">
        <v>37</v>
      </c>
      <c r="B1138">
        <v>2024</v>
      </c>
      <c r="C1138" t="s">
        <v>15</v>
      </c>
      <c r="D1138" t="s">
        <v>19</v>
      </c>
      <c r="E1138" t="s">
        <v>30</v>
      </c>
      <c r="F1138" t="s">
        <v>12</v>
      </c>
      <c r="G1138">
        <v>4.2</v>
      </c>
      <c r="H1138" s="1">
        <v>152179</v>
      </c>
      <c r="I1138" s="1">
        <v>93988</v>
      </c>
      <c r="J1138">
        <v>2084</v>
      </c>
      <c r="K1138" t="s">
        <v>18</v>
      </c>
      <c r="L1138" s="1">
        <v>195870992</v>
      </c>
      <c r="M1138"/>
      <c r="N1138"/>
    </row>
    <row r="1139" spans="1:14" x14ac:dyDescent="0.3">
      <c r="A1139" t="s">
        <v>29</v>
      </c>
      <c r="B1139">
        <v>2018</v>
      </c>
      <c r="C1139" t="s">
        <v>32</v>
      </c>
      <c r="D1139" t="s">
        <v>28</v>
      </c>
      <c r="E1139" t="s">
        <v>25</v>
      </c>
      <c r="F1139" t="s">
        <v>12</v>
      </c>
      <c r="G1139">
        <v>2.5</v>
      </c>
      <c r="H1139" s="1">
        <v>21175</v>
      </c>
      <c r="I1139" s="1">
        <v>41837</v>
      </c>
      <c r="J1139">
        <v>4802</v>
      </c>
      <c r="K1139" t="s">
        <v>18</v>
      </c>
      <c r="L1139" s="1">
        <v>200901274</v>
      </c>
      <c r="M1139"/>
      <c r="N1139"/>
    </row>
    <row r="1140" spans="1:14" x14ac:dyDescent="0.3">
      <c r="A1140" t="s">
        <v>29</v>
      </c>
      <c r="B1140">
        <v>2015</v>
      </c>
      <c r="C1140" t="s">
        <v>9</v>
      </c>
      <c r="D1140" t="s">
        <v>10</v>
      </c>
      <c r="E1140" t="s">
        <v>16</v>
      </c>
      <c r="F1140" t="s">
        <v>17</v>
      </c>
      <c r="G1140">
        <v>1.8</v>
      </c>
      <c r="H1140" s="1">
        <v>54636</v>
      </c>
      <c r="I1140" s="1">
        <v>116729</v>
      </c>
      <c r="J1140">
        <v>4766</v>
      </c>
      <c r="K1140" t="s">
        <v>18</v>
      </c>
      <c r="L1140" s="1">
        <v>556330414</v>
      </c>
      <c r="M1140"/>
      <c r="N1140"/>
    </row>
    <row r="1141" spans="1:14" x14ac:dyDescent="0.3">
      <c r="A1141" t="s">
        <v>38</v>
      </c>
      <c r="B1141">
        <v>2024</v>
      </c>
      <c r="C1141" t="s">
        <v>27</v>
      </c>
      <c r="D1141" t="s">
        <v>36</v>
      </c>
      <c r="E1141" t="s">
        <v>25</v>
      </c>
      <c r="F1141" t="s">
        <v>12</v>
      </c>
      <c r="G1141">
        <v>2.1</v>
      </c>
      <c r="H1141" s="1">
        <v>75841</v>
      </c>
      <c r="I1141" s="1">
        <v>108867</v>
      </c>
      <c r="J1141">
        <v>6839</v>
      </c>
      <c r="K1141" t="s">
        <v>18</v>
      </c>
      <c r="L1141" s="1">
        <v>744541413</v>
      </c>
      <c r="M1141"/>
      <c r="N1141"/>
    </row>
    <row r="1142" spans="1:14" x14ac:dyDescent="0.3">
      <c r="A1142" t="s">
        <v>14</v>
      </c>
      <c r="B1142">
        <v>2017</v>
      </c>
      <c r="C1142" t="s">
        <v>21</v>
      </c>
      <c r="D1142" t="s">
        <v>28</v>
      </c>
      <c r="E1142" t="s">
        <v>11</v>
      </c>
      <c r="F1142" t="s">
        <v>17</v>
      </c>
      <c r="G1142">
        <v>1.8</v>
      </c>
      <c r="H1142" s="1">
        <v>52327</v>
      </c>
      <c r="I1142" s="1">
        <v>745</v>
      </c>
      <c r="J1142">
        <v>8478</v>
      </c>
      <c r="K1142" t="s">
        <v>13</v>
      </c>
      <c r="L1142" s="1">
        <v>6316110</v>
      </c>
      <c r="M1142"/>
      <c r="N1142"/>
    </row>
    <row r="1143" spans="1:14" x14ac:dyDescent="0.3">
      <c r="A1143" t="s">
        <v>34</v>
      </c>
      <c r="B1143">
        <v>2023</v>
      </c>
      <c r="C1143" t="s">
        <v>9</v>
      </c>
      <c r="D1143" t="s">
        <v>24</v>
      </c>
      <c r="E1143" t="s">
        <v>30</v>
      </c>
      <c r="F1143" t="s">
        <v>17</v>
      </c>
      <c r="G1143">
        <v>2.4</v>
      </c>
      <c r="H1143" s="1">
        <v>196238</v>
      </c>
      <c r="I1143" s="1">
        <v>109772</v>
      </c>
      <c r="J1143">
        <v>1993</v>
      </c>
      <c r="K1143" t="s">
        <v>18</v>
      </c>
      <c r="L1143" s="1">
        <v>218775596</v>
      </c>
      <c r="M1143"/>
      <c r="N1143"/>
    </row>
    <row r="1144" spans="1:14" x14ac:dyDescent="0.3">
      <c r="A1144" t="s">
        <v>33</v>
      </c>
      <c r="B1144">
        <v>2020</v>
      </c>
      <c r="C1144" t="s">
        <v>21</v>
      </c>
      <c r="D1144" t="s">
        <v>19</v>
      </c>
      <c r="E1144" t="s">
        <v>25</v>
      </c>
      <c r="F1144" t="s">
        <v>12</v>
      </c>
      <c r="G1144">
        <v>3.1</v>
      </c>
      <c r="H1144" s="1">
        <v>59102</v>
      </c>
      <c r="I1144" s="1">
        <v>6422</v>
      </c>
      <c r="J1144">
        <v>9842</v>
      </c>
      <c r="K1144" t="s">
        <v>13</v>
      </c>
      <c r="L1144" s="1">
        <v>63205324</v>
      </c>
      <c r="M1144"/>
      <c r="N1144"/>
    </row>
    <row r="1145" spans="1:14" x14ac:dyDescent="0.3">
      <c r="A1145" t="s">
        <v>8</v>
      </c>
      <c r="B1145">
        <v>2024</v>
      </c>
      <c r="C1145" t="s">
        <v>9</v>
      </c>
      <c r="D1145" t="s">
        <v>36</v>
      </c>
      <c r="E1145" t="s">
        <v>30</v>
      </c>
      <c r="F1145" t="s">
        <v>17</v>
      </c>
      <c r="G1145">
        <v>4.7</v>
      </c>
      <c r="H1145" s="1">
        <v>124858</v>
      </c>
      <c r="I1145" s="1">
        <v>114997</v>
      </c>
      <c r="J1145">
        <v>7692</v>
      </c>
      <c r="K1145" t="s">
        <v>13</v>
      </c>
      <c r="L1145" s="1">
        <v>884556924</v>
      </c>
      <c r="M1145"/>
      <c r="N1145"/>
    </row>
    <row r="1146" spans="1:14" x14ac:dyDescent="0.3">
      <c r="A1146" t="s">
        <v>34</v>
      </c>
      <c r="B1146">
        <v>2022</v>
      </c>
      <c r="C1146" t="s">
        <v>9</v>
      </c>
      <c r="D1146" t="s">
        <v>10</v>
      </c>
      <c r="E1146" t="s">
        <v>16</v>
      </c>
      <c r="F1146" t="s">
        <v>12</v>
      </c>
      <c r="G1146">
        <v>4.5999999999999996</v>
      </c>
      <c r="H1146" s="1">
        <v>156811</v>
      </c>
      <c r="I1146" s="1">
        <v>88747</v>
      </c>
      <c r="J1146">
        <v>775</v>
      </c>
      <c r="K1146" t="s">
        <v>18</v>
      </c>
      <c r="L1146" s="1">
        <v>68778925</v>
      </c>
      <c r="M1146"/>
      <c r="N1146"/>
    </row>
    <row r="1147" spans="1:14" x14ac:dyDescent="0.3">
      <c r="A1147" t="s">
        <v>29</v>
      </c>
      <c r="B1147">
        <v>2010</v>
      </c>
      <c r="C1147" t="s">
        <v>27</v>
      </c>
      <c r="D1147" t="s">
        <v>19</v>
      </c>
      <c r="E1147" t="s">
        <v>30</v>
      </c>
      <c r="F1147" t="s">
        <v>17</v>
      </c>
      <c r="G1147">
        <v>4</v>
      </c>
      <c r="H1147" s="1">
        <v>52357</v>
      </c>
      <c r="I1147" s="1">
        <v>70378</v>
      </c>
      <c r="J1147">
        <v>1317</v>
      </c>
      <c r="K1147" t="s">
        <v>18</v>
      </c>
      <c r="L1147" s="1">
        <v>92687826</v>
      </c>
      <c r="M1147"/>
      <c r="N1147"/>
    </row>
    <row r="1148" spans="1:14" x14ac:dyDescent="0.3">
      <c r="A1148" t="s">
        <v>8</v>
      </c>
      <c r="B1148">
        <v>2019</v>
      </c>
      <c r="C1148" t="s">
        <v>15</v>
      </c>
      <c r="D1148" t="s">
        <v>19</v>
      </c>
      <c r="E1148" t="s">
        <v>30</v>
      </c>
      <c r="F1148" t="s">
        <v>17</v>
      </c>
      <c r="G1148">
        <v>1.6</v>
      </c>
      <c r="H1148" s="1">
        <v>592</v>
      </c>
      <c r="I1148" s="1">
        <v>52284</v>
      </c>
      <c r="J1148">
        <v>8737</v>
      </c>
      <c r="K1148" t="s">
        <v>13</v>
      </c>
      <c r="L1148" s="1">
        <v>456805308</v>
      </c>
      <c r="M1148"/>
      <c r="N1148"/>
    </row>
    <row r="1149" spans="1:14" x14ac:dyDescent="0.3">
      <c r="A1149" t="s">
        <v>37</v>
      </c>
      <c r="B1149">
        <v>2013</v>
      </c>
      <c r="C1149" t="s">
        <v>9</v>
      </c>
      <c r="D1149" t="s">
        <v>19</v>
      </c>
      <c r="E1149" t="s">
        <v>25</v>
      </c>
      <c r="F1149" t="s">
        <v>12</v>
      </c>
      <c r="G1149">
        <v>2.7</v>
      </c>
      <c r="H1149" s="1">
        <v>52711</v>
      </c>
      <c r="I1149" s="1">
        <v>117713</v>
      </c>
      <c r="J1149">
        <v>817</v>
      </c>
      <c r="K1149" t="s">
        <v>18</v>
      </c>
      <c r="L1149" s="1">
        <v>96171521</v>
      </c>
      <c r="M1149"/>
      <c r="N1149"/>
    </row>
    <row r="1150" spans="1:14" x14ac:dyDescent="0.3">
      <c r="A1150" t="s">
        <v>20</v>
      </c>
      <c r="B1150">
        <v>2010</v>
      </c>
      <c r="C1150" t="s">
        <v>23</v>
      </c>
      <c r="D1150" t="s">
        <v>24</v>
      </c>
      <c r="E1150" t="s">
        <v>16</v>
      </c>
      <c r="F1150" t="s">
        <v>17</v>
      </c>
      <c r="G1150">
        <v>3.9</v>
      </c>
      <c r="H1150" s="1">
        <v>188639</v>
      </c>
      <c r="I1150" s="1">
        <v>45145</v>
      </c>
      <c r="J1150">
        <v>978</v>
      </c>
      <c r="K1150" t="s">
        <v>18</v>
      </c>
      <c r="L1150" s="1">
        <v>44151810</v>
      </c>
      <c r="M1150"/>
      <c r="N1150"/>
    </row>
    <row r="1151" spans="1:14" x14ac:dyDescent="0.3">
      <c r="A1151" t="s">
        <v>20</v>
      </c>
      <c r="B1151">
        <v>2017</v>
      </c>
      <c r="C1151" t="s">
        <v>32</v>
      </c>
      <c r="D1151" t="s">
        <v>36</v>
      </c>
      <c r="E1151" t="s">
        <v>11</v>
      </c>
      <c r="F1151" t="s">
        <v>17</v>
      </c>
      <c r="G1151">
        <v>2</v>
      </c>
      <c r="H1151" s="1">
        <v>81545</v>
      </c>
      <c r="I1151" s="1">
        <v>86709</v>
      </c>
      <c r="J1151">
        <v>4401</v>
      </c>
      <c r="K1151" t="s">
        <v>18</v>
      </c>
      <c r="L1151" s="1">
        <v>381606309</v>
      </c>
      <c r="M1151"/>
      <c r="N1151"/>
    </row>
    <row r="1152" spans="1:14" x14ac:dyDescent="0.3">
      <c r="A1152" t="s">
        <v>8</v>
      </c>
      <c r="B1152">
        <v>2010</v>
      </c>
      <c r="C1152" t="s">
        <v>27</v>
      </c>
      <c r="D1152" t="s">
        <v>28</v>
      </c>
      <c r="E1152" t="s">
        <v>16</v>
      </c>
      <c r="F1152" t="s">
        <v>17</v>
      </c>
      <c r="G1152">
        <v>4.3</v>
      </c>
      <c r="H1152" s="1">
        <v>185212</v>
      </c>
      <c r="I1152" s="1">
        <v>67878</v>
      </c>
      <c r="J1152">
        <v>8415</v>
      </c>
      <c r="K1152" t="s">
        <v>13</v>
      </c>
      <c r="L1152" s="1">
        <v>571193370</v>
      </c>
      <c r="M1152"/>
      <c r="N1152"/>
    </row>
    <row r="1153" spans="1:14" x14ac:dyDescent="0.3">
      <c r="A1153" t="s">
        <v>38</v>
      </c>
      <c r="B1153">
        <v>2012</v>
      </c>
      <c r="C1153" t="s">
        <v>32</v>
      </c>
      <c r="D1153" t="s">
        <v>24</v>
      </c>
      <c r="E1153" t="s">
        <v>16</v>
      </c>
      <c r="F1153" t="s">
        <v>12</v>
      </c>
      <c r="G1153">
        <v>4.7</v>
      </c>
      <c r="H1153" s="1">
        <v>91544</v>
      </c>
      <c r="I1153" s="1">
        <v>58615</v>
      </c>
      <c r="J1153">
        <v>5429</v>
      </c>
      <c r="K1153" t="s">
        <v>18</v>
      </c>
      <c r="L1153" s="1">
        <v>318220835</v>
      </c>
      <c r="M1153"/>
      <c r="N1153"/>
    </row>
    <row r="1154" spans="1:14" x14ac:dyDescent="0.3">
      <c r="A1154" t="s">
        <v>34</v>
      </c>
      <c r="B1154">
        <v>2022</v>
      </c>
      <c r="C1154" t="s">
        <v>15</v>
      </c>
      <c r="D1154" t="s">
        <v>26</v>
      </c>
      <c r="E1154" t="s">
        <v>30</v>
      </c>
      <c r="F1154" t="s">
        <v>12</v>
      </c>
      <c r="G1154">
        <v>2.7</v>
      </c>
      <c r="H1154" s="1">
        <v>103901</v>
      </c>
      <c r="I1154" s="1">
        <v>105252</v>
      </c>
      <c r="J1154">
        <v>6981</v>
      </c>
      <c r="K1154" t="s">
        <v>18</v>
      </c>
      <c r="L1154" s="1">
        <v>734764212</v>
      </c>
      <c r="M1154"/>
      <c r="N1154"/>
    </row>
    <row r="1155" spans="1:14" x14ac:dyDescent="0.3">
      <c r="A1155" t="s">
        <v>14</v>
      </c>
      <c r="B1155">
        <v>2013</v>
      </c>
      <c r="C1155" t="s">
        <v>32</v>
      </c>
      <c r="D1155" t="s">
        <v>26</v>
      </c>
      <c r="E1155" t="s">
        <v>16</v>
      </c>
      <c r="F1155" t="s">
        <v>17</v>
      </c>
      <c r="G1155">
        <v>4</v>
      </c>
      <c r="H1155" s="1">
        <v>60124</v>
      </c>
      <c r="I1155" s="1">
        <v>38913</v>
      </c>
      <c r="J1155">
        <v>4064</v>
      </c>
      <c r="K1155" t="s">
        <v>18</v>
      </c>
      <c r="L1155" s="1">
        <v>158142432</v>
      </c>
      <c r="M1155"/>
      <c r="N1155"/>
    </row>
    <row r="1156" spans="1:14" x14ac:dyDescent="0.3">
      <c r="A1156" t="s">
        <v>22</v>
      </c>
      <c r="B1156">
        <v>2024</v>
      </c>
      <c r="C1156" t="s">
        <v>32</v>
      </c>
      <c r="D1156" t="s">
        <v>19</v>
      </c>
      <c r="E1156" t="s">
        <v>11</v>
      </c>
      <c r="F1156" t="s">
        <v>17</v>
      </c>
      <c r="G1156">
        <v>2</v>
      </c>
      <c r="H1156" s="1">
        <v>13339</v>
      </c>
      <c r="I1156" s="1">
        <v>93584</v>
      </c>
      <c r="J1156">
        <v>5289</v>
      </c>
      <c r="K1156" t="s">
        <v>18</v>
      </c>
      <c r="L1156" s="1">
        <v>494965776</v>
      </c>
      <c r="M1156"/>
      <c r="N1156"/>
    </row>
    <row r="1157" spans="1:14" x14ac:dyDescent="0.3">
      <c r="A1157" t="s">
        <v>29</v>
      </c>
      <c r="B1157">
        <v>2024</v>
      </c>
      <c r="C1157" t="s">
        <v>27</v>
      </c>
      <c r="D1157" t="s">
        <v>24</v>
      </c>
      <c r="E1157" t="s">
        <v>25</v>
      </c>
      <c r="F1157" t="s">
        <v>17</v>
      </c>
      <c r="G1157">
        <v>3.9</v>
      </c>
      <c r="H1157" s="1">
        <v>70998</v>
      </c>
      <c r="I1157" s="1">
        <v>59653</v>
      </c>
      <c r="J1157">
        <v>2064</v>
      </c>
      <c r="K1157" t="s">
        <v>18</v>
      </c>
      <c r="L1157" s="1">
        <v>123123792</v>
      </c>
      <c r="M1157"/>
      <c r="N1157"/>
    </row>
    <row r="1158" spans="1:14" x14ac:dyDescent="0.3">
      <c r="A1158" t="s">
        <v>38</v>
      </c>
      <c r="B1158">
        <v>2024</v>
      </c>
      <c r="C1158" t="s">
        <v>15</v>
      </c>
      <c r="D1158" t="s">
        <v>19</v>
      </c>
      <c r="E1158" t="s">
        <v>16</v>
      </c>
      <c r="F1158" t="s">
        <v>12</v>
      </c>
      <c r="G1158">
        <v>1.6</v>
      </c>
      <c r="H1158" s="1">
        <v>19430</v>
      </c>
      <c r="I1158" s="1">
        <v>91957</v>
      </c>
      <c r="J1158">
        <v>6582</v>
      </c>
      <c r="K1158" t="s">
        <v>18</v>
      </c>
      <c r="L1158" s="1">
        <v>605260974</v>
      </c>
      <c r="M1158"/>
      <c r="N1158"/>
    </row>
    <row r="1159" spans="1:14" x14ac:dyDescent="0.3">
      <c r="A1159" t="s">
        <v>29</v>
      </c>
      <c r="B1159">
        <v>2017</v>
      </c>
      <c r="C1159" t="s">
        <v>9</v>
      </c>
      <c r="D1159" t="s">
        <v>36</v>
      </c>
      <c r="E1159" t="s">
        <v>30</v>
      </c>
      <c r="F1159" t="s">
        <v>17</v>
      </c>
      <c r="G1159">
        <v>2</v>
      </c>
      <c r="H1159" s="1">
        <v>83383</v>
      </c>
      <c r="I1159" s="1">
        <v>63641</v>
      </c>
      <c r="J1159">
        <v>3597</v>
      </c>
      <c r="K1159" t="s">
        <v>18</v>
      </c>
      <c r="L1159" s="1">
        <v>228916677</v>
      </c>
      <c r="M1159"/>
      <c r="N1159"/>
    </row>
    <row r="1160" spans="1:14" x14ac:dyDescent="0.3">
      <c r="A1160" t="s">
        <v>31</v>
      </c>
      <c r="B1160">
        <v>2015</v>
      </c>
      <c r="C1160" t="s">
        <v>15</v>
      </c>
      <c r="D1160" t="s">
        <v>28</v>
      </c>
      <c r="E1160" t="s">
        <v>25</v>
      </c>
      <c r="F1160" t="s">
        <v>12</v>
      </c>
      <c r="G1160">
        <v>4</v>
      </c>
      <c r="H1160" s="1">
        <v>17211</v>
      </c>
      <c r="I1160" s="1">
        <v>88214</v>
      </c>
      <c r="J1160">
        <v>7441</v>
      </c>
      <c r="K1160" t="s">
        <v>13</v>
      </c>
      <c r="L1160" s="1">
        <v>656400374</v>
      </c>
      <c r="M1160"/>
      <c r="N1160"/>
    </row>
    <row r="1161" spans="1:14" x14ac:dyDescent="0.3">
      <c r="A1161" t="s">
        <v>35</v>
      </c>
      <c r="B1161">
        <v>2023</v>
      </c>
      <c r="C1161" t="s">
        <v>21</v>
      </c>
      <c r="D1161" t="s">
        <v>10</v>
      </c>
      <c r="E1161" t="s">
        <v>25</v>
      </c>
      <c r="F1161" t="s">
        <v>17</v>
      </c>
      <c r="G1161">
        <v>4</v>
      </c>
      <c r="H1161" s="1">
        <v>146310</v>
      </c>
      <c r="I1161" s="1">
        <v>6096</v>
      </c>
      <c r="J1161">
        <v>7480</v>
      </c>
      <c r="K1161" t="s">
        <v>13</v>
      </c>
      <c r="L1161" s="1">
        <v>45598080</v>
      </c>
      <c r="M1161"/>
      <c r="N1161"/>
    </row>
    <row r="1162" spans="1:14" x14ac:dyDescent="0.3">
      <c r="A1162" t="s">
        <v>34</v>
      </c>
      <c r="B1162">
        <v>2019</v>
      </c>
      <c r="C1162" t="s">
        <v>32</v>
      </c>
      <c r="D1162" t="s">
        <v>26</v>
      </c>
      <c r="E1162" t="s">
        <v>30</v>
      </c>
      <c r="F1162" t="s">
        <v>17</v>
      </c>
      <c r="G1162">
        <v>3.7</v>
      </c>
      <c r="H1162" s="1">
        <v>159856</v>
      </c>
      <c r="I1162" s="1">
        <v>100854</v>
      </c>
      <c r="J1162">
        <v>1320</v>
      </c>
      <c r="K1162" t="s">
        <v>18</v>
      </c>
      <c r="L1162" s="1">
        <v>133127280</v>
      </c>
      <c r="M1162"/>
      <c r="N1162"/>
    </row>
    <row r="1163" spans="1:14" x14ac:dyDescent="0.3">
      <c r="A1163" t="s">
        <v>29</v>
      </c>
      <c r="B1163">
        <v>2021</v>
      </c>
      <c r="C1163" t="s">
        <v>15</v>
      </c>
      <c r="D1163" t="s">
        <v>24</v>
      </c>
      <c r="E1163" t="s">
        <v>11</v>
      </c>
      <c r="F1163" t="s">
        <v>17</v>
      </c>
      <c r="G1163">
        <v>3.2</v>
      </c>
      <c r="H1163" s="1">
        <v>198523</v>
      </c>
      <c r="I1163" s="1">
        <v>64803</v>
      </c>
      <c r="J1163">
        <v>6044</v>
      </c>
      <c r="K1163" t="s">
        <v>18</v>
      </c>
      <c r="L1163" s="1">
        <v>391669332</v>
      </c>
      <c r="M1163"/>
      <c r="N1163"/>
    </row>
    <row r="1164" spans="1:14" x14ac:dyDescent="0.3">
      <c r="A1164" t="s">
        <v>37</v>
      </c>
      <c r="B1164">
        <v>2016</v>
      </c>
      <c r="C1164" t="s">
        <v>27</v>
      </c>
      <c r="D1164" t="s">
        <v>24</v>
      </c>
      <c r="E1164" t="s">
        <v>11</v>
      </c>
      <c r="F1164" t="s">
        <v>12</v>
      </c>
      <c r="G1164">
        <v>3.9</v>
      </c>
      <c r="H1164" s="1">
        <v>167437</v>
      </c>
      <c r="I1164" s="1">
        <v>74801</v>
      </c>
      <c r="J1164">
        <v>9549</v>
      </c>
      <c r="K1164" t="s">
        <v>13</v>
      </c>
      <c r="L1164" s="1">
        <v>714274749</v>
      </c>
      <c r="M1164"/>
      <c r="N1164"/>
    </row>
    <row r="1165" spans="1:14" x14ac:dyDescent="0.3">
      <c r="A1165" t="s">
        <v>38</v>
      </c>
      <c r="B1165">
        <v>2023</v>
      </c>
      <c r="C1165" t="s">
        <v>27</v>
      </c>
      <c r="D1165" t="s">
        <v>24</v>
      </c>
      <c r="E1165" t="s">
        <v>30</v>
      </c>
      <c r="F1165" t="s">
        <v>17</v>
      </c>
      <c r="G1165">
        <v>4.2</v>
      </c>
      <c r="H1165" s="1">
        <v>132964</v>
      </c>
      <c r="I1165" s="1">
        <v>6117</v>
      </c>
      <c r="J1165">
        <v>8566</v>
      </c>
      <c r="K1165" t="s">
        <v>13</v>
      </c>
      <c r="L1165" s="1">
        <v>52398222</v>
      </c>
      <c r="M1165"/>
      <c r="N1165"/>
    </row>
    <row r="1166" spans="1:14" x14ac:dyDescent="0.3">
      <c r="A1166" t="s">
        <v>37</v>
      </c>
      <c r="B1166">
        <v>2017</v>
      </c>
      <c r="C1166" t="s">
        <v>9</v>
      </c>
      <c r="D1166" t="s">
        <v>26</v>
      </c>
      <c r="E1166" t="s">
        <v>25</v>
      </c>
      <c r="F1166" t="s">
        <v>17</v>
      </c>
      <c r="G1166">
        <v>4.9000000000000004</v>
      </c>
      <c r="H1166" s="1">
        <v>18561</v>
      </c>
      <c r="I1166" s="1">
        <v>90174</v>
      </c>
      <c r="J1166">
        <v>6181</v>
      </c>
      <c r="K1166" t="s">
        <v>18</v>
      </c>
      <c r="L1166" s="1">
        <v>557365494</v>
      </c>
      <c r="M1166"/>
      <c r="N1166"/>
    </row>
    <row r="1167" spans="1:14" x14ac:dyDescent="0.3">
      <c r="A1167" t="s">
        <v>8</v>
      </c>
      <c r="B1167">
        <v>2011</v>
      </c>
      <c r="C1167" t="s">
        <v>15</v>
      </c>
      <c r="D1167" t="s">
        <v>28</v>
      </c>
      <c r="E1167" t="s">
        <v>25</v>
      </c>
      <c r="F1167" t="s">
        <v>17</v>
      </c>
      <c r="G1167">
        <v>4.5999999999999996</v>
      </c>
      <c r="H1167" s="1">
        <v>18894</v>
      </c>
      <c r="I1167" s="1">
        <v>72728</v>
      </c>
      <c r="J1167">
        <v>9742</v>
      </c>
      <c r="K1167" t="s">
        <v>13</v>
      </c>
      <c r="L1167" s="1">
        <v>708516176</v>
      </c>
      <c r="M1167"/>
      <c r="N1167"/>
    </row>
    <row r="1168" spans="1:14" x14ac:dyDescent="0.3">
      <c r="A1168" t="s">
        <v>22</v>
      </c>
      <c r="B1168">
        <v>2022</v>
      </c>
      <c r="C1168" t="s">
        <v>23</v>
      </c>
      <c r="D1168" t="s">
        <v>26</v>
      </c>
      <c r="E1168" t="s">
        <v>11</v>
      </c>
      <c r="F1168" t="s">
        <v>17</v>
      </c>
      <c r="G1168">
        <v>4.3</v>
      </c>
      <c r="H1168" s="1">
        <v>166692</v>
      </c>
      <c r="I1168" s="1">
        <v>101143</v>
      </c>
      <c r="J1168">
        <v>257</v>
      </c>
      <c r="K1168" t="s">
        <v>18</v>
      </c>
      <c r="L1168" s="1">
        <v>25993751</v>
      </c>
      <c r="M1168"/>
      <c r="N1168"/>
    </row>
    <row r="1169" spans="1:14" x14ac:dyDescent="0.3">
      <c r="A1169" t="s">
        <v>35</v>
      </c>
      <c r="B1169">
        <v>2019</v>
      </c>
      <c r="C1169" t="s">
        <v>27</v>
      </c>
      <c r="D1169" t="s">
        <v>26</v>
      </c>
      <c r="E1169" t="s">
        <v>11</v>
      </c>
      <c r="F1169" t="s">
        <v>12</v>
      </c>
      <c r="G1169">
        <v>3.9</v>
      </c>
      <c r="H1169" s="1">
        <v>116837</v>
      </c>
      <c r="I1169" s="1">
        <v>38350</v>
      </c>
      <c r="J1169">
        <v>2140</v>
      </c>
      <c r="K1169" t="s">
        <v>18</v>
      </c>
      <c r="L1169" s="1">
        <v>82069000</v>
      </c>
      <c r="M1169"/>
      <c r="N1169"/>
    </row>
    <row r="1170" spans="1:14" x14ac:dyDescent="0.3">
      <c r="A1170" t="s">
        <v>35</v>
      </c>
      <c r="B1170">
        <v>2023</v>
      </c>
      <c r="C1170" t="s">
        <v>9</v>
      </c>
      <c r="D1170" t="s">
        <v>10</v>
      </c>
      <c r="E1170" t="s">
        <v>30</v>
      </c>
      <c r="F1170" t="s">
        <v>12</v>
      </c>
      <c r="G1170">
        <v>3.5</v>
      </c>
      <c r="H1170" s="1">
        <v>115949</v>
      </c>
      <c r="I1170" s="1">
        <v>3197</v>
      </c>
      <c r="J1170">
        <v>4379</v>
      </c>
      <c r="K1170" t="s">
        <v>18</v>
      </c>
      <c r="L1170" s="1">
        <v>13999663</v>
      </c>
      <c r="M1170"/>
      <c r="N1170"/>
    </row>
    <row r="1171" spans="1:14" x14ac:dyDescent="0.3">
      <c r="A1171" t="s">
        <v>8</v>
      </c>
      <c r="B1171">
        <v>2020</v>
      </c>
      <c r="C1171" t="s">
        <v>32</v>
      </c>
      <c r="D1171" t="s">
        <v>10</v>
      </c>
      <c r="E1171" t="s">
        <v>16</v>
      </c>
      <c r="F1171" t="s">
        <v>12</v>
      </c>
      <c r="G1171">
        <v>1.9</v>
      </c>
      <c r="H1171" s="1">
        <v>18709</v>
      </c>
      <c r="I1171" s="1">
        <v>101483</v>
      </c>
      <c r="J1171">
        <v>8549</v>
      </c>
      <c r="K1171" t="s">
        <v>13</v>
      </c>
      <c r="L1171" s="1">
        <v>867578167</v>
      </c>
      <c r="M1171"/>
      <c r="N1171"/>
    </row>
    <row r="1172" spans="1:14" x14ac:dyDescent="0.3">
      <c r="A1172" t="s">
        <v>31</v>
      </c>
      <c r="B1172">
        <v>2017</v>
      </c>
      <c r="C1172" t="s">
        <v>23</v>
      </c>
      <c r="D1172" t="s">
        <v>19</v>
      </c>
      <c r="E1172" t="s">
        <v>11</v>
      </c>
      <c r="F1172" t="s">
        <v>12</v>
      </c>
      <c r="G1172">
        <v>2.1</v>
      </c>
      <c r="H1172" s="1">
        <v>146245</v>
      </c>
      <c r="I1172" s="1">
        <v>55835</v>
      </c>
      <c r="J1172">
        <v>3272</v>
      </c>
      <c r="K1172" t="s">
        <v>18</v>
      </c>
      <c r="L1172" s="1">
        <v>182692120</v>
      </c>
      <c r="M1172"/>
      <c r="N1172"/>
    </row>
    <row r="1173" spans="1:14" x14ac:dyDescent="0.3">
      <c r="A1173" t="s">
        <v>33</v>
      </c>
      <c r="B1173">
        <v>2012</v>
      </c>
      <c r="C1173" t="s">
        <v>9</v>
      </c>
      <c r="D1173" t="s">
        <v>10</v>
      </c>
      <c r="E1173" t="s">
        <v>16</v>
      </c>
      <c r="F1173" t="s">
        <v>17</v>
      </c>
      <c r="G1173">
        <v>4.4000000000000004</v>
      </c>
      <c r="H1173" s="1">
        <v>78636</v>
      </c>
      <c r="I1173" s="1">
        <v>48370</v>
      </c>
      <c r="J1173">
        <v>6533</v>
      </c>
      <c r="K1173" t="s">
        <v>18</v>
      </c>
      <c r="L1173" s="1">
        <v>316001210</v>
      </c>
      <c r="M1173"/>
      <c r="N1173"/>
    </row>
    <row r="1174" spans="1:14" x14ac:dyDescent="0.3">
      <c r="A1174" t="s">
        <v>31</v>
      </c>
      <c r="B1174">
        <v>2016</v>
      </c>
      <c r="C1174" t="s">
        <v>23</v>
      </c>
      <c r="D1174" t="s">
        <v>28</v>
      </c>
      <c r="E1174" t="s">
        <v>30</v>
      </c>
      <c r="F1174" t="s">
        <v>12</v>
      </c>
      <c r="G1174">
        <v>4.3</v>
      </c>
      <c r="H1174" s="1">
        <v>77809</v>
      </c>
      <c r="I1174" s="1">
        <v>100336</v>
      </c>
      <c r="J1174">
        <v>7812</v>
      </c>
      <c r="K1174" t="s">
        <v>13</v>
      </c>
      <c r="L1174" s="1">
        <v>783824832</v>
      </c>
      <c r="M1174"/>
      <c r="N1174"/>
    </row>
    <row r="1175" spans="1:14" x14ac:dyDescent="0.3">
      <c r="A1175" t="s">
        <v>20</v>
      </c>
      <c r="B1175">
        <v>2012</v>
      </c>
      <c r="C1175" t="s">
        <v>15</v>
      </c>
      <c r="D1175" t="s">
        <v>26</v>
      </c>
      <c r="E1175" t="s">
        <v>16</v>
      </c>
      <c r="F1175" t="s">
        <v>17</v>
      </c>
      <c r="G1175">
        <v>3.7</v>
      </c>
      <c r="H1175" s="1">
        <v>111587</v>
      </c>
      <c r="I1175" s="1">
        <v>88407</v>
      </c>
      <c r="J1175">
        <v>2879</v>
      </c>
      <c r="K1175" t="s">
        <v>18</v>
      </c>
      <c r="L1175" s="1">
        <v>254523753</v>
      </c>
      <c r="M1175"/>
      <c r="N1175"/>
    </row>
    <row r="1176" spans="1:14" x14ac:dyDescent="0.3">
      <c r="A1176" t="s">
        <v>29</v>
      </c>
      <c r="B1176">
        <v>2024</v>
      </c>
      <c r="C1176" t="s">
        <v>9</v>
      </c>
      <c r="D1176" t="s">
        <v>26</v>
      </c>
      <c r="E1176" t="s">
        <v>30</v>
      </c>
      <c r="F1176" t="s">
        <v>17</v>
      </c>
      <c r="G1176">
        <v>3</v>
      </c>
      <c r="H1176" s="1">
        <v>149252</v>
      </c>
      <c r="I1176" s="1">
        <v>76673</v>
      </c>
      <c r="J1176">
        <v>9265</v>
      </c>
      <c r="K1176" t="s">
        <v>13</v>
      </c>
      <c r="L1176" s="1">
        <v>710375345</v>
      </c>
      <c r="M1176"/>
      <c r="N1176"/>
    </row>
    <row r="1177" spans="1:14" x14ac:dyDescent="0.3">
      <c r="A1177" t="s">
        <v>38</v>
      </c>
      <c r="B1177">
        <v>2016</v>
      </c>
      <c r="C1177" t="s">
        <v>23</v>
      </c>
      <c r="D1177" t="s">
        <v>28</v>
      </c>
      <c r="E1177" t="s">
        <v>25</v>
      </c>
      <c r="F1177" t="s">
        <v>17</v>
      </c>
      <c r="G1177">
        <v>1.6</v>
      </c>
      <c r="H1177" s="1">
        <v>130713</v>
      </c>
      <c r="I1177" s="1">
        <v>116123</v>
      </c>
      <c r="J1177">
        <v>8858</v>
      </c>
      <c r="K1177" t="s">
        <v>13</v>
      </c>
      <c r="L1177" s="1">
        <v>1028617534</v>
      </c>
      <c r="M1177"/>
      <c r="N1177"/>
    </row>
    <row r="1178" spans="1:14" x14ac:dyDescent="0.3">
      <c r="A1178" t="s">
        <v>31</v>
      </c>
      <c r="B1178">
        <v>2023</v>
      </c>
      <c r="C1178" t="s">
        <v>23</v>
      </c>
      <c r="D1178" t="s">
        <v>10</v>
      </c>
      <c r="E1178" t="s">
        <v>16</v>
      </c>
      <c r="F1178" t="s">
        <v>12</v>
      </c>
      <c r="G1178">
        <v>2.6</v>
      </c>
      <c r="H1178" s="1">
        <v>26158</v>
      </c>
      <c r="I1178" s="1">
        <v>4531</v>
      </c>
      <c r="J1178">
        <v>3380</v>
      </c>
      <c r="K1178" t="s">
        <v>18</v>
      </c>
      <c r="L1178" s="1">
        <v>15314780</v>
      </c>
      <c r="M1178"/>
      <c r="N1178"/>
    </row>
    <row r="1179" spans="1:14" x14ac:dyDescent="0.3">
      <c r="A1179" t="s">
        <v>37</v>
      </c>
      <c r="B1179">
        <v>2020</v>
      </c>
      <c r="C1179" t="s">
        <v>9</v>
      </c>
      <c r="D1179" t="s">
        <v>10</v>
      </c>
      <c r="E1179" t="s">
        <v>11</v>
      </c>
      <c r="F1179" t="s">
        <v>12</v>
      </c>
      <c r="G1179">
        <v>3</v>
      </c>
      <c r="H1179" s="1">
        <v>75606</v>
      </c>
      <c r="I1179" s="1">
        <v>53784</v>
      </c>
      <c r="J1179">
        <v>6190</v>
      </c>
      <c r="K1179" t="s">
        <v>18</v>
      </c>
      <c r="L1179" s="1">
        <v>332922960</v>
      </c>
      <c r="M1179"/>
      <c r="N1179"/>
    </row>
    <row r="1180" spans="1:14" x14ac:dyDescent="0.3">
      <c r="A1180" t="s">
        <v>29</v>
      </c>
      <c r="B1180">
        <v>2024</v>
      </c>
      <c r="C1180" t="s">
        <v>9</v>
      </c>
      <c r="D1180" t="s">
        <v>26</v>
      </c>
      <c r="E1180" t="s">
        <v>11</v>
      </c>
      <c r="F1180" t="s">
        <v>12</v>
      </c>
      <c r="G1180">
        <v>3.2</v>
      </c>
      <c r="H1180" s="1">
        <v>105447</v>
      </c>
      <c r="I1180" s="1">
        <v>43118</v>
      </c>
      <c r="J1180">
        <v>3087</v>
      </c>
      <c r="K1180" t="s">
        <v>18</v>
      </c>
      <c r="L1180" s="1">
        <v>133105266</v>
      </c>
      <c r="M1180"/>
      <c r="N1180"/>
    </row>
    <row r="1181" spans="1:14" x14ac:dyDescent="0.3">
      <c r="A1181" t="s">
        <v>20</v>
      </c>
      <c r="B1181">
        <v>2021</v>
      </c>
      <c r="C1181" t="s">
        <v>23</v>
      </c>
      <c r="D1181" t="s">
        <v>19</v>
      </c>
      <c r="E1181" t="s">
        <v>30</v>
      </c>
      <c r="F1181" t="s">
        <v>17</v>
      </c>
      <c r="G1181">
        <v>4.8</v>
      </c>
      <c r="H1181" s="1">
        <v>179860</v>
      </c>
      <c r="I1181" s="1">
        <v>41973</v>
      </c>
      <c r="J1181">
        <v>222</v>
      </c>
      <c r="K1181" t="s">
        <v>18</v>
      </c>
      <c r="L1181" s="1">
        <v>9318006</v>
      </c>
      <c r="M1181"/>
      <c r="N1181"/>
    </row>
    <row r="1182" spans="1:14" x14ac:dyDescent="0.3">
      <c r="A1182" t="s">
        <v>29</v>
      </c>
      <c r="B1182">
        <v>2022</v>
      </c>
      <c r="C1182" t="s">
        <v>32</v>
      </c>
      <c r="D1182" t="s">
        <v>26</v>
      </c>
      <c r="E1182" t="s">
        <v>25</v>
      </c>
      <c r="F1182" t="s">
        <v>17</v>
      </c>
      <c r="G1182">
        <v>1.9</v>
      </c>
      <c r="H1182" s="1">
        <v>11640</v>
      </c>
      <c r="I1182" s="1">
        <v>33902</v>
      </c>
      <c r="J1182">
        <v>6211</v>
      </c>
      <c r="K1182" t="s">
        <v>18</v>
      </c>
      <c r="L1182" s="1">
        <v>210565322</v>
      </c>
      <c r="M1182"/>
      <c r="N1182"/>
    </row>
    <row r="1183" spans="1:14" x14ac:dyDescent="0.3">
      <c r="A1183" t="s">
        <v>31</v>
      </c>
      <c r="B1183">
        <v>2011</v>
      </c>
      <c r="C1183" t="s">
        <v>21</v>
      </c>
      <c r="D1183" t="s">
        <v>19</v>
      </c>
      <c r="E1183" t="s">
        <v>25</v>
      </c>
      <c r="F1183" t="s">
        <v>17</v>
      </c>
      <c r="G1183">
        <v>3.3</v>
      </c>
      <c r="H1183" s="1">
        <v>188668</v>
      </c>
      <c r="I1183" s="1">
        <v>103575</v>
      </c>
      <c r="J1183">
        <v>7030</v>
      </c>
      <c r="K1183" t="s">
        <v>13</v>
      </c>
      <c r="L1183" s="1">
        <v>728132250</v>
      </c>
      <c r="M1183"/>
      <c r="N1183"/>
    </row>
    <row r="1184" spans="1:14" x14ac:dyDescent="0.3">
      <c r="A1184" t="s">
        <v>33</v>
      </c>
      <c r="B1184">
        <v>2019</v>
      </c>
      <c r="C1184" t="s">
        <v>15</v>
      </c>
      <c r="D1184" t="s">
        <v>19</v>
      </c>
      <c r="E1184" t="s">
        <v>30</v>
      </c>
      <c r="F1184" t="s">
        <v>12</v>
      </c>
      <c r="G1184">
        <v>2.8</v>
      </c>
      <c r="H1184" s="1">
        <v>116545</v>
      </c>
      <c r="I1184" s="1">
        <v>106216</v>
      </c>
      <c r="J1184">
        <v>9574</v>
      </c>
      <c r="K1184" t="s">
        <v>13</v>
      </c>
      <c r="L1184" s="1">
        <v>1016911984</v>
      </c>
      <c r="M1184"/>
      <c r="N1184"/>
    </row>
    <row r="1185" spans="1:14" x14ac:dyDescent="0.3">
      <c r="A1185" t="s">
        <v>34</v>
      </c>
      <c r="B1185">
        <v>2015</v>
      </c>
      <c r="C1185" t="s">
        <v>27</v>
      </c>
      <c r="D1185" t="s">
        <v>36</v>
      </c>
      <c r="E1185" t="s">
        <v>30</v>
      </c>
      <c r="F1185" t="s">
        <v>17</v>
      </c>
      <c r="G1185">
        <v>5</v>
      </c>
      <c r="H1185" s="1">
        <v>173825</v>
      </c>
      <c r="I1185" s="1">
        <v>61639</v>
      </c>
      <c r="J1185">
        <v>1877</v>
      </c>
      <c r="K1185" t="s">
        <v>18</v>
      </c>
      <c r="L1185" s="1">
        <v>115696403</v>
      </c>
      <c r="M1185"/>
      <c r="N1185"/>
    </row>
    <row r="1186" spans="1:14" x14ac:dyDescent="0.3">
      <c r="A1186" t="s">
        <v>33</v>
      </c>
      <c r="B1186">
        <v>2012</v>
      </c>
      <c r="C1186" t="s">
        <v>27</v>
      </c>
      <c r="D1186" t="s">
        <v>26</v>
      </c>
      <c r="E1186" t="s">
        <v>25</v>
      </c>
      <c r="F1186" t="s">
        <v>17</v>
      </c>
      <c r="G1186">
        <v>4.5</v>
      </c>
      <c r="H1186" s="1">
        <v>110298</v>
      </c>
      <c r="I1186" s="1">
        <v>49399</v>
      </c>
      <c r="J1186">
        <v>3158</v>
      </c>
      <c r="K1186" t="s">
        <v>18</v>
      </c>
      <c r="L1186" s="1">
        <v>156002042</v>
      </c>
      <c r="M1186"/>
      <c r="N1186"/>
    </row>
    <row r="1187" spans="1:14" x14ac:dyDescent="0.3">
      <c r="A1187" t="s">
        <v>8</v>
      </c>
      <c r="B1187">
        <v>2012</v>
      </c>
      <c r="C1187" t="s">
        <v>9</v>
      </c>
      <c r="D1187" t="s">
        <v>36</v>
      </c>
      <c r="E1187" t="s">
        <v>16</v>
      </c>
      <c r="F1187" t="s">
        <v>12</v>
      </c>
      <c r="G1187">
        <v>3</v>
      </c>
      <c r="H1187" s="1">
        <v>18137</v>
      </c>
      <c r="I1187" s="1">
        <v>530</v>
      </c>
      <c r="J1187">
        <v>8802</v>
      </c>
      <c r="K1187" t="s">
        <v>13</v>
      </c>
      <c r="L1187" s="1">
        <v>4665060</v>
      </c>
      <c r="M1187"/>
      <c r="N1187"/>
    </row>
    <row r="1188" spans="1:14" x14ac:dyDescent="0.3">
      <c r="A1188" t="s">
        <v>33</v>
      </c>
      <c r="B1188">
        <v>2024</v>
      </c>
      <c r="C1188" t="s">
        <v>23</v>
      </c>
      <c r="D1188" t="s">
        <v>24</v>
      </c>
      <c r="E1188" t="s">
        <v>16</v>
      </c>
      <c r="F1188" t="s">
        <v>17</v>
      </c>
      <c r="G1188">
        <v>5</v>
      </c>
      <c r="H1188" s="1">
        <v>14220</v>
      </c>
      <c r="I1188" s="1">
        <v>7514</v>
      </c>
      <c r="J1188">
        <v>6320</v>
      </c>
      <c r="K1188" t="s">
        <v>18</v>
      </c>
      <c r="L1188" s="1">
        <v>47488480</v>
      </c>
      <c r="M1188"/>
      <c r="N1188"/>
    </row>
    <row r="1189" spans="1:14" x14ac:dyDescent="0.3">
      <c r="A1189" t="s">
        <v>22</v>
      </c>
      <c r="B1189">
        <v>2018</v>
      </c>
      <c r="C1189" t="s">
        <v>27</v>
      </c>
      <c r="D1189" t="s">
        <v>24</v>
      </c>
      <c r="E1189" t="s">
        <v>11</v>
      </c>
      <c r="F1189" t="s">
        <v>17</v>
      </c>
      <c r="G1189">
        <v>3.3</v>
      </c>
      <c r="H1189" s="1">
        <v>191240</v>
      </c>
      <c r="I1189" s="1">
        <v>85128</v>
      </c>
      <c r="J1189">
        <v>8744</v>
      </c>
      <c r="K1189" t="s">
        <v>13</v>
      </c>
      <c r="L1189" s="1">
        <v>744359232</v>
      </c>
      <c r="M1189"/>
      <c r="N1189"/>
    </row>
    <row r="1190" spans="1:14" x14ac:dyDescent="0.3">
      <c r="A1190" t="s">
        <v>34</v>
      </c>
      <c r="B1190">
        <v>2016</v>
      </c>
      <c r="C1190" t="s">
        <v>27</v>
      </c>
      <c r="D1190" t="s">
        <v>19</v>
      </c>
      <c r="E1190" t="s">
        <v>16</v>
      </c>
      <c r="F1190" t="s">
        <v>12</v>
      </c>
      <c r="G1190">
        <v>2.1</v>
      </c>
      <c r="H1190" s="1">
        <v>94861</v>
      </c>
      <c r="I1190" s="1">
        <v>6617</v>
      </c>
      <c r="J1190">
        <v>1583</v>
      </c>
      <c r="K1190" t="s">
        <v>18</v>
      </c>
      <c r="L1190" s="1">
        <v>10474711</v>
      </c>
      <c r="M1190"/>
      <c r="N1190"/>
    </row>
    <row r="1191" spans="1:14" x14ac:dyDescent="0.3">
      <c r="A1191" t="s">
        <v>20</v>
      </c>
      <c r="B1191">
        <v>2014</v>
      </c>
      <c r="C1191" t="s">
        <v>23</v>
      </c>
      <c r="D1191" t="s">
        <v>19</v>
      </c>
      <c r="E1191" t="s">
        <v>30</v>
      </c>
      <c r="F1191" t="s">
        <v>12</v>
      </c>
      <c r="G1191">
        <v>3.4</v>
      </c>
      <c r="H1191" s="1">
        <v>138819</v>
      </c>
      <c r="I1191" s="1">
        <v>109925</v>
      </c>
      <c r="J1191">
        <v>762</v>
      </c>
      <c r="K1191" t="s">
        <v>18</v>
      </c>
      <c r="L1191" s="1">
        <v>83762850</v>
      </c>
      <c r="M1191"/>
      <c r="N1191"/>
    </row>
    <row r="1192" spans="1:14" x14ac:dyDescent="0.3">
      <c r="A1192" t="s">
        <v>35</v>
      </c>
      <c r="B1192">
        <v>2021</v>
      </c>
      <c r="C1192" t="s">
        <v>23</v>
      </c>
      <c r="D1192" t="s">
        <v>19</v>
      </c>
      <c r="E1192" t="s">
        <v>25</v>
      </c>
      <c r="F1192" t="s">
        <v>12</v>
      </c>
      <c r="G1192">
        <v>2.2999999999999998</v>
      </c>
      <c r="H1192" s="1">
        <v>51904</v>
      </c>
      <c r="I1192" s="1">
        <v>30422</v>
      </c>
      <c r="J1192">
        <v>3831</v>
      </c>
      <c r="K1192" t="s">
        <v>18</v>
      </c>
      <c r="L1192" s="1">
        <v>116546682</v>
      </c>
      <c r="M1192"/>
      <c r="N1192"/>
    </row>
    <row r="1193" spans="1:14" x14ac:dyDescent="0.3">
      <c r="A1193" t="s">
        <v>35</v>
      </c>
      <c r="B1193">
        <v>2019</v>
      </c>
      <c r="C1193" t="s">
        <v>23</v>
      </c>
      <c r="D1193" t="s">
        <v>36</v>
      </c>
      <c r="E1193" t="s">
        <v>30</v>
      </c>
      <c r="F1193" t="s">
        <v>12</v>
      </c>
      <c r="G1193">
        <v>3.7</v>
      </c>
      <c r="H1193" s="1">
        <v>25895</v>
      </c>
      <c r="I1193" s="1">
        <v>79992</v>
      </c>
      <c r="J1193">
        <v>1777</v>
      </c>
      <c r="K1193" t="s">
        <v>18</v>
      </c>
      <c r="L1193" s="1">
        <v>142145784</v>
      </c>
      <c r="M1193"/>
      <c r="N1193"/>
    </row>
    <row r="1194" spans="1:14" x14ac:dyDescent="0.3">
      <c r="A1194" t="s">
        <v>35</v>
      </c>
      <c r="B1194">
        <v>2016</v>
      </c>
      <c r="C1194" t="s">
        <v>9</v>
      </c>
      <c r="D1194" t="s">
        <v>26</v>
      </c>
      <c r="E1194" t="s">
        <v>11</v>
      </c>
      <c r="F1194" t="s">
        <v>17</v>
      </c>
      <c r="G1194">
        <v>4.8</v>
      </c>
      <c r="H1194" s="1">
        <v>14669</v>
      </c>
      <c r="I1194" s="1">
        <v>60342</v>
      </c>
      <c r="J1194">
        <v>897</v>
      </c>
      <c r="K1194" t="s">
        <v>18</v>
      </c>
      <c r="L1194" s="1">
        <v>54126774</v>
      </c>
      <c r="M1194"/>
      <c r="N1194"/>
    </row>
    <row r="1195" spans="1:14" x14ac:dyDescent="0.3">
      <c r="A1195" t="s">
        <v>22</v>
      </c>
      <c r="B1195">
        <v>2018</v>
      </c>
      <c r="C1195" t="s">
        <v>32</v>
      </c>
      <c r="D1195" t="s">
        <v>19</v>
      </c>
      <c r="E1195" t="s">
        <v>11</v>
      </c>
      <c r="F1195" t="s">
        <v>17</v>
      </c>
      <c r="G1195">
        <v>4.3</v>
      </c>
      <c r="H1195" s="1">
        <v>63502</v>
      </c>
      <c r="I1195" s="1">
        <v>38309</v>
      </c>
      <c r="J1195">
        <v>6817</v>
      </c>
      <c r="K1195" t="s">
        <v>18</v>
      </c>
      <c r="L1195" s="1">
        <v>261152453</v>
      </c>
      <c r="M1195"/>
      <c r="N1195"/>
    </row>
    <row r="1196" spans="1:14" x14ac:dyDescent="0.3">
      <c r="A1196" t="s">
        <v>34</v>
      </c>
      <c r="B1196">
        <v>2010</v>
      </c>
      <c r="C1196" t="s">
        <v>9</v>
      </c>
      <c r="D1196" t="s">
        <v>19</v>
      </c>
      <c r="E1196" t="s">
        <v>16</v>
      </c>
      <c r="F1196" t="s">
        <v>17</v>
      </c>
      <c r="G1196">
        <v>2.5</v>
      </c>
      <c r="H1196" s="1">
        <v>142232</v>
      </c>
      <c r="I1196" s="1">
        <v>114959</v>
      </c>
      <c r="J1196">
        <v>4602</v>
      </c>
      <c r="K1196" t="s">
        <v>18</v>
      </c>
      <c r="L1196" s="1">
        <v>529041318</v>
      </c>
      <c r="M1196"/>
      <c r="N1196"/>
    </row>
    <row r="1197" spans="1:14" x14ac:dyDescent="0.3">
      <c r="A1197" t="s">
        <v>14</v>
      </c>
      <c r="B1197">
        <v>2016</v>
      </c>
      <c r="C1197" t="s">
        <v>9</v>
      </c>
      <c r="D1197" t="s">
        <v>26</v>
      </c>
      <c r="E1197" t="s">
        <v>25</v>
      </c>
      <c r="F1197" t="s">
        <v>12</v>
      </c>
      <c r="G1197">
        <v>2.5</v>
      </c>
      <c r="H1197" s="1">
        <v>173887</v>
      </c>
      <c r="I1197" s="1">
        <v>71493</v>
      </c>
      <c r="J1197">
        <v>883</v>
      </c>
      <c r="K1197" t="s">
        <v>18</v>
      </c>
      <c r="L1197" s="1">
        <v>63128319</v>
      </c>
      <c r="M1197"/>
      <c r="N1197"/>
    </row>
    <row r="1198" spans="1:14" x14ac:dyDescent="0.3">
      <c r="A1198" t="s">
        <v>34</v>
      </c>
      <c r="B1198">
        <v>2015</v>
      </c>
      <c r="C1198" t="s">
        <v>23</v>
      </c>
      <c r="D1198" t="s">
        <v>26</v>
      </c>
      <c r="E1198" t="s">
        <v>11</v>
      </c>
      <c r="F1198" t="s">
        <v>17</v>
      </c>
      <c r="G1198">
        <v>1.7</v>
      </c>
      <c r="H1198" s="1">
        <v>99999</v>
      </c>
      <c r="I1198" s="1">
        <v>76791</v>
      </c>
      <c r="J1198">
        <v>7901</v>
      </c>
      <c r="K1198" t="s">
        <v>13</v>
      </c>
      <c r="L1198" s="1">
        <v>606725691</v>
      </c>
      <c r="M1198"/>
      <c r="N1198"/>
    </row>
    <row r="1199" spans="1:14" x14ac:dyDescent="0.3">
      <c r="A1199" t="s">
        <v>22</v>
      </c>
      <c r="B1199">
        <v>2019</v>
      </c>
      <c r="C1199" t="s">
        <v>15</v>
      </c>
      <c r="D1199" t="s">
        <v>10</v>
      </c>
      <c r="E1199" t="s">
        <v>16</v>
      </c>
      <c r="F1199" t="s">
        <v>17</v>
      </c>
      <c r="G1199">
        <v>2.5</v>
      </c>
      <c r="H1199" s="1">
        <v>38110</v>
      </c>
      <c r="I1199" s="1">
        <v>61608</v>
      </c>
      <c r="J1199">
        <v>3232</v>
      </c>
      <c r="K1199" t="s">
        <v>18</v>
      </c>
      <c r="L1199" s="1">
        <v>199117056</v>
      </c>
      <c r="M1199"/>
      <c r="N1199"/>
    </row>
    <row r="1200" spans="1:14" x14ac:dyDescent="0.3">
      <c r="A1200" t="s">
        <v>37</v>
      </c>
      <c r="B1200">
        <v>2023</v>
      </c>
      <c r="C1200" t="s">
        <v>27</v>
      </c>
      <c r="D1200" t="s">
        <v>28</v>
      </c>
      <c r="E1200" t="s">
        <v>16</v>
      </c>
      <c r="F1200" t="s">
        <v>17</v>
      </c>
      <c r="G1200">
        <v>1.8</v>
      </c>
      <c r="H1200" s="1">
        <v>191913</v>
      </c>
      <c r="I1200" s="1">
        <v>61119</v>
      </c>
      <c r="J1200">
        <v>676</v>
      </c>
      <c r="K1200" t="s">
        <v>18</v>
      </c>
      <c r="L1200" s="1">
        <v>41316444</v>
      </c>
      <c r="M1200"/>
      <c r="N1200"/>
    </row>
    <row r="1201" spans="1:14" x14ac:dyDescent="0.3">
      <c r="A1201" t="s">
        <v>29</v>
      </c>
      <c r="B1201">
        <v>2021</v>
      </c>
      <c r="C1201" t="s">
        <v>23</v>
      </c>
      <c r="D1201" t="s">
        <v>10</v>
      </c>
      <c r="E1201" t="s">
        <v>16</v>
      </c>
      <c r="F1201" t="s">
        <v>12</v>
      </c>
      <c r="G1201">
        <v>3.2</v>
      </c>
      <c r="H1201" s="1">
        <v>8848</v>
      </c>
      <c r="I1201" s="1">
        <v>36549</v>
      </c>
      <c r="J1201">
        <v>4354</v>
      </c>
      <c r="K1201" t="s">
        <v>18</v>
      </c>
      <c r="L1201" s="1">
        <v>159134346</v>
      </c>
      <c r="M1201"/>
      <c r="N1201"/>
    </row>
    <row r="1202" spans="1:14" x14ac:dyDescent="0.3">
      <c r="A1202" t="s">
        <v>8</v>
      </c>
      <c r="B1202">
        <v>2018</v>
      </c>
      <c r="C1202" t="s">
        <v>15</v>
      </c>
      <c r="D1202" t="s">
        <v>24</v>
      </c>
      <c r="E1202" t="s">
        <v>16</v>
      </c>
      <c r="F1202" t="s">
        <v>12</v>
      </c>
      <c r="G1202">
        <v>4</v>
      </c>
      <c r="H1202" s="1">
        <v>7261</v>
      </c>
      <c r="I1202" s="1">
        <v>100126</v>
      </c>
      <c r="J1202">
        <v>2600</v>
      </c>
      <c r="K1202" t="s">
        <v>18</v>
      </c>
      <c r="L1202" s="1">
        <v>260327600</v>
      </c>
      <c r="M1202"/>
      <c r="N1202"/>
    </row>
    <row r="1203" spans="1:14" x14ac:dyDescent="0.3">
      <c r="A1203" t="s">
        <v>22</v>
      </c>
      <c r="B1203">
        <v>2010</v>
      </c>
      <c r="C1203" t="s">
        <v>9</v>
      </c>
      <c r="D1203" t="s">
        <v>10</v>
      </c>
      <c r="E1203" t="s">
        <v>25</v>
      </c>
      <c r="F1203" t="s">
        <v>17</v>
      </c>
      <c r="G1203">
        <v>4.0999999999999996</v>
      </c>
      <c r="H1203" s="1">
        <v>135841</v>
      </c>
      <c r="I1203" s="1">
        <v>62858</v>
      </c>
      <c r="J1203">
        <v>5134</v>
      </c>
      <c r="K1203" t="s">
        <v>18</v>
      </c>
      <c r="L1203" s="1">
        <v>322712972</v>
      </c>
      <c r="M1203"/>
      <c r="N1203"/>
    </row>
    <row r="1204" spans="1:14" x14ac:dyDescent="0.3">
      <c r="A1204" t="s">
        <v>37</v>
      </c>
      <c r="B1204">
        <v>2022</v>
      </c>
      <c r="C1204" t="s">
        <v>9</v>
      </c>
      <c r="D1204" t="s">
        <v>36</v>
      </c>
      <c r="E1204" t="s">
        <v>16</v>
      </c>
      <c r="F1204" t="s">
        <v>17</v>
      </c>
      <c r="G1204">
        <v>1.7</v>
      </c>
      <c r="H1204" s="1">
        <v>61486</v>
      </c>
      <c r="I1204" s="1">
        <v>110653</v>
      </c>
      <c r="J1204">
        <v>9176</v>
      </c>
      <c r="K1204" t="s">
        <v>13</v>
      </c>
      <c r="L1204" s="1">
        <v>1015351928</v>
      </c>
      <c r="M1204"/>
      <c r="N1204"/>
    </row>
    <row r="1205" spans="1:14" x14ac:dyDescent="0.3">
      <c r="A1205" t="s">
        <v>37</v>
      </c>
      <c r="B1205">
        <v>2013</v>
      </c>
      <c r="C1205" t="s">
        <v>32</v>
      </c>
      <c r="D1205" t="s">
        <v>28</v>
      </c>
      <c r="E1205" t="s">
        <v>16</v>
      </c>
      <c r="F1205" t="s">
        <v>12</v>
      </c>
      <c r="G1205">
        <v>2.7</v>
      </c>
      <c r="H1205" s="1">
        <v>4777</v>
      </c>
      <c r="I1205" s="1">
        <v>100704</v>
      </c>
      <c r="J1205">
        <v>1966</v>
      </c>
      <c r="K1205" t="s">
        <v>18</v>
      </c>
      <c r="L1205" s="1">
        <v>197984064</v>
      </c>
      <c r="M1205"/>
      <c r="N1205"/>
    </row>
    <row r="1206" spans="1:14" x14ac:dyDescent="0.3">
      <c r="A1206" t="s">
        <v>33</v>
      </c>
      <c r="B1206">
        <v>2018</v>
      </c>
      <c r="C1206" t="s">
        <v>21</v>
      </c>
      <c r="D1206" t="s">
        <v>24</v>
      </c>
      <c r="E1206" t="s">
        <v>16</v>
      </c>
      <c r="F1206" t="s">
        <v>17</v>
      </c>
      <c r="G1206">
        <v>2.5</v>
      </c>
      <c r="H1206" s="1">
        <v>10633</v>
      </c>
      <c r="I1206" s="1">
        <v>103111</v>
      </c>
      <c r="J1206">
        <v>2847</v>
      </c>
      <c r="K1206" t="s">
        <v>18</v>
      </c>
      <c r="L1206" s="1">
        <v>293557017</v>
      </c>
      <c r="M1206"/>
      <c r="N1206"/>
    </row>
    <row r="1207" spans="1:14" x14ac:dyDescent="0.3">
      <c r="A1207" t="s">
        <v>29</v>
      </c>
      <c r="B1207">
        <v>2013</v>
      </c>
      <c r="C1207" t="s">
        <v>9</v>
      </c>
      <c r="D1207" t="s">
        <v>28</v>
      </c>
      <c r="E1207" t="s">
        <v>11</v>
      </c>
      <c r="F1207" t="s">
        <v>17</v>
      </c>
      <c r="G1207">
        <v>1.9</v>
      </c>
      <c r="H1207" s="1">
        <v>176631</v>
      </c>
      <c r="I1207" s="1">
        <v>98675</v>
      </c>
      <c r="J1207">
        <v>7185</v>
      </c>
      <c r="K1207" t="s">
        <v>13</v>
      </c>
      <c r="L1207" s="1">
        <v>708979875</v>
      </c>
      <c r="M1207"/>
      <c r="N1207"/>
    </row>
    <row r="1208" spans="1:14" x14ac:dyDescent="0.3">
      <c r="A1208" t="s">
        <v>35</v>
      </c>
      <c r="B1208">
        <v>2019</v>
      </c>
      <c r="C1208" t="s">
        <v>23</v>
      </c>
      <c r="D1208" t="s">
        <v>24</v>
      </c>
      <c r="E1208" t="s">
        <v>16</v>
      </c>
      <c r="F1208" t="s">
        <v>12</v>
      </c>
      <c r="G1208">
        <v>2.8</v>
      </c>
      <c r="H1208" s="1">
        <v>114796</v>
      </c>
      <c r="I1208" s="1">
        <v>119876</v>
      </c>
      <c r="J1208">
        <v>3954</v>
      </c>
      <c r="K1208" t="s">
        <v>18</v>
      </c>
      <c r="L1208" s="1">
        <v>473989704</v>
      </c>
      <c r="M1208"/>
      <c r="N1208"/>
    </row>
    <row r="1209" spans="1:14" x14ac:dyDescent="0.3">
      <c r="A1209" t="s">
        <v>31</v>
      </c>
      <c r="B1209">
        <v>2012</v>
      </c>
      <c r="C1209" t="s">
        <v>21</v>
      </c>
      <c r="D1209" t="s">
        <v>10</v>
      </c>
      <c r="E1209" t="s">
        <v>16</v>
      </c>
      <c r="F1209" t="s">
        <v>12</v>
      </c>
      <c r="G1209">
        <v>2.5</v>
      </c>
      <c r="H1209" s="1">
        <v>337</v>
      </c>
      <c r="I1209" s="1">
        <v>88105</v>
      </c>
      <c r="J1209">
        <v>2456</v>
      </c>
      <c r="K1209" t="s">
        <v>18</v>
      </c>
      <c r="L1209" s="1">
        <v>216385880</v>
      </c>
      <c r="M1209"/>
      <c r="N1209"/>
    </row>
    <row r="1210" spans="1:14" x14ac:dyDescent="0.3">
      <c r="A1210" t="s">
        <v>14</v>
      </c>
      <c r="B1210">
        <v>2018</v>
      </c>
      <c r="C1210" t="s">
        <v>9</v>
      </c>
      <c r="D1210" t="s">
        <v>10</v>
      </c>
      <c r="E1210" t="s">
        <v>16</v>
      </c>
      <c r="F1210" t="s">
        <v>17</v>
      </c>
      <c r="G1210">
        <v>3.7</v>
      </c>
      <c r="H1210" s="1">
        <v>112653</v>
      </c>
      <c r="I1210" s="1">
        <v>8663</v>
      </c>
      <c r="J1210">
        <v>1167</v>
      </c>
      <c r="K1210" t="s">
        <v>18</v>
      </c>
      <c r="L1210" s="1">
        <v>10109721</v>
      </c>
      <c r="M1210"/>
      <c r="N1210"/>
    </row>
    <row r="1211" spans="1:14" x14ac:dyDescent="0.3">
      <c r="A1211" t="s">
        <v>31</v>
      </c>
      <c r="B1211">
        <v>2022</v>
      </c>
      <c r="C1211" t="s">
        <v>27</v>
      </c>
      <c r="D1211" t="s">
        <v>36</v>
      </c>
      <c r="E1211" t="s">
        <v>25</v>
      </c>
      <c r="F1211" t="s">
        <v>17</v>
      </c>
      <c r="G1211">
        <v>4.5999999999999996</v>
      </c>
      <c r="H1211" s="1">
        <v>120792</v>
      </c>
      <c r="I1211" s="1">
        <v>97710</v>
      </c>
      <c r="J1211">
        <v>3387</v>
      </c>
      <c r="K1211" t="s">
        <v>18</v>
      </c>
      <c r="L1211" s="1">
        <v>330943770</v>
      </c>
      <c r="M1211"/>
      <c r="N1211"/>
    </row>
    <row r="1212" spans="1:14" x14ac:dyDescent="0.3">
      <c r="A1212" t="s">
        <v>20</v>
      </c>
      <c r="B1212">
        <v>2011</v>
      </c>
      <c r="C1212" t="s">
        <v>32</v>
      </c>
      <c r="D1212" t="s">
        <v>26</v>
      </c>
      <c r="E1212" t="s">
        <v>16</v>
      </c>
      <c r="F1212" t="s">
        <v>17</v>
      </c>
      <c r="G1212">
        <v>3.1</v>
      </c>
      <c r="H1212" s="1">
        <v>131650</v>
      </c>
      <c r="I1212" s="1">
        <v>3266</v>
      </c>
      <c r="J1212">
        <v>1762</v>
      </c>
      <c r="K1212" t="s">
        <v>18</v>
      </c>
      <c r="L1212" s="1">
        <v>5754692</v>
      </c>
      <c r="M1212"/>
      <c r="N1212"/>
    </row>
    <row r="1213" spans="1:14" x14ac:dyDescent="0.3">
      <c r="A1213" t="s">
        <v>22</v>
      </c>
      <c r="B1213">
        <v>2024</v>
      </c>
      <c r="C1213" t="s">
        <v>23</v>
      </c>
      <c r="D1213" t="s">
        <v>36</v>
      </c>
      <c r="E1213" t="s">
        <v>11</v>
      </c>
      <c r="F1213" t="s">
        <v>12</v>
      </c>
      <c r="G1213">
        <v>4.0999999999999996</v>
      </c>
      <c r="H1213" s="1">
        <v>6373</v>
      </c>
      <c r="I1213" s="1">
        <v>41921</v>
      </c>
      <c r="J1213">
        <v>9249</v>
      </c>
      <c r="K1213" t="s">
        <v>13</v>
      </c>
      <c r="L1213" s="1">
        <v>387727329</v>
      </c>
      <c r="M1213"/>
      <c r="N1213"/>
    </row>
    <row r="1214" spans="1:14" x14ac:dyDescent="0.3">
      <c r="A1214" t="s">
        <v>31</v>
      </c>
      <c r="B1214">
        <v>2013</v>
      </c>
      <c r="C1214" t="s">
        <v>9</v>
      </c>
      <c r="D1214" t="s">
        <v>19</v>
      </c>
      <c r="E1214" t="s">
        <v>25</v>
      </c>
      <c r="F1214" t="s">
        <v>12</v>
      </c>
      <c r="G1214">
        <v>2</v>
      </c>
      <c r="H1214" s="1">
        <v>54716</v>
      </c>
      <c r="I1214" s="1">
        <v>65826</v>
      </c>
      <c r="J1214">
        <v>7698</v>
      </c>
      <c r="K1214" t="s">
        <v>13</v>
      </c>
      <c r="L1214" s="1">
        <v>506728548</v>
      </c>
      <c r="M1214"/>
      <c r="N1214"/>
    </row>
    <row r="1215" spans="1:14" x14ac:dyDescent="0.3">
      <c r="A1215" t="s">
        <v>14</v>
      </c>
      <c r="B1215">
        <v>2024</v>
      </c>
      <c r="C1215" t="s">
        <v>15</v>
      </c>
      <c r="D1215" t="s">
        <v>28</v>
      </c>
      <c r="E1215" t="s">
        <v>25</v>
      </c>
      <c r="F1215" t="s">
        <v>17</v>
      </c>
      <c r="G1215">
        <v>4.5999999999999996</v>
      </c>
      <c r="H1215" s="1">
        <v>143510</v>
      </c>
      <c r="I1215" s="1">
        <v>119962</v>
      </c>
      <c r="J1215">
        <v>4352</v>
      </c>
      <c r="K1215" t="s">
        <v>18</v>
      </c>
      <c r="L1215" s="1">
        <v>522074624</v>
      </c>
      <c r="M1215"/>
      <c r="N1215"/>
    </row>
    <row r="1216" spans="1:14" x14ac:dyDescent="0.3">
      <c r="A1216" t="s">
        <v>20</v>
      </c>
      <c r="B1216">
        <v>2015</v>
      </c>
      <c r="C1216" t="s">
        <v>21</v>
      </c>
      <c r="D1216" t="s">
        <v>19</v>
      </c>
      <c r="E1216" t="s">
        <v>16</v>
      </c>
      <c r="F1216" t="s">
        <v>17</v>
      </c>
      <c r="G1216">
        <v>2</v>
      </c>
      <c r="H1216" s="1">
        <v>2362</v>
      </c>
      <c r="I1216" s="1">
        <v>111285</v>
      </c>
      <c r="J1216">
        <v>1698</v>
      </c>
      <c r="K1216" t="s">
        <v>18</v>
      </c>
      <c r="L1216" s="1">
        <v>188961930</v>
      </c>
      <c r="M1216"/>
      <c r="N1216"/>
    </row>
    <row r="1217" spans="1:14" x14ac:dyDescent="0.3">
      <c r="A1217" t="s">
        <v>33</v>
      </c>
      <c r="B1217">
        <v>2011</v>
      </c>
      <c r="C1217" t="s">
        <v>15</v>
      </c>
      <c r="D1217" t="s">
        <v>36</v>
      </c>
      <c r="E1217" t="s">
        <v>30</v>
      </c>
      <c r="F1217" t="s">
        <v>17</v>
      </c>
      <c r="G1217">
        <v>2.2000000000000002</v>
      </c>
      <c r="H1217" s="1">
        <v>69524</v>
      </c>
      <c r="I1217" s="1">
        <v>49657</v>
      </c>
      <c r="J1217">
        <v>8916</v>
      </c>
      <c r="K1217" t="s">
        <v>13</v>
      </c>
      <c r="L1217" s="1">
        <v>442741812</v>
      </c>
      <c r="M1217"/>
      <c r="N1217"/>
    </row>
    <row r="1218" spans="1:14" x14ac:dyDescent="0.3">
      <c r="A1218" t="s">
        <v>38</v>
      </c>
      <c r="B1218">
        <v>2024</v>
      </c>
      <c r="C1218" t="s">
        <v>21</v>
      </c>
      <c r="D1218" t="s">
        <v>36</v>
      </c>
      <c r="E1218" t="s">
        <v>16</v>
      </c>
      <c r="F1218" t="s">
        <v>12</v>
      </c>
      <c r="G1218">
        <v>1.9</v>
      </c>
      <c r="H1218" s="1">
        <v>97195</v>
      </c>
      <c r="I1218" s="1">
        <v>65399</v>
      </c>
      <c r="J1218">
        <v>7187</v>
      </c>
      <c r="K1218" t="s">
        <v>13</v>
      </c>
      <c r="L1218" s="1">
        <v>470022613</v>
      </c>
      <c r="M1218"/>
      <c r="N1218"/>
    </row>
    <row r="1219" spans="1:14" x14ac:dyDescent="0.3">
      <c r="A1219" t="s">
        <v>31</v>
      </c>
      <c r="B1219">
        <v>2017</v>
      </c>
      <c r="C1219" t="s">
        <v>9</v>
      </c>
      <c r="D1219" t="s">
        <v>19</v>
      </c>
      <c r="E1219" t="s">
        <v>25</v>
      </c>
      <c r="F1219" t="s">
        <v>17</v>
      </c>
      <c r="G1219">
        <v>2.6</v>
      </c>
      <c r="H1219" s="1">
        <v>141305</v>
      </c>
      <c r="I1219" s="1">
        <v>43251</v>
      </c>
      <c r="J1219">
        <v>1768</v>
      </c>
      <c r="K1219" t="s">
        <v>18</v>
      </c>
      <c r="L1219" s="1">
        <v>76467768</v>
      </c>
      <c r="M1219"/>
      <c r="N1219"/>
    </row>
    <row r="1220" spans="1:14" x14ac:dyDescent="0.3">
      <c r="A1220" t="s">
        <v>14</v>
      </c>
      <c r="B1220">
        <v>2017</v>
      </c>
      <c r="C1220" t="s">
        <v>32</v>
      </c>
      <c r="D1220" t="s">
        <v>24</v>
      </c>
      <c r="E1220" t="s">
        <v>16</v>
      </c>
      <c r="F1220" t="s">
        <v>17</v>
      </c>
      <c r="G1220">
        <v>3.4</v>
      </c>
      <c r="H1220" s="1">
        <v>107908</v>
      </c>
      <c r="I1220" s="1">
        <v>71824</v>
      </c>
      <c r="J1220">
        <v>2809</v>
      </c>
      <c r="K1220" t="s">
        <v>18</v>
      </c>
      <c r="L1220" s="1">
        <v>201753616</v>
      </c>
      <c r="M1220"/>
      <c r="N1220"/>
    </row>
    <row r="1221" spans="1:14" x14ac:dyDescent="0.3">
      <c r="A1221" t="s">
        <v>20</v>
      </c>
      <c r="B1221">
        <v>2010</v>
      </c>
      <c r="C1221" t="s">
        <v>21</v>
      </c>
      <c r="D1221" t="s">
        <v>10</v>
      </c>
      <c r="E1221" t="s">
        <v>16</v>
      </c>
      <c r="F1221" t="s">
        <v>12</v>
      </c>
      <c r="G1221">
        <v>5</v>
      </c>
      <c r="H1221" s="1">
        <v>134707</v>
      </c>
      <c r="I1221" s="1">
        <v>4124</v>
      </c>
      <c r="J1221">
        <v>4317</v>
      </c>
      <c r="K1221" t="s">
        <v>18</v>
      </c>
      <c r="L1221" s="1">
        <v>17803308</v>
      </c>
      <c r="M1221"/>
      <c r="N1221"/>
    </row>
    <row r="1222" spans="1:14" x14ac:dyDescent="0.3">
      <c r="A1222" t="s">
        <v>37</v>
      </c>
      <c r="B1222">
        <v>2021</v>
      </c>
      <c r="C1222" t="s">
        <v>15</v>
      </c>
      <c r="D1222" t="s">
        <v>19</v>
      </c>
      <c r="E1222" t="s">
        <v>30</v>
      </c>
      <c r="F1222" t="s">
        <v>17</v>
      </c>
      <c r="G1222">
        <v>4.3</v>
      </c>
      <c r="H1222" s="1">
        <v>9416</v>
      </c>
      <c r="I1222" s="1">
        <v>93796</v>
      </c>
      <c r="J1222">
        <v>9572</v>
      </c>
      <c r="K1222" t="s">
        <v>13</v>
      </c>
      <c r="L1222" s="1">
        <v>897815312</v>
      </c>
      <c r="M1222"/>
      <c r="N1222"/>
    </row>
    <row r="1223" spans="1:14" x14ac:dyDescent="0.3">
      <c r="A1223" t="s">
        <v>14</v>
      </c>
      <c r="B1223">
        <v>2012</v>
      </c>
      <c r="C1223" t="s">
        <v>21</v>
      </c>
      <c r="D1223" t="s">
        <v>26</v>
      </c>
      <c r="E1223" t="s">
        <v>30</v>
      </c>
      <c r="F1223" t="s">
        <v>12</v>
      </c>
      <c r="G1223">
        <v>2.8</v>
      </c>
      <c r="H1223" s="1">
        <v>9022</v>
      </c>
      <c r="I1223" s="1">
        <v>68228</v>
      </c>
      <c r="J1223">
        <v>7497</v>
      </c>
      <c r="K1223" t="s">
        <v>13</v>
      </c>
      <c r="L1223" s="1">
        <v>511505316</v>
      </c>
      <c r="M1223"/>
      <c r="N1223"/>
    </row>
    <row r="1224" spans="1:14" x14ac:dyDescent="0.3">
      <c r="A1224" t="s">
        <v>29</v>
      </c>
      <c r="B1224">
        <v>2019</v>
      </c>
      <c r="C1224" t="s">
        <v>27</v>
      </c>
      <c r="D1224" t="s">
        <v>28</v>
      </c>
      <c r="E1224" t="s">
        <v>30</v>
      </c>
      <c r="F1224" t="s">
        <v>17</v>
      </c>
      <c r="G1224">
        <v>3.5</v>
      </c>
      <c r="H1224" s="1">
        <v>2485</v>
      </c>
      <c r="I1224" s="1">
        <v>11110</v>
      </c>
      <c r="J1224">
        <v>4931</v>
      </c>
      <c r="K1224" t="s">
        <v>18</v>
      </c>
      <c r="L1224" s="1">
        <v>54783410</v>
      </c>
      <c r="M1224"/>
      <c r="N1224"/>
    </row>
    <row r="1225" spans="1:14" x14ac:dyDescent="0.3">
      <c r="A1225" t="s">
        <v>35</v>
      </c>
      <c r="B1225">
        <v>2018</v>
      </c>
      <c r="C1225" t="s">
        <v>15</v>
      </c>
      <c r="D1225" t="s">
        <v>36</v>
      </c>
      <c r="E1225" t="s">
        <v>16</v>
      </c>
      <c r="F1225" t="s">
        <v>12</v>
      </c>
      <c r="G1225">
        <v>3.7</v>
      </c>
      <c r="H1225" s="1">
        <v>210927</v>
      </c>
      <c r="I1225" s="1">
        <v>1508</v>
      </c>
      <c r="J1225"/>
      <c r="K1225"/>
      <c r="M1225"/>
      <c r="N1225"/>
    </row>
    <row r="1226" spans="1:14" x14ac:dyDescent="0.3">
      <c r="A1226" t="s">
        <v>14</v>
      </c>
      <c r="B1226">
        <v>2014</v>
      </c>
      <c r="C1226" t="s">
        <v>15</v>
      </c>
      <c r="D1226" t="s">
        <v>24</v>
      </c>
      <c r="E1226" t="s">
        <v>16</v>
      </c>
      <c r="F1226" t="s">
        <v>17</v>
      </c>
      <c r="G1226">
        <v>4.4000000000000004</v>
      </c>
      <c r="H1226" s="1">
        <v>8772</v>
      </c>
      <c r="I1226" s="1">
        <v>71851</v>
      </c>
      <c r="J1226">
        <v>7517</v>
      </c>
      <c r="K1226" t="s">
        <v>13</v>
      </c>
      <c r="L1226" s="1">
        <v>540103967</v>
      </c>
      <c r="M1226"/>
      <c r="N1226"/>
    </row>
    <row r="1227" spans="1:14" x14ac:dyDescent="0.3">
      <c r="A1227" t="s">
        <v>31</v>
      </c>
      <c r="B1227">
        <v>2015</v>
      </c>
      <c r="C1227" t="s">
        <v>9</v>
      </c>
      <c r="D1227" t="s">
        <v>28</v>
      </c>
      <c r="E1227" t="s">
        <v>11</v>
      </c>
      <c r="F1227" t="s">
        <v>17</v>
      </c>
      <c r="G1227">
        <v>4.0999999999999996</v>
      </c>
      <c r="H1227" s="1">
        <v>108227</v>
      </c>
      <c r="I1227" s="1">
        <v>84777</v>
      </c>
      <c r="J1227">
        <v>8625</v>
      </c>
      <c r="K1227" t="s">
        <v>13</v>
      </c>
      <c r="L1227" s="1">
        <v>731201625</v>
      </c>
      <c r="M1227"/>
      <c r="N1227"/>
    </row>
    <row r="1228" spans="1:14" x14ac:dyDescent="0.3">
      <c r="A1228" t="s">
        <v>29</v>
      </c>
      <c r="B1228">
        <v>2013</v>
      </c>
      <c r="C1228" t="s">
        <v>21</v>
      </c>
      <c r="D1228" t="s">
        <v>10</v>
      </c>
      <c r="E1228" t="s">
        <v>16</v>
      </c>
      <c r="F1228" t="s">
        <v>17</v>
      </c>
      <c r="G1228">
        <v>3.5</v>
      </c>
      <c r="H1228" s="1">
        <v>130708</v>
      </c>
      <c r="I1228" s="1">
        <v>56840</v>
      </c>
      <c r="J1228">
        <v>9352</v>
      </c>
      <c r="K1228" t="s">
        <v>13</v>
      </c>
      <c r="L1228" s="1">
        <v>531567680</v>
      </c>
      <c r="M1228"/>
      <c r="N1228"/>
    </row>
    <row r="1229" spans="1:14" x14ac:dyDescent="0.3">
      <c r="A1229" t="s">
        <v>38</v>
      </c>
      <c r="B1229">
        <v>2019</v>
      </c>
      <c r="C1229" t="s">
        <v>32</v>
      </c>
      <c r="D1229" t="s">
        <v>36</v>
      </c>
      <c r="E1229" t="s">
        <v>11</v>
      </c>
      <c r="F1229" t="s">
        <v>12</v>
      </c>
      <c r="G1229">
        <v>3.8</v>
      </c>
      <c r="H1229" s="1">
        <v>29316</v>
      </c>
      <c r="I1229" s="1">
        <v>51376</v>
      </c>
      <c r="J1229">
        <v>7301</v>
      </c>
      <c r="K1229" t="s">
        <v>13</v>
      </c>
      <c r="L1229" s="1">
        <v>375096176</v>
      </c>
      <c r="M1229"/>
      <c r="N1229"/>
    </row>
    <row r="1230" spans="1:14" x14ac:dyDescent="0.3">
      <c r="A1230" t="s">
        <v>35</v>
      </c>
      <c r="B1230">
        <v>2011</v>
      </c>
      <c r="C1230" t="s">
        <v>9</v>
      </c>
      <c r="D1230" t="s">
        <v>19</v>
      </c>
      <c r="E1230" t="s">
        <v>16</v>
      </c>
      <c r="F1230" t="s">
        <v>12</v>
      </c>
      <c r="G1230">
        <v>4.0999999999999996</v>
      </c>
      <c r="H1230" s="1">
        <v>171452</v>
      </c>
      <c r="I1230" s="1">
        <v>119451</v>
      </c>
      <c r="J1230">
        <v>3086</v>
      </c>
      <c r="K1230" t="s">
        <v>18</v>
      </c>
      <c r="L1230" s="1">
        <v>368625786</v>
      </c>
      <c r="M1230"/>
      <c r="N1230"/>
    </row>
    <row r="1231" spans="1:14" x14ac:dyDescent="0.3">
      <c r="A1231" t="s">
        <v>35</v>
      </c>
      <c r="B1231">
        <v>2020</v>
      </c>
      <c r="C1231" t="s">
        <v>21</v>
      </c>
      <c r="D1231" t="s">
        <v>28</v>
      </c>
      <c r="E1231" t="s">
        <v>30</v>
      </c>
      <c r="F1231" t="s">
        <v>17</v>
      </c>
      <c r="G1231">
        <v>2</v>
      </c>
      <c r="H1231" s="1">
        <v>28902</v>
      </c>
      <c r="I1231" s="1">
        <v>115270</v>
      </c>
      <c r="J1231">
        <v>7583</v>
      </c>
      <c r="K1231" t="s">
        <v>13</v>
      </c>
      <c r="L1231" s="1">
        <v>874092410</v>
      </c>
      <c r="M1231"/>
      <c r="N1231"/>
    </row>
    <row r="1232" spans="1:14" x14ac:dyDescent="0.3">
      <c r="A1232" t="s">
        <v>31</v>
      </c>
      <c r="B1232">
        <v>2017</v>
      </c>
      <c r="C1232" t="s">
        <v>27</v>
      </c>
      <c r="D1232" t="s">
        <v>28</v>
      </c>
      <c r="E1232" t="s">
        <v>30</v>
      </c>
      <c r="F1232" t="s">
        <v>17</v>
      </c>
      <c r="G1232">
        <v>2.2000000000000002</v>
      </c>
      <c r="H1232" s="1">
        <v>54777</v>
      </c>
      <c r="I1232" s="1">
        <v>100786</v>
      </c>
      <c r="J1232">
        <v>9880</v>
      </c>
      <c r="K1232" t="s">
        <v>13</v>
      </c>
      <c r="L1232" s="1">
        <v>995765680</v>
      </c>
      <c r="M1232"/>
      <c r="N1232"/>
    </row>
    <row r="1233" spans="1:14" x14ac:dyDescent="0.3">
      <c r="A1233" t="s">
        <v>29</v>
      </c>
      <c r="B1233">
        <v>2020</v>
      </c>
      <c r="C1233" t="s">
        <v>21</v>
      </c>
      <c r="D1233" t="s">
        <v>36</v>
      </c>
      <c r="E1233" t="s">
        <v>30</v>
      </c>
      <c r="F1233" t="s">
        <v>12</v>
      </c>
      <c r="G1233">
        <v>3.9</v>
      </c>
      <c r="H1233" s="1">
        <v>174809</v>
      </c>
      <c r="I1233" s="1">
        <v>101761</v>
      </c>
      <c r="J1233">
        <v>1760</v>
      </c>
      <c r="K1233" t="s">
        <v>18</v>
      </c>
      <c r="L1233" s="1">
        <v>179099360</v>
      </c>
      <c r="M1233"/>
      <c r="N1233"/>
    </row>
    <row r="1234" spans="1:14" x14ac:dyDescent="0.3">
      <c r="A1234" t="s">
        <v>35</v>
      </c>
      <c r="B1234">
        <v>2022</v>
      </c>
      <c r="C1234" t="s">
        <v>23</v>
      </c>
      <c r="D1234" t="s">
        <v>28</v>
      </c>
      <c r="E1234" t="s">
        <v>30</v>
      </c>
      <c r="F1234" t="s">
        <v>17</v>
      </c>
      <c r="G1234">
        <v>4.5</v>
      </c>
      <c r="H1234" s="1">
        <v>5755</v>
      </c>
      <c r="I1234" s="1">
        <v>68667</v>
      </c>
      <c r="J1234">
        <v>9360</v>
      </c>
      <c r="K1234" t="s">
        <v>13</v>
      </c>
      <c r="L1234" s="1">
        <v>642723120</v>
      </c>
      <c r="M1234"/>
      <c r="N1234"/>
    </row>
    <row r="1235" spans="1:14" x14ac:dyDescent="0.3">
      <c r="A1235" t="s">
        <v>14</v>
      </c>
      <c r="B1235">
        <v>2015</v>
      </c>
      <c r="C1235" t="s">
        <v>23</v>
      </c>
      <c r="D1235" t="s">
        <v>19</v>
      </c>
      <c r="E1235" t="s">
        <v>25</v>
      </c>
      <c r="F1235" t="s">
        <v>17</v>
      </c>
      <c r="G1235">
        <v>2.9</v>
      </c>
      <c r="H1235" s="1">
        <v>6666</v>
      </c>
      <c r="I1235" s="1">
        <v>40108</v>
      </c>
      <c r="J1235">
        <v>1464</v>
      </c>
      <c r="K1235" t="s">
        <v>18</v>
      </c>
      <c r="L1235" s="1">
        <v>58718112</v>
      </c>
      <c r="M1235"/>
      <c r="N1235"/>
    </row>
    <row r="1236" spans="1:14" x14ac:dyDescent="0.3">
      <c r="A1236" t="s">
        <v>37</v>
      </c>
      <c r="B1236">
        <v>2014</v>
      </c>
      <c r="C1236" t="s">
        <v>21</v>
      </c>
      <c r="D1236" t="s">
        <v>10</v>
      </c>
      <c r="E1236" t="s">
        <v>16</v>
      </c>
      <c r="F1236" t="s">
        <v>12</v>
      </c>
      <c r="G1236">
        <v>4.9000000000000004</v>
      </c>
      <c r="H1236" s="1">
        <v>67395</v>
      </c>
      <c r="I1236" s="1">
        <v>75381</v>
      </c>
      <c r="J1236">
        <v>8317</v>
      </c>
      <c r="K1236" t="s">
        <v>13</v>
      </c>
      <c r="L1236" s="1">
        <v>626943777</v>
      </c>
      <c r="M1236"/>
      <c r="N1236"/>
    </row>
    <row r="1237" spans="1:14" x14ac:dyDescent="0.3">
      <c r="A1237" t="s">
        <v>34</v>
      </c>
      <c r="B1237">
        <v>2018</v>
      </c>
      <c r="C1237" t="s">
        <v>23</v>
      </c>
      <c r="D1237" t="s">
        <v>19</v>
      </c>
      <c r="E1237" t="s">
        <v>30</v>
      </c>
      <c r="F1237" t="s">
        <v>12</v>
      </c>
      <c r="G1237">
        <v>2.2999999999999998</v>
      </c>
      <c r="H1237" s="1">
        <v>191344</v>
      </c>
      <c r="I1237" s="1">
        <v>52930</v>
      </c>
      <c r="J1237">
        <v>7242</v>
      </c>
      <c r="K1237" t="s">
        <v>13</v>
      </c>
      <c r="L1237" s="1">
        <v>383319060</v>
      </c>
      <c r="M1237"/>
      <c r="N1237"/>
    </row>
    <row r="1238" spans="1:14" x14ac:dyDescent="0.3">
      <c r="A1238" t="s">
        <v>37</v>
      </c>
      <c r="B1238">
        <v>2010</v>
      </c>
      <c r="C1238" t="s">
        <v>21</v>
      </c>
      <c r="D1238" t="s">
        <v>19</v>
      </c>
      <c r="E1238" t="s">
        <v>11</v>
      </c>
      <c r="F1238" t="s">
        <v>17</v>
      </c>
      <c r="G1238">
        <v>3</v>
      </c>
      <c r="H1238" s="1">
        <v>24456</v>
      </c>
      <c r="I1238" s="1">
        <v>58677</v>
      </c>
      <c r="J1238">
        <v>2719</v>
      </c>
      <c r="K1238" t="s">
        <v>18</v>
      </c>
      <c r="L1238" s="1">
        <v>159542763</v>
      </c>
      <c r="M1238"/>
      <c r="N1238"/>
    </row>
    <row r="1239" spans="1:14" x14ac:dyDescent="0.3">
      <c r="A1239" t="s">
        <v>29</v>
      </c>
      <c r="B1239">
        <v>2014</v>
      </c>
      <c r="C1239" t="s">
        <v>23</v>
      </c>
      <c r="D1239" t="s">
        <v>10</v>
      </c>
      <c r="E1239" t="s">
        <v>16</v>
      </c>
      <c r="F1239" t="s">
        <v>12</v>
      </c>
      <c r="G1239">
        <v>2.8</v>
      </c>
      <c r="H1239" s="1">
        <v>95581</v>
      </c>
      <c r="I1239" s="1">
        <v>46154</v>
      </c>
      <c r="J1239">
        <v>8681</v>
      </c>
      <c r="K1239" t="s">
        <v>13</v>
      </c>
      <c r="L1239" s="1">
        <v>400662874</v>
      </c>
      <c r="M1239"/>
      <c r="N1239"/>
    </row>
    <row r="1240" spans="1:14" x14ac:dyDescent="0.3">
      <c r="A1240" t="s">
        <v>35</v>
      </c>
      <c r="B1240">
        <v>2015</v>
      </c>
      <c r="C1240" t="s">
        <v>32</v>
      </c>
      <c r="D1240" t="s">
        <v>36</v>
      </c>
      <c r="E1240" t="s">
        <v>25</v>
      </c>
      <c r="F1240" t="s">
        <v>12</v>
      </c>
      <c r="G1240">
        <v>4.8</v>
      </c>
      <c r="H1240" s="1">
        <v>10290</v>
      </c>
      <c r="I1240" s="1">
        <v>49900</v>
      </c>
      <c r="J1240">
        <v>7360</v>
      </c>
      <c r="K1240" t="s">
        <v>13</v>
      </c>
      <c r="L1240" s="1">
        <v>367264000</v>
      </c>
      <c r="M1240"/>
      <c r="N1240"/>
    </row>
    <row r="1241" spans="1:14" x14ac:dyDescent="0.3">
      <c r="A1241" t="s">
        <v>35</v>
      </c>
      <c r="B1241">
        <v>2014</v>
      </c>
      <c r="C1241" t="s">
        <v>32</v>
      </c>
      <c r="D1241" t="s">
        <v>36</v>
      </c>
      <c r="E1241" t="s">
        <v>16</v>
      </c>
      <c r="F1241" t="s">
        <v>17</v>
      </c>
      <c r="G1241">
        <v>2.5</v>
      </c>
      <c r="H1241" s="1">
        <v>2273</v>
      </c>
      <c r="I1241" s="1">
        <v>37997</v>
      </c>
      <c r="J1241">
        <v>1991</v>
      </c>
      <c r="K1241" t="s">
        <v>18</v>
      </c>
      <c r="L1241" s="1">
        <v>75652027</v>
      </c>
      <c r="M1241"/>
      <c r="N1241"/>
    </row>
    <row r="1242" spans="1:14" x14ac:dyDescent="0.3">
      <c r="A1242" t="s">
        <v>8</v>
      </c>
      <c r="B1242">
        <v>2015</v>
      </c>
      <c r="C1242" t="s">
        <v>15</v>
      </c>
      <c r="D1242" t="s">
        <v>36</v>
      </c>
      <c r="E1242" t="s">
        <v>16</v>
      </c>
      <c r="F1242" t="s">
        <v>12</v>
      </c>
      <c r="G1242">
        <v>3.1</v>
      </c>
      <c r="H1242" s="1">
        <v>88139</v>
      </c>
      <c r="I1242" s="1">
        <v>103429</v>
      </c>
      <c r="J1242">
        <v>3446</v>
      </c>
      <c r="K1242" t="s">
        <v>18</v>
      </c>
      <c r="L1242" s="1">
        <v>356416334</v>
      </c>
      <c r="M1242"/>
      <c r="N1242"/>
    </row>
    <row r="1243" spans="1:14" x14ac:dyDescent="0.3">
      <c r="A1243" t="s">
        <v>22</v>
      </c>
      <c r="B1243">
        <v>2015</v>
      </c>
      <c r="C1243" t="s">
        <v>21</v>
      </c>
      <c r="D1243" t="s">
        <v>28</v>
      </c>
      <c r="E1243" t="s">
        <v>30</v>
      </c>
      <c r="F1243" t="s">
        <v>17</v>
      </c>
      <c r="G1243">
        <v>2.2000000000000002</v>
      </c>
      <c r="H1243" s="1">
        <v>105141</v>
      </c>
      <c r="I1243" s="1">
        <v>58217</v>
      </c>
      <c r="J1243">
        <v>5391</v>
      </c>
      <c r="K1243" t="s">
        <v>18</v>
      </c>
      <c r="L1243" s="1">
        <v>313847847</v>
      </c>
      <c r="M1243"/>
      <c r="N1243"/>
    </row>
    <row r="1244" spans="1:14" x14ac:dyDescent="0.3">
      <c r="A1244" t="s">
        <v>14</v>
      </c>
      <c r="B1244">
        <v>2016</v>
      </c>
      <c r="C1244" t="s">
        <v>32</v>
      </c>
      <c r="D1244" t="s">
        <v>24</v>
      </c>
      <c r="E1244" t="s">
        <v>16</v>
      </c>
      <c r="F1244" t="s">
        <v>17</v>
      </c>
      <c r="G1244">
        <v>3.3</v>
      </c>
      <c r="H1244" s="1">
        <v>87806</v>
      </c>
      <c r="I1244" s="1">
        <v>61252</v>
      </c>
      <c r="J1244">
        <v>1606</v>
      </c>
      <c r="K1244" t="s">
        <v>18</v>
      </c>
      <c r="L1244" s="1">
        <v>98370712</v>
      </c>
      <c r="M1244"/>
      <c r="N1244"/>
    </row>
    <row r="1245" spans="1:14" x14ac:dyDescent="0.3">
      <c r="A1245" t="s">
        <v>31</v>
      </c>
      <c r="B1245">
        <v>2013</v>
      </c>
      <c r="C1245" t="s">
        <v>15</v>
      </c>
      <c r="D1245" t="s">
        <v>10</v>
      </c>
      <c r="E1245" t="s">
        <v>30</v>
      </c>
      <c r="F1245" t="s">
        <v>17</v>
      </c>
      <c r="G1245">
        <v>4.5</v>
      </c>
      <c r="H1245" s="1">
        <v>178224</v>
      </c>
      <c r="I1245" s="1">
        <v>61624</v>
      </c>
      <c r="J1245">
        <v>2378</v>
      </c>
      <c r="K1245" t="s">
        <v>18</v>
      </c>
      <c r="L1245" s="1">
        <v>146541872</v>
      </c>
      <c r="M1245"/>
      <c r="N1245"/>
    </row>
    <row r="1246" spans="1:14" x14ac:dyDescent="0.3">
      <c r="A1246" t="s">
        <v>20</v>
      </c>
      <c r="B1246">
        <v>2023</v>
      </c>
      <c r="C1246" t="s">
        <v>15</v>
      </c>
      <c r="D1246" t="s">
        <v>24</v>
      </c>
      <c r="E1246" t="s">
        <v>16</v>
      </c>
      <c r="F1246" t="s">
        <v>17</v>
      </c>
      <c r="G1246">
        <v>2.6</v>
      </c>
      <c r="H1246" s="1">
        <v>44940</v>
      </c>
      <c r="I1246" s="1">
        <v>56937</v>
      </c>
      <c r="J1246">
        <v>3029</v>
      </c>
      <c r="K1246" t="s">
        <v>18</v>
      </c>
      <c r="L1246" s="1">
        <v>172462173</v>
      </c>
      <c r="M1246"/>
      <c r="N1246"/>
    </row>
    <row r="1247" spans="1:14" x14ac:dyDescent="0.3">
      <c r="A1247" t="s">
        <v>29</v>
      </c>
      <c r="B1247">
        <v>2020</v>
      </c>
      <c r="C1247" t="s">
        <v>15</v>
      </c>
      <c r="D1247" t="s">
        <v>19</v>
      </c>
      <c r="E1247" t="s">
        <v>25</v>
      </c>
      <c r="F1247" t="s">
        <v>12</v>
      </c>
      <c r="G1247">
        <v>4.3</v>
      </c>
      <c r="H1247" s="1">
        <v>144106</v>
      </c>
      <c r="I1247" s="1">
        <v>98779</v>
      </c>
      <c r="J1247">
        <v>7794</v>
      </c>
      <c r="K1247" t="s">
        <v>13</v>
      </c>
      <c r="L1247" s="1">
        <v>769883526</v>
      </c>
      <c r="M1247"/>
      <c r="N1247"/>
    </row>
    <row r="1248" spans="1:14" x14ac:dyDescent="0.3">
      <c r="A1248" t="s">
        <v>33</v>
      </c>
      <c r="B1248">
        <v>2023</v>
      </c>
      <c r="C1248" t="s">
        <v>32</v>
      </c>
      <c r="D1248" t="s">
        <v>19</v>
      </c>
      <c r="E1248" t="s">
        <v>30</v>
      </c>
      <c r="F1248" t="s">
        <v>12</v>
      </c>
      <c r="G1248">
        <v>4.7</v>
      </c>
      <c r="H1248" s="1">
        <v>187625</v>
      </c>
      <c r="I1248" s="1">
        <v>76798</v>
      </c>
      <c r="J1248">
        <v>6747</v>
      </c>
      <c r="K1248" t="s">
        <v>18</v>
      </c>
      <c r="L1248" s="1">
        <v>518156106</v>
      </c>
      <c r="M1248"/>
      <c r="N1248"/>
    </row>
    <row r="1249" spans="1:14" x14ac:dyDescent="0.3">
      <c r="A1249" t="s">
        <v>22</v>
      </c>
      <c r="B1249">
        <v>2023</v>
      </c>
      <c r="C1249" t="s">
        <v>27</v>
      </c>
      <c r="D1249" t="s">
        <v>36</v>
      </c>
      <c r="E1249" t="s">
        <v>25</v>
      </c>
      <c r="F1249" t="s">
        <v>12</v>
      </c>
      <c r="G1249">
        <v>1.8</v>
      </c>
      <c r="H1249" s="1">
        <v>126740</v>
      </c>
      <c r="I1249" s="1">
        <v>44620</v>
      </c>
      <c r="J1249">
        <v>8760</v>
      </c>
      <c r="K1249" t="s">
        <v>13</v>
      </c>
      <c r="L1249" s="1">
        <v>390871200</v>
      </c>
      <c r="M1249"/>
      <c r="N1249"/>
    </row>
    <row r="1250" spans="1:14" x14ac:dyDescent="0.3">
      <c r="A1250" t="s">
        <v>33</v>
      </c>
      <c r="B1250">
        <v>2023</v>
      </c>
      <c r="C1250" t="s">
        <v>15</v>
      </c>
      <c r="D1250" t="s">
        <v>19</v>
      </c>
      <c r="E1250" t="s">
        <v>25</v>
      </c>
      <c r="F1250" t="s">
        <v>17</v>
      </c>
      <c r="G1250">
        <v>4.0999999999999996</v>
      </c>
      <c r="H1250" s="1">
        <v>142234</v>
      </c>
      <c r="I1250" s="1">
        <v>32784</v>
      </c>
      <c r="J1250">
        <v>8250</v>
      </c>
      <c r="K1250" t="s">
        <v>13</v>
      </c>
      <c r="L1250" s="1">
        <v>270468000</v>
      </c>
      <c r="M1250"/>
      <c r="N1250"/>
    </row>
    <row r="1251" spans="1:14" x14ac:dyDescent="0.3">
      <c r="A1251" t="s">
        <v>29</v>
      </c>
      <c r="B1251">
        <v>2024</v>
      </c>
      <c r="C1251" t="s">
        <v>9</v>
      </c>
      <c r="D1251" t="s">
        <v>19</v>
      </c>
      <c r="E1251" t="s">
        <v>11</v>
      </c>
      <c r="F1251" t="s">
        <v>17</v>
      </c>
      <c r="G1251">
        <v>2.4</v>
      </c>
      <c r="H1251" s="1">
        <v>13976</v>
      </c>
      <c r="I1251" s="1">
        <v>88696</v>
      </c>
      <c r="J1251">
        <v>1424</v>
      </c>
      <c r="K1251" t="s">
        <v>18</v>
      </c>
      <c r="L1251" s="1">
        <v>126303104</v>
      </c>
      <c r="M1251"/>
      <c r="N1251"/>
    </row>
    <row r="1252" spans="1:14" x14ac:dyDescent="0.3">
      <c r="A1252" t="s">
        <v>22</v>
      </c>
      <c r="B1252">
        <v>2017</v>
      </c>
      <c r="C1252" t="s">
        <v>27</v>
      </c>
      <c r="D1252" t="s">
        <v>26</v>
      </c>
      <c r="E1252" t="s">
        <v>16</v>
      </c>
      <c r="F1252" t="s">
        <v>12</v>
      </c>
      <c r="G1252">
        <v>2.1</v>
      </c>
      <c r="H1252" s="1">
        <v>88374</v>
      </c>
      <c r="I1252" s="1">
        <v>5045</v>
      </c>
      <c r="J1252">
        <v>7841</v>
      </c>
      <c r="K1252" t="s">
        <v>13</v>
      </c>
      <c r="L1252" s="1">
        <v>39557845</v>
      </c>
      <c r="M1252"/>
      <c r="N1252"/>
    </row>
    <row r="1253" spans="1:14" x14ac:dyDescent="0.3">
      <c r="A1253" t="s">
        <v>35</v>
      </c>
      <c r="B1253">
        <v>2016</v>
      </c>
      <c r="C1253" t="s">
        <v>23</v>
      </c>
      <c r="D1253" t="s">
        <v>26</v>
      </c>
      <c r="E1253" t="s">
        <v>11</v>
      </c>
      <c r="F1253" t="s">
        <v>12</v>
      </c>
      <c r="G1253">
        <v>3.6</v>
      </c>
      <c r="H1253" s="1">
        <v>10668</v>
      </c>
      <c r="I1253" s="1">
        <v>77612</v>
      </c>
      <c r="J1253">
        <v>5598</v>
      </c>
      <c r="K1253" t="s">
        <v>18</v>
      </c>
      <c r="L1253" s="1">
        <v>434471976</v>
      </c>
      <c r="M1253"/>
      <c r="N1253"/>
    </row>
    <row r="1254" spans="1:14" x14ac:dyDescent="0.3">
      <c r="A1254" t="s">
        <v>22</v>
      </c>
      <c r="B1254">
        <v>2018</v>
      </c>
      <c r="C1254" t="s">
        <v>15</v>
      </c>
      <c r="D1254" t="s">
        <v>19</v>
      </c>
      <c r="E1254" t="s">
        <v>30</v>
      </c>
      <c r="F1254" t="s">
        <v>17</v>
      </c>
      <c r="G1254">
        <v>4</v>
      </c>
      <c r="H1254" s="1">
        <v>11264</v>
      </c>
      <c r="I1254" s="1">
        <v>74165</v>
      </c>
      <c r="J1254">
        <v>7716</v>
      </c>
      <c r="K1254" t="s">
        <v>13</v>
      </c>
      <c r="L1254" s="1">
        <v>572257140</v>
      </c>
      <c r="M1254"/>
      <c r="N1254"/>
    </row>
    <row r="1255" spans="1:14" x14ac:dyDescent="0.3">
      <c r="A1255" t="s">
        <v>34</v>
      </c>
      <c r="B1255">
        <v>2016</v>
      </c>
      <c r="C1255" t="s">
        <v>27</v>
      </c>
      <c r="D1255" t="s">
        <v>19</v>
      </c>
      <c r="E1255" t="s">
        <v>25</v>
      </c>
      <c r="F1255" t="s">
        <v>17</v>
      </c>
      <c r="G1255">
        <v>2.9</v>
      </c>
      <c r="H1255" s="1">
        <v>76815</v>
      </c>
      <c r="I1255" s="1">
        <v>58994</v>
      </c>
      <c r="J1255">
        <v>4411</v>
      </c>
      <c r="K1255" t="s">
        <v>18</v>
      </c>
      <c r="L1255" s="1">
        <v>260222534</v>
      </c>
      <c r="M1255"/>
      <c r="N1255"/>
    </row>
    <row r="1256" spans="1:14" x14ac:dyDescent="0.3">
      <c r="A1256" t="s">
        <v>8</v>
      </c>
      <c r="B1256">
        <v>2012</v>
      </c>
      <c r="C1256" t="s">
        <v>23</v>
      </c>
      <c r="D1256" t="s">
        <v>24</v>
      </c>
      <c r="E1256" t="s">
        <v>16</v>
      </c>
      <c r="F1256" t="s">
        <v>12</v>
      </c>
      <c r="G1256">
        <v>1.6</v>
      </c>
      <c r="H1256" s="1">
        <v>55271</v>
      </c>
      <c r="I1256" s="1">
        <v>69846</v>
      </c>
      <c r="J1256">
        <v>5620</v>
      </c>
      <c r="K1256" t="s">
        <v>18</v>
      </c>
      <c r="L1256" s="1">
        <v>392534520</v>
      </c>
      <c r="M1256"/>
      <c r="N1256"/>
    </row>
    <row r="1257" spans="1:14" x14ac:dyDescent="0.3">
      <c r="A1257" t="s">
        <v>31</v>
      </c>
      <c r="B1257">
        <v>2012</v>
      </c>
      <c r="C1257" t="s">
        <v>15</v>
      </c>
      <c r="D1257" t="s">
        <v>26</v>
      </c>
      <c r="E1257" t="s">
        <v>11</v>
      </c>
      <c r="F1257" t="s">
        <v>12</v>
      </c>
      <c r="G1257">
        <v>4.7</v>
      </c>
      <c r="H1257" s="1">
        <v>130453</v>
      </c>
      <c r="I1257" s="1">
        <v>53174</v>
      </c>
      <c r="J1257">
        <v>2708</v>
      </c>
      <c r="K1257" t="s">
        <v>18</v>
      </c>
      <c r="L1257" s="1">
        <v>143995192</v>
      </c>
      <c r="M1257"/>
      <c r="N1257"/>
    </row>
    <row r="1258" spans="1:14" x14ac:dyDescent="0.3">
      <c r="A1258" t="s">
        <v>20</v>
      </c>
      <c r="B1258">
        <v>2024</v>
      </c>
      <c r="C1258" t="s">
        <v>32</v>
      </c>
      <c r="D1258" t="s">
        <v>10</v>
      </c>
      <c r="E1258" t="s">
        <v>25</v>
      </c>
      <c r="F1258" t="s">
        <v>12</v>
      </c>
      <c r="G1258">
        <v>4.0999999999999996</v>
      </c>
      <c r="H1258" s="1">
        <v>15702</v>
      </c>
      <c r="I1258" s="1">
        <v>76382</v>
      </c>
      <c r="J1258">
        <v>5799</v>
      </c>
      <c r="K1258" t="s">
        <v>18</v>
      </c>
      <c r="L1258" s="1">
        <v>442939218</v>
      </c>
      <c r="M1258"/>
      <c r="N1258"/>
    </row>
    <row r="1259" spans="1:14" x14ac:dyDescent="0.3">
      <c r="A1259" t="s">
        <v>33</v>
      </c>
      <c r="B1259">
        <v>2017</v>
      </c>
      <c r="C1259" t="s">
        <v>27</v>
      </c>
      <c r="D1259" t="s">
        <v>19</v>
      </c>
      <c r="E1259" t="s">
        <v>30</v>
      </c>
      <c r="F1259" t="s">
        <v>17</v>
      </c>
      <c r="G1259">
        <v>2.5</v>
      </c>
      <c r="H1259" s="1">
        <v>28819</v>
      </c>
      <c r="I1259" s="1">
        <v>33594</v>
      </c>
      <c r="J1259">
        <v>6145</v>
      </c>
      <c r="K1259" t="s">
        <v>18</v>
      </c>
      <c r="L1259" s="1">
        <v>206435130</v>
      </c>
      <c r="M1259"/>
      <c r="N1259"/>
    </row>
    <row r="1260" spans="1:14" x14ac:dyDescent="0.3">
      <c r="A1260" t="s">
        <v>22</v>
      </c>
      <c r="B1260">
        <v>2014</v>
      </c>
      <c r="C1260" t="s">
        <v>32</v>
      </c>
      <c r="D1260" t="s">
        <v>28</v>
      </c>
      <c r="E1260" t="s">
        <v>30</v>
      </c>
      <c r="F1260" t="s">
        <v>17</v>
      </c>
      <c r="G1260">
        <v>3.2</v>
      </c>
      <c r="H1260" s="1">
        <v>172415</v>
      </c>
      <c r="I1260" s="1">
        <v>110530</v>
      </c>
      <c r="J1260">
        <v>5773</v>
      </c>
      <c r="K1260" t="s">
        <v>18</v>
      </c>
      <c r="L1260" s="1">
        <v>638089690</v>
      </c>
      <c r="M1260"/>
      <c r="N1260"/>
    </row>
    <row r="1261" spans="1:14" x14ac:dyDescent="0.3">
      <c r="A1261" t="s">
        <v>8</v>
      </c>
      <c r="B1261">
        <v>2013</v>
      </c>
      <c r="C1261" t="s">
        <v>27</v>
      </c>
      <c r="D1261" t="s">
        <v>36</v>
      </c>
      <c r="E1261" t="s">
        <v>30</v>
      </c>
      <c r="F1261" t="s">
        <v>17</v>
      </c>
      <c r="G1261">
        <v>1.6</v>
      </c>
      <c r="H1261" s="1">
        <v>101808</v>
      </c>
      <c r="I1261" s="1">
        <v>31148</v>
      </c>
      <c r="J1261">
        <v>6739</v>
      </c>
      <c r="K1261" t="s">
        <v>18</v>
      </c>
      <c r="L1261" s="1">
        <v>209906372</v>
      </c>
      <c r="M1261"/>
      <c r="N1261"/>
    </row>
    <row r="1262" spans="1:14" x14ac:dyDescent="0.3">
      <c r="A1262" t="s">
        <v>22</v>
      </c>
      <c r="B1262">
        <v>2017</v>
      </c>
      <c r="C1262" t="s">
        <v>23</v>
      </c>
      <c r="D1262" t="s">
        <v>28</v>
      </c>
      <c r="E1262" t="s">
        <v>30</v>
      </c>
      <c r="F1262" t="s">
        <v>17</v>
      </c>
      <c r="G1262">
        <v>2.7</v>
      </c>
      <c r="H1262" s="1">
        <v>101703</v>
      </c>
      <c r="I1262" s="1">
        <v>88737</v>
      </c>
      <c r="J1262">
        <v>3193</v>
      </c>
      <c r="K1262" t="s">
        <v>18</v>
      </c>
      <c r="L1262" s="1">
        <v>283337241</v>
      </c>
      <c r="M1262"/>
      <c r="N1262"/>
    </row>
    <row r="1263" spans="1:14" x14ac:dyDescent="0.3">
      <c r="A1263" t="s">
        <v>22</v>
      </c>
      <c r="B1263">
        <v>2024</v>
      </c>
      <c r="C1263" t="s">
        <v>21</v>
      </c>
      <c r="D1263" t="s">
        <v>26</v>
      </c>
      <c r="E1263" t="s">
        <v>25</v>
      </c>
      <c r="F1263" t="s">
        <v>12</v>
      </c>
      <c r="G1263">
        <v>3.3</v>
      </c>
      <c r="H1263" s="1">
        <v>126765</v>
      </c>
      <c r="I1263" s="1">
        <v>65636</v>
      </c>
      <c r="J1263">
        <v>2166</v>
      </c>
      <c r="K1263" t="s">
        <v>18</v>
      </c>
      <c r="L1263" s="1">
        <v>142167576</v>
      </c>
      <c r="M1263"/>
      <c r="N1263"/>
    </row>
    <row r="1264" spans="1:14" x14ac:dyDescent="0.3">
      <c r="A1264" t="s">
        <v>31</v>
      </c>
      <c r="B1264">
        <v>2015</v>
      </c>
      <c r="C1264" t="s">
        <v>23</v>
      </c>
      <c r="D1264" t="s">
        <v>19</v>
      </c>
      <c r="E1264" t="s">
        <v>30</v>
      </c>
      <c r="F1264" t="s">
        <v>17</v>
      </c>
      <c r="G1264">
        <v>3.3</v>
      </c>
      <c r="H1264" s="1">
        <v>195376</v>
      </c>
      <c r="I1264" s="1">
        <v>116989</v>
      </c>
      <c r="J1264">
        <v>6757</v>
      </c>
      <c r="K1264" t="s">
        <v>18</v>
      </c>
      <c r="L1264" s="1">
        <v>790494673</v>
      </c>
      <c r="M1264"/>
      <c r="N1264"/>
    </row>
    <row r="1265" spans="1:14" x14ac:dyDescent="0.3">
      <c r="A1265" t="s">
        <v>34</v>
      </c>
      <c r="B1265">
        <v>2011</v>
      </c>
      <c r="C1265" t="s">
        <v>32</v>
      </c>
      <c r="D1265" t="s">
        <v>24</v>
      </c>
      <c r="E1265" t="s">
        <v>25</v>
      </c>
      <c r="F1265" t="s">
        <v>17</v>
      </c>
      <c r="G1265">
        <v>2.2000000000000002</v>
      </c>
      <c r="H1265" s="1">
        <v>21864</v>
      </c>
      <c r="I1265" s="1">
        <v>69748</v>
      </c>
      <c r="J1265">
        <v>9632</v>
      </c>
      <c r="K1265" t="s">
        <v>13</v>
      </c>
      <c r="L1265" s="1">
        <v>671812736</v>
      </c>
      <c r="M1265"/>
      <c r="N1265"/>
    </row>
    <row r="1266" spans="1:14" x14ac:dyDescent="0.3">
      <c r="A1266" t="s">
        <v>34</v>
      </c>
      <c r="B1266">
        <v>2013</v>
      </c>
      <c r="C1266" t="s">
        <v>27</v>
      </c>
      <c r="D1266" t="s">
        <v>26</v>
      </c>
      <c r="E1266" t="s">
        <v>25</v>
      </c>
      <c r="F1266" t="s">
        <v>12</v>
      </c>
      <c r="G1266">
        <v>4.2</v>
      </c>
      <c r="H1266" s="1">
        <v>100965</v>
      </c>
      <c r="I1266" s="1">
        <v>90435</v>
      </c>
      <c r="J1266">
        <v>6424</v>
      </c>
      <c r="K1266" t="s">
        <v>18</v>
      </c>
      <c r="L1266" s="1">
        <v>580954440</v>
      </c>
      <c r="M1266"/>
      <c r="N1266"/>
    </row>
    <row r="1267" spans="1:14" x14ac:dyDescent="0.3">
      <c r="A1267" t="s">
        <v>8</v>
      </c>
      <c r="B1267">
        <v>2021</v>
      </c>
      <c r="C1267" t="s">
        <v>15</v>
      </c>
      <c r="D1267" t="s">
        <v>19</v>
      </c>
      <c r="E1267" t="s">
        <v>11</v>
      </c>
      <c r="F1267" t="s">
        <v>17</v>
      </c>
      <c r="G1267">
        <v>2.5</v>
      </c>
      <c r="H1267" s="1">
        <v>15128</v>
      </c>
      <c r="I1267" s="1">
        <v>31465</v>
      </c>
      <c r="J1267">
        <v>8580</v>
      </c>
      <c r="K1267" t="s">
        <v>13</v>
      </c>
      <c r="L1267" s="1">
        <v>269969700</v>
      </c>
      <c r="M1267"/>
      <c r="N1267"/>
    </row>
    <row r="1268" spans="1:14" x14ac:dyDescent="0.3">
      <c r="A1268" t="s">
        <v>38</v>
      </c>
      <c r="B1268">
        <v>2020</v>
      </c>
      <c r="C1268" t="s">
        <v>21</v>
      </c>
      <c r="D1268" t="s">
        <v>19</v>
      </c>
      <c r="E1268" t="s">
        <v>11</v>
      </c>
      <c r="F1268" t="s">
        <v>17</v>
      </c>
      <c r="G1268">
        <v>3.5</v>
      </c>
      <c r="H1268" s="1">
        <v>145629</v>
      </c>
      <c r="I1268" s="1">
        <v>7688</v>
      </c>
      <c r="J1268">
        <v>6997</v>
      </c>
      <c r="K1268" t="s">
        <v>18</v>
      </c>
      <c r="L1268" s="1">
        <v>53792936</v>
      </c>
      <c r="M1268"/>
      <c r="N1268"/>
    </row>
    <row r="1269" spans="1:14" x14ac:dyDescent="0.3">
      <c r="A1269" t="s">
        <v>31</v>
      </c>
      <c r="B1269">
        <v>2013</v>
      </c>
      <c r="C1269" t="s">
        <v>32</v>
      </c>
      <c r="D1269" t="s">
        <v>19</v>
      </c>
      <c r="E1269" t="s">
        <v>16</v>
      </c>
      <c r="F1269" t="s">
        <v>17</v>
      </c>
      <c r="G1269">
        <v>2.5</v>
      </c>
      <c r="H1269" s="1">
        <v>176701</v>
      </c>
      <c r="I1269" s="1">
        <v>100782</v>
      </c>
      <c r="J1269">
        <v>6833</v>
      </c>
      <c r="K1269" t="s">
        <v>18</v>
      </c>
      <c r="L1269" s="1">
        <v>688643406</v>
      </c>
      <c r="M1269"/>
      <c r="N1269"/>
    </row>
    <row r="1270" spans="1:14" x14ac:dyDescent="0.3">
      <c r="A1270" t="s">
        <v>33</v>
      </c>
      <c r="B1270">
        <v>2024</v>
      </c>
      <c r="C1270" t="s">
        <v>15</v>
      </c>
      <c r="D1270" t="s">
        <v>36</v>
      </c>
      <c r="E1270" t="s">
        <v>11</v>
      </c>
      <c r="F1270" t="s">
        <v>12</v>
      </c>
      <c r="G1270">
        <v>3</v>
      </c>
      <c r="H1270" s="1">
        <v>182647</v>
      </c>
      <c r="I1270" s="1">
        <v>82874</v>
      </c>
      <c r="J1270">
        <v>1404</v>
      </c>
      <c r="K1270" t="s">
        <v>18</v>
      </c>
      <c r="L1270" s="1">
        <v>116355096</v>
      </c>
      <c r="M1270"/>
      <c r="N1270"/>
    </row>
    <row r="1271" spans="1:14" x14ac:dyDescent="0.3">
      <c r="A1271" t="s">
        <v>33</v>
      </c>
      <c r="B1271">
        <v>2015</v>
      </c>
      <c r="C1271" t="s">
        <v>15</v>
      </c>
      <c r="D1271" t="s">
        <v>10</v>
      </c>
      <c r="E1271" t="s">
        <v>30</v>
      </c>
      <c r="F1271" t="s">
        <v>12</v>
      </c>
      <c r="G1271">
        <v>2.2000000000000002</v>
      </c>
      <c r="H1271" s="1">
        <v>137336</v>
      </c>
      <c r="I1271" s="1">
        <v>86268</v>
      </c>
      <c r="J1271">
        <v>3443</v>
      </c>
      <c r="K1271" t="s">
        <v>18</v>
      </c>
      <c r="L1271" s="1">
        <v>297020724</v>
      </c>
      <c r="M1271"/>
      <c r="N1271"/>
    </row>
    <row r="1272" spans="1:14" x14ac:dyDescent="0.3">
      <c r="A1272" t="s">
        <v>14</v>
      </c>
      <c r="B1272">
        <v>2015</v>
      </c>
      <c r="C1272" t="s">
        <v>21</v>
      </c>
      <c r="D1272" t="s">
        <v>19</v>
      </c>
      <c r="E1272" t="s">
        <v>25</v>
      </c>
      <c r="F1272" t="s">
        <v>17</v>
      </c>
      <c r="G1272">
        <v>3.7</v>
      </c>
      <c r="H1272" s="1">
        <v>153278</v>
      </c>
      <c r="I1272" s="1">
        <v>30889</v>
      </c>
      <c r="J1272">
        <v>9853</v>
      </c>
      <c r="K1272" t="s">
        <v>13</v>
      </c>
      <c r="L1272" s="1">
        <v>304349317</v>
      </c>
      <c r="M1272"/>
      <c r="N1272"/>
    </row>
    <row r="1273" spans="1:14" x14ac:dyDescent="0.3">
      <c r="A1273" t="s">
        <v>31</v>
      </c>
      <c r="B1273">
        <v>2010</v>
      </c>
      <c r="C1273" t="s">
        <v>21</v>
      </c>
      <c r="D1273" t="s">
        <v>28</v>
      </c>
      <c r="E1273" t="s">
        <v>30</v>
      </c>
      <c r="F1273" t="s">
        <v>17</v>
      </c>
      <c r="G1273">
        <v>3</v>
      </c>
      <c r="H1273" s="1">
        <v>12447</v>
      </c>
      <c r="I1273" s="1">
        <v>9566</v>
      </c>
      <c r="J1273">
        <v>4167</v>
      </c>
      <c r="K1273" t="s">
        <v>18</v>
      </c>
      <c r="L1273" s="1">
        <v>39861522</v>
      </c>
      <c r="M1273"/>
      <c r="N1273"/>
    </row>
    <row r="1274" spans="1:14" x14ac:dyDescent="0.3">
      <c r="A1274" t="s">
        <v>33</v>
      </c>
      <c r="B1274">
        <v>2023</v>
      </c>
      <c r="C1274" t="s">
        <v>21</v>
      </c>
      <c r="D1274" t="s">
        <v>26</v>
      </c>
      <c r="E1274" t="s">
        <v>30</v>
      </c>
      <c r="F1274" t="s">
        <v>12</v>
      </c>
      <c r="G1274">
        <v>1.6</v>
      </c>
      <c r="H1274" s="1">
        <v>15590</v>
      </c>
      <c r="I1274" s="1">
        <v>93400</v>
      </c>
      <c r="J1274">
        <v>1567</v>
      </c>
      <c r="K1274" t="s">
        <v>18</v>
      </c>
      <c r="L1274" s="1">
        <v>146357800</v>
      </c>
      <c r="M1274"/>
      <c r="N1274"/>
    </row>
    <row r="1275" spans="1:14" x14ac:dyDescent="0.3">
      <c r="A1275" t="s">
        <v>8</v>
      </c>
      <c r="B1275">
        <v>2017</v>
      </c>
      <c r="C1275" t="s">
        <v>27</v>
      </c>
      <c r="D1275" t="s">
        <v>19</v>
      </c>
      <c r="E1275" t="s">
        <v>30</v>
      </c>
      <c r="F1275" t="s">
        <v>12</v>
      </c>
      <c r="G1275">
        <v>1.6</v>
      </c>
      <c r="H1275" s="1">
        <v>125196</v>
      </c>
      <c r="I1275" s="1">
        <v>46963</v>
      </c>
      <c r="J1275">
        <v>8561</v>
      </c>
      <c r="K1275" t="s">
        <v>13</v>
      </c>
      <c r="L1275" s="1">
        <v>402050243</v>
      </c>
      <c r="M1275"/>
      <c r="N1275"/>
    </row>
    <row r="1276" spans="1:14" x14ac:dyDescent="0.3">
      <c r="A1276" t="s">
        <v>38</v>
      </c>
      <c r="B1276">
        <v>2015</v>
      </c>
      <c r="C1276" t="s">
        <v>27</v>
      </c>
      <c r="D1276" t="s">
        <v>10</v>
      </c>
      <c r="E1276" t="s">
        <v>16</v>
      </c>
      <c r="F1276" t="s">
        <v>12</v>
      </c>
      <c r="G1276">
        <v>3.1</v>
      </c>
      <c r="H1276" s="1">
        <v>1211</v>
      </c>
      <c r="I1276" s="1">
        <v>62931</v>
      </c>
      <c r="J1276">
        <v>6319</v>
      </c>
      <c r="K1276" t="s">
        <v>18</v>
      </c>
      <c r="L1276" s="1">
        <v>397660989</v>
      </c>
      <c r="M1276"/>
      <c r="N1276"/>
    </row>
    <row r="1277" spans="1:14" x14ac:dyDescent="0.3">
      <c r="A1277" t="s">
        <v>29</v>
      </c>
      <c r="B1277">
        <v>2012</v>
      </c>
      <c r="C1277" t="s">
        <v>27</v>
      </c>
      <c r="D1277" t="s">
        <v>19</v>
      </c>
      <c r="E1277" t="s">
        <v>25</v>
      </c>
      <c r="F1277" t="s">
        <v>12</v>
      </c>
      <c r="G1277">
        <v>2.1</v>
      </c>
      <c r="H1277" s="1">
        <v>179159</v>
      </c>
      <c r="I1277" s="1">
        <v>92185</v>
      </c>
      <c r="J1277">
        <v>7308</v>
      </c>
      <c r="K1277" t="s">
        <v>13</v>
      </c>
      <c r="L1277" s="1">
        <v>673687980</v>
      </c>
      <c r="M1277"/>
      <c r="N1277"/>
    </row>
    <row r="1278" spans="1:14" x14ac:dyDescent="0.3">
      <c r="A1278" t="s">
        <v>35</v>
      </c>
      <c r="B1278">
        <v>2023</v>
      </c>
      <c r="C1278" t="s">
        <v>23</v>
      </c>
      <c r="D1278" t="s">
        <v>28</v>
      </c>
      <c r="E1278" t="s">
        <v>11</v>
      </c>
      <c r="F1278" t="s">
        <v>17</v>
      </c>
      <c r="G1278">
        <v>3.5</v>
      </c>
      <c r="H1278" s="1">
        <v>109321</v>
      </c>
      <c r="I1278" s="1">
        <v>52382</v>
      </c>
      <c r="J1278">
        <v>5464</v>
      </c>
      <c r="K1278" t="s">
        <v>18</v>
      </c>
      <c r="L1278" s="1">
        <v>286215248</v>
      </c>
      <c r="M1278"/>
      <c r="N1278"/>
    </row>
    <row r="1279" spans="1:14" x14ac:dyDescent="0.3">
      <c r="A1279" t="s">
        <v>34</v>
      </c>
      <c r="B1279">
        <v>2018</v>
      </c>
      <c r="C1279" t="s">
        <v>21</v>
      </c>
      <c r="D1279" t="s">
        <v>26</v>
      </c>
      <c r="E1279" t="s">
        <v>25</v>
      </c>
      <c r="F1279" t="s">
        <v>17</v>
      </c>
      <c r="G1279">
        <v>2.9</v>
      </c>
      <c r="H1279" s="1">
        <v>104622</v>
      </c>
      <c r="I1279" s="1">
        <v>36743</v>
      </c>
      <c r="J1279">
        <v>6037</v>
      </c>
      <c r="K1279" t="s">
        <v>18</v>
      </c>
      <c r="L1279" s="1">
        <v>221817491</v>
      </c>
      <c r="M1279"/>
      <c r="N1279"/>
    </row>
    <row r="1280" spans="1:14" x14ac:dyDescent="0.3">
      <c r="A1280" t="s">
        <v>22</v>
      </c>
      <c r="B1280">
        <v>2011</v>
      </c>
      <c r="C1280" t="s">
        <v>21</v>
      </c>
      <c r="D1280" t="s">
        <v>26</v>
      </c>
      <c r="E1280" t="s">
        <v>16</v>
      </c>
      <c r="F1280" t="s">
        <v>12</v>
      </c>
      <c r="G1280">
        <v>3.8</v>
      </c>
      <c r="H1280" s="1">
        <v>15556</v>
      </c>
      <c r="I1280" s="1">
        <v>35878</v>
      </c>
      <c r="J1280">
        <v>2145</v>
      </c>
      <c r="K1280" t="s">
        <v>18</v>
      </c>
      <c r="L1280" s="1">
        <v>76958310</v>
      </c>
      <c r="M1280"/>
      <c r="N1280"/>
    </row>
    <row r="1281" spans="1:14" x14ac:dyDescent="0.3">
      <c r="A1281" t="s">
        <v>35</v>
      </c>
      <c r="B1281">
        <v>2024</v>
      </c>
      <c r="C1281" t="s">
        <v>32</v>
      </c>
      <c r="D1281" t="s">
        <v>24</v>
      </c>
      <c r="E1281" t="s">
        <v>16</v>
      </c>
      <c r="F1281" t="s">
        <v>12</v>
      </c>
      <c r="G1281">
        <v>4.8</v>
      </c>
      <c r="H1281" s="1">
        <v>99771</v>
      </c>
      <c r="I1281" s="1">
        <v>48752</v>
      </c>
      <c r="J1281">
        <v>521</v>
      </c>
      <c r="K1281" t="s">
        <v>18</v>
      </c>
      <c r="L1281" s="1">
        <v>25399792</v>
      </c>
      <c r="M1281"/>
      <c r="N1281"/>
    </row>
    <row r="1282" spans="1:14" x14ac:dyDescent="0.3">
      <c r="A1282" t="s">
        <v>38</v>
      </c>
      <c r="B1282">
        <v>2020</v>
      </c>
      <c r="C1282" t="s">
        <v>21</v>
      </c>
      <c r="D1282" t="s">
        <v>26</v>
      </c>
      <c r="E1282" t="s">
        <v>11</v>
      </c>
      <c r="F1282" t="s">
        <v>17</v>
      </c>
      <c r="G1282">
        <v>3.4</v>
      </c>
      <c r="H1282" s="1">
        <v>1468</v>
      </c>
      <c r="I1282" s="1">
        <v>56962</v>
      </c>
      <c r="J1282">
        <v>5175</v>
      </c>
      <c r="K1282" t="s">
        <v>18</v>
      </c>
      <c r="L1282" s="1">
        <v>294778350</v>
      </c>
      <c r="M1282"/>
      <c r="N1282"/>
    </row>
    <row r="1283" spans="1:14" x14ac:dyDescent="0.3">
      <c r="A1283" t="s">
        <v>20</v>
      </c>
      <c r="B1283">
        <v>2017</v>
      </c>
      <c r="C1283" t="s">
        <v>15</v>
      </c>
      <c r="D1283" t="s">
        <v>24</v>
      </c>
      <c r="E1283" t="s">
        <v>30</v>
      </c>
      <c r="F1283" t="s">
        <v>17</v>
      </c>
      <c r="G1283">
        <v>4.3</v>
      </c>
      <c r="H1283" s="1">
        <v>51769</v>
      </c>
      <c r="I1283" s="1">
        <v>88233</v>
      </c>
      <c r="J1283">
        <v>5313</v>
      </c>
      <c r="K1283" t="s">
        <v>18</v>
      </c>
      <c r="L1283" s="1">
        <v>468781929</v>
      </c>
      <c r="M1283"/>
      <c r="N1283"/>
    </row>
    <row r="1284" spans="1:14" x14ac:dyDescent="0.3">
      <c r="A1284" t="s">
        <v>35</v>
      </c>
      <c r="B1284">
        <v>2019</v>
      </c>
      <c r="C1284" t="s">
        <v>21</v>
      </c>
      <c r="D1284" t="s">
        <v>10</v>
      </c>
      <c r="E1284" t="s">
        <v>30</v>
      </c>
      <c r="F1284" t="s">
        <v>17</v>
      </c>
      <c r="G1284">
        <v>4.0999999999999996</v>
      </c>
      <c r="H1284" s="1">
        <v>141561</v>
      </c>
      <c r="I1284" s="1">
        <v>62469</v>
      </c>
      <c r="J1284">
        <v>9345</v>
      </c>
      <c r="K1284" t="s">
        <v>13</v>
      </c>
      <c r="L1284" s="1">
        <v>583772805</v>
      </c>
      <c r="M1284"/>
      <c r="N1284"/>
    </row>
    <row r="1285" spans="1:14" x14ac:dyDescent="0.3">
      <c r="A1285" t="s">
        <v>37</v>
      </c>
      <c r="B1285">
        <v>2012</v>
      </c>
      <c r="C1285" t="s">
        <v>9</v>
      </c>
      <c r="D1285" t="s">
        <v>10</v>
      </c>
      <c r="E1285" t="s">
        <v>11</v>
      </c>
      <c r="F1285" t="s">
        <v>17</v>
      </c>
      <c r="G1285">
        <v>4.7</v>
      </c>
      <c r="H1285" s="1">
        <v>73240</v>
      </c>
      <c r="I1285" s="1">
        <v>108735</v>
      </c>
      <c r="J1285">
        <v>6096</v>
      </c>
      <c r="K1285" t="s">
        <v>18</v>
      </c>
      <c r="L1285" s="1">
        <v>662848560</v>
      </c>
      <c r="M1285"/>
      <c r="N1285"/>
    </row>
    <row r="1286" spans="1:14" x14ac:dyDescent="0.3">
      <c r="A1286" t="s">
        <v>29</v>
      </c>
      <c r="B1286">
        <v>2022</v>
      </c>
      <c r="C1286" t="s">
        <v>9</v>
      </c>
      <c r="D1286" t="s">
        <v>19</v>
      </c>
      <c r="E1286" t="s">
        <v>11</v>
      </c>
      <c r="F1286" t="s">
        <v>12</v>
      </c>
      <c r="G1286">
        <v>2.2000000000000002</v>
      </c>
      <c r="H1286" s="1">
        <v>10654</v>
      </c>
      <c r="I1286" s="1">
        <v>47495</v>
      </c>
      <c r="J1286">
        <v>1975</v>
      </c>
      <c r="K1286" t="s">
        <v>18</v>
      </c>
      <c r="L1286" s="1">
        <v>93802625</v>
      </c>
      <c r="M1286"/>
      <c r="N1286"/>
    </row>
    <row r="1287" spans="1:14" x14ac:dyDescent="0.3">
      <c r="A1287" t="s">
        <v>22</v>
      </c>
      <c r="B1287">
        <v>2021</v>
      </c>
      <c r="C1287" t="s">
        <v>9</v>
      </c>
      <c r="D1287" t="s">
        <v>36</v>
      </c>
      <c r="E1287" t="s">
        <v>25</v>
      </c>
      <c r="F1287" t="s">
        <v>17</v>
      </c>
      <c r="G1287">
        <v>4.4000000000000004</v>
      </c>
      <c r="H1287" s="1">
        <v>76155</v>
      </c>
      <c r="I1287" s="1">
        <v>39494</v>
      </c>
      <c r="J1287">
        <v>5439</v>
      </c>
      <c r="K1287" t="s">
        <v>18</v>
      </c>
      <c r="L1287" s="1">
        <v>214807866</v>
      </c>
      <c r="M1287"/>
      <c r="N1287"/>
    </row>
    <row r="1288" spans="1:14" x14ac:dyDescent="0.3">
      <c r="A1288" t="s">
        <v>22</v>
      </c>
      <c r="B1288">
        <v>2014</v>
      </c>
      <c r="C1288" t="s">
        <v>21</v>
      </c>
      <c r="D1288" t="s">
        <v>36</v>
      </c>
      <c r="E1288" t="s">
        <v>11</v>
      </c>
      <c r="F1288" t="s">
        <v>17</v>
      </c>
      <c r="G1288">
        <v>4.7</v>
      </c>
      <c r="H1288" s="1">
        <v>2877</v>
      </c>
      <c r="I1288" s="1">
        <v>51627</v>
      </c>
      <c r="J1288">
        <v>5147</v>
      </c>
      <c r="K1288" t="s">
        <v>18</v>
      </c>
      <c r="L1288" s="1">
        <v>265724169</v>
      </c>
      <c r="M1288"/>
      <c r="N1288"/>
    </row>
    <row r="1289" spans="1:14" x14ac:dyDescent="0.3">
      <c r="A1289" t="s">
        <v>31</v>
      </c>
      <c r="B1289">
        <v>2015</v>
      </c>
      <c r="C1289" t="s">
        <v>23</v>
      </c>
      <c r="D1289" t="s">
        <v>36</v>
      </c>
      <c r="E1289" t="s">
        <v>16</v>
      </c>
      <c r="F1289" t="s">
        <v>17</v>
      </c>
      <c r="G1289">
        <v>2.9</v>
      </c>
      <c r="H1289" s="1">
        <v>114236</v>
      </c>
      <c r="I1289" s="1">
        <v>71411</v>
      </c>
      <c r="J1289">
        <v>235</v>
      </c>
      <c r="K1289" t="s">
        <v>18</v>
      </c>
      <c r="L1289" s="1">
        <v>16781585</v>
      </c>
      <c r="M1289"/>
      <c r="N1289"/>
    </row>
    <row r="1290" spans="1:14" x14ac:dyDescent="0.3">
      <c r="A1290" t="s">
        <v>22</v>
      </c>
      <c r="B1290">
        <v>2019</v>
      </c>
      <c r="C1290" t="s">
        <v>27</v>
      </c>
      <c r="D1290" t="s">
        <v>24</v>
      </c>
      <c r="E1290" t="s">
        <v>16</v>
      </c>
      <c r="F1290" t="s">
        <v>12</v>
      </c>
      <c r="G1290">
        <v>2.6</v>
      </c>
      <c r="H1290" s="1">
        <v>166938</v>
      </c>
      <c r="I1290" s="1">
        <v>46424</v>
      </c>
      <c r="J1290">
        <v>8045</v>
      </c>
      <c r="K1290" t="s">
        <v>13</v>
      </c>
      <c r="L1290" s="1">
        <v>373481080</v>
      </c>
      <c r="M1290"/>
      <c r="N1290"/>
    </row>
    <row r="1291" spans="1:14" x14ac:dyDescent="0.3">
      <c r="A1291" t="s">
        <v>22</v>
      </c>
      <c r="B1291">
        <v>2015</v>
      </c>
      <c r="C1291" t="s">
        <v>15</v>
      </c>
      <c r="D1291" t="s">
        <v>24</v>
      </c>
      <c r="E1291" t="s">
        <v>16</v>
      </c>
      <c r="F1291" t="s">
        <v>17</v>
      </c>
      <c r="G1291">
        <v>4.8</v>
      </c>
      <c r="H1291" s="1">
        <v>59178</v>
      </c>
      <c r="I1291" s="1">
        <v>88292</v>
      </c>
      <c r="J1291">
        <v>3164</v>
      </c>
      <c r="K1291" t="s">
        <v>18</v>
      </c>
      <c r="L1291" s="1">
        <v>279355888</v>
      </c>
      <c r="M1291"/>
      <c r="N1291"/>
    </row>
    <row r="1292" spans="1:14" x14ac:dyDescent="0.3">
      <c r="A1292" t="s">
        <v>37</v>
      </c>
      <c r="B1292">
        <v>2013</v>
      </c>
      <c r="C1292" t="s">
        <v>9</v>
      </c>
      <c r="D1292" t="s">
        <v>19</v>
      </c>
      <c r="E1292" t="s">
        <v>16</v>
      </c>
      <c r="F1292" t="s">
        <v>17</v>
      </c>
      <c r="G1292">
        <v>3.7</v>
      </c>
      <c r="H1292" s="1">
        <v>51739</v>
      </c>
      <c r="I1292" s="1">
        <v>34280</v>
      </c>
      <c r="J1292">
        <v>7271</v>
      </c>
      <c r="K1292" t="s">
        <v>13</v>
      </c>
      <c r="L1292" s="1">
        <v>249249880</v>
      </c>
      <c r="M1292"/>
      <c r="N1292"/>
    </row>
    <row r="1293" spans="1:14" x14ac:dyDescent="0.3">
      <c r="A1293" t="s">
        <v>37</v>
      </c>
      <c r="B1293">
        <v>2012</v>
      </c>
      <c r="C1293" t="s">
        <v>9</v>
      </c>
      <c r="D1293" t="s">
        <v>26</v>
      </c>
      <c r="E1293" t="s">
        <v>30</v>
      </c>
      <c r="F1293" t="s">
        <v>17</v>
      </c>
      <c r="G1293">
        <v>2.8</v>
      </c>
      <c r="H1293" s="1">
        <v>194324</v>
      </c>
      <c r="I1293" s="1">
        <v>95183</v>
      </c>
      <c r="J1293">
        <v>6689</v>
      </c>
      <c r="K1293" t="s">
        <v>18</v>
      </c>
      <c r="L1293" s="1">
        <v>636679087</v>
      </c>
      <c r="M1293"/>
      <c r="N1293"/>
    </row>
    <row r="1294" spans="1:14" x14ac:dyDescent="0.3">
      <c r="A1294" t="s">
        <v>33</v>
      </c>
      <c r="B1294">
        <v>2013</v>
      </c>
      <c r="C1294" t="s">
        <v>15</v>
      </c>
      <c r="D1294" t="s">
        <v>19</v>
      </c>
      <c r="E1294" t="s">
        <v>25</v>
      </c>
      <c r="F1294" t="s">
        <v>17</v>
      </c>
      <c r="G1294">
        <v>4.3</v>
      </c>
      <c r="H1294" s="1">
        <v>49313</v>
      </c>
      <c r="I1294" s="1">
        <v>44127</v>
      </c>
      <c r="J1294">
        <v>9186</v>
      </c>
      <c r="K1294" t="s">
        <v>13</v>
      </c>
      <c r="L1294" s="1">
        <v>405350622</v>
      </c>
      <c r="M1294"/>
      <c r="N1294"/>
    </row>
    <row r="1295" spans="1:14" x14ac:dyDescent="0.3">
      <c r="A1295" t="s">
        <v>33</v>
      </c>
      <c r="B1295">
        <v>2010</v>
      </c>
      <c r="C1295" t="s">
        <v>15</v>
      </c>
      <c r="D1295" t="s">
        <v>24</v>
      </c>
      <c r="E1295" t="s">
        <v>11</v>
      </c>
      <c r="F1295" t="s">
        <v>17</v>
      </c>
      <c r="G1295">
        <v>2.6</v>
      </c>
      <c r="H1295" s="1">
        <v>31828</v>
      </c>
      <c r="I1295" s="1">
        <v>34880</v>
      </c>
      <c r="J1295">
        <v>2706</v>
      </c>
      <c r="K1295" t="s">
        <v>18</v>
      </c>
      <c r="L1295" s="1">
        <v>94385280</v>
      </c>
      <c r="M1295"/>
      <c r="N1295"/>
    </row>
    <row r="1296" spans="1:14" x14ac:dyDescent="0.3">
      <c r="A1296" t="s">
        <v>33</v>
      </c>
      <c r="B1296">
        <v>2013</v>
      </c>
      <c r="C1296" t="s">
        <v>27</v>
      </c>
      <c r="D1296" t="s">
        <v>28</v>
      </c>
      <c r="E1296" t="s">
        <v>11</v>
      </c>
      <c r="F1296" t="s">
        <v>12</v>
      </c>
      <c r="G1296">
        <v>2.1</v>
      </c>
      <c r="H1296" s="1">
        <v>37658</v>
      </c>
      <c r="I1296" s="1">
        <v>95656</v>
      </c>
      <c r="J1296">
        <v>1355</v>
      </c>
      <c r="K1296" t="s">
        <v>18</v>
      </c>
      <c r="L1296" s="1">
        <v>129613880</v>
      </c>
      <c r="M1296"/>
      <c r="N1296"/>
    </row>
    <row r="1297" spans="1:14" x14ac:dyDescent="0.3">
      <c r="A1297" t="s">
        <v>33</v>
      </c>
      <c r="B1297">
        <v>2010</v>
      </c>
      <c r="C1297" t="s">
        <v>23</v>
      </c>
      <c r="D1297" t="s">
        <v>19</v>
      </c>
      <c r="E1297" t="s">
        <v>11</v>
      </c>
      <c r="F1297" t="s">
        <v>12</v>
      </c>
      <c r="G1297">
        <v>3.4</v>
      </c>
      <c r="H1297" s="1">
        <v>134926</v>
      </c>
      <c r="I1297" s="1">
        <v>91649</v>
      </c>
      <c r="J1297">
        <v>6465</v>
      </c>
      <c r="K1297" t="s">
        <v>18</v>
      </c>
      <c r="L1297" s="1">
        <v>592510785</v>
      </c>
      <c r="M1297"/>
      <c r="N1297"/>
    </row>
    <row r="1298" spans="1:14" x14ac:dyDescent="0.3">
      <c r="A1298" t="s">
        <v>38</v>
      </c>
      <c r="B1298">
        <v>2021</v>
      </c>
      <c r="C1298" t="s">
        <v>27</v>
      </c>
      <c r="D1298" t="s">
        <v>10</v>
      </c>
      <c r="E1298" t="s">
        <v>11</v>
      </c>
      <c r="F1298" t="s">
        <v>12</v>
      </c>
      <c r="G1298">
        <v>3.5</v>
      </c>
      <c r="H1298" s="1">
        <v>115204</v>
      </c>
      <c r="I1298" s="1">
        <v>55516</v>
      </c>
      <c r="J1298">
        <v>6115</v>
      </c>
      <c r="K1298" t="s">
        <v>18</v>
      </c>
      <c r="L1298" s="1">
        <v>339480340</v>
      </c>
      <c r="M1298"/>
      <c r="N1298"/>
    </row>
    <row r="1299" spans="1:14" x14ac:dyDescent="0.3">
      <c r="A1299" t="s">
        <v>37</v>
      </c>
      <c r="B1299">
        <v>2024</v>
      </c>
      <c r="C1299" t="s">
        <v>9</v>
      </c>
      <c r="D1299" t="s">
        <v>10</v>
      </c>
      <c r="E1299" t="s">
        <v>30</v>
      </c>
      <c r="F1299" t="s">
        <v>12</v>
      </c>
      <c r="G1299">
        <v>4.4000000000000004</v>
      </c>
      <c r="H1299" s="1">
        <v>104720</v>
      </c>
      <c r="I1299" s="1">
        <v>118841</v>
      </c>
      <c r="J1299">
        <v>3863</v>
      </c>
      <c r="K1299" t="s">
        <v>18</v>
      </c>
      <c r="L1299" s="1">
        <v>459082783</v>
      </c>
      <c r="M1299"/>
      <c r="N1299"/>
    </row>
    <row r="1300" spans="1:14" x14ac:dyDescent="0.3">
      <c r="A1300" t="s">
        <v>8</v>
      </c>
      <c r="B1300">
        <v>2010</v>
      </c>
      <c r="C1300" t="s">
        <v>32</v>
      </c>
      <c r="D1300" t="s">
        <v>28</v>
      </c>
      <c r="E1300" t="s">
        <v>25</v>
      </c>
      <c r="F1300" t="s">
        <v>12</v>
      </c>
      <c r="G1300">
        <v>3.1</v>
      </c>
      <c r="H1300" s="1">
        <v>55352</v>
      </c>
      <c r="I1300" s="1">
        <v>98830</v>
      </c>
      <c r="J1300">
        <v>2258</v>
      </c>
      <c r="K1300" t="s">
        <v>18</v>
      </c>
      <c r="L1300" s="1">
        <v>223158140</v>
      </c>
      <c r="M1300"/>
      <c r="N1300"/>
    </row>
    <row r="1301" spans="1:14" x14ac:dyDescent="0.3">
      <c r="A1301" t="s">
        <v>8</v>
      </c>
      <c r="B1301">
        <v>2019</v>
      </c>
      <c r="C1301" t="s">
        <v>32</v>
      </c>
      <c r="D1301" t="s">
        <v>28</v>
      </c>
      <c r="E1301" t="s">
        <v>25</v>
      </c>
      <c r="F1301" t="s">
        <v>17</v>
      </c>
      <c r="G1301">
        <v>4.4000000000000004</v>
      </c>
      <c r="H1301" s="1">
        <v>84280</v>
      </c>
      <c r="I1301" s="1">
        <v>57249</v>
      </c>
      <c r="J1301">
        <v>3874</v>
      </c>
      <c r="K1301" t="s">
        <v>18</v>
      </c>
      <c r="L1301" s="1">
        <v>221782626</v>
      </c>
      <c r="M1301"/>
      <c r="N1301"/>
    </row>
    <row r="1302" spans="1:14" x14ac:dyDescent="0.3">
      <c r="A1302" t="s">
        <v>38</v>
      </c>
      <c r="B1302">
        <v>2023</v>
      </c>
      <c r="C1302" t="s">
        <v>9</v>
      </c>
      <c r="D1302" t="s">
        <v>24</v>
      </c>
      <c r="E1302" t="s">
        <v>30</v>
      </c>
      <c r="F1302" t="s">
        <v>17</v>
      </c>
      <c r="G1302">
        <v>2.6</v>
      </c>
      <c r="H1302" s="1">
        <v>80215</v>
      </c>
      <c r="I1302" s="1">
        <v>76115</v>
      </c>
      <c r="J1302">
        <v>9306</v>
      </c>
      <c r="K1302" t="s">
        <v>13</v>
      </c>
      <c r="L1302" s="1">
        <v>708326190</v>
      </c>
      <c r="M1302"/>
      <c r="N1302"/>
    </row>
    <row r="1303" spans="1:14" x14ac:dyDescent="0.3">
      <c r="A1303" t="s">
        <v>20</v>
      </c>
      <c r="B1303">
        <v>2015</v>
      </c>
      <c r="C1303" t="s">
        <v>9</v>
      </c>
      <c r="D1303" t="s">
        <v>24</v>
      </c>
      <c r="E1303" t="s">
        <v>16</v>
      </c>
      <c r="F1303" t="s">
        <v>12</v>
      </c>
      <c r="G1303">
        <v>3.5</v>
      </c>
      <c r="H1303" s="1">
        <v>160639</v>
      </c>
      <c r="I1303" s="1">
        <v>77685</v>
      </c>
      <c r="J1303">
        <v>2588</v>
      </c>
      <c r="K1303" t="s">
        <v>18</v>
      </c>
      <c r="L1303" s="1">
        <v>201048780</v>
      </c>
      <c r="M1303"/>
      <c r="N1303"/>
    </row>
    <row r="1304" spans="1:14" x14ac:dyDescent="0.3">
      <c r="A1304" t="s">
        <v>33</v>
      </c>
      <c r="B1304">
        <v>2014</v>
      </c>
      <c r="C1304" t="s">
        <v>15</v>
      </c>
      <c r="D1304" t="s">
        <v>26</v>
      </c>
      <c r="E1304" t="s">
        <v>25</v>
      </c>
      <c r="F1304" t="s">
        <v>17</v>
      </c>
      <c r="G1304">
        <v>2.2000000000000002</v>
      </c>
      <c r="H1304" s="1">
        <v>63889</v>
      </c>
      <c r="I1304" s="1">
        <v>11981</v>
      </c>
      <c r="J1304">
        <v>6309</v>
      </c>
      <c r="K1304" t="s">
        <v>18</v>
      </c>
      <c r="L1304" s="1">
        <v>75588129</v>
      </c>
      <c r="M1304"/>
      <c r="N1304"/>
    </row>
    <row r="1305" spans="1:14" x14ac:dyDescent="0.3">
      <c r="A1305" t="s">
        <v>29</v>
      </c>
      <c r="B1305">
        <v>2023</v>
      </c>
      <c r="C1305" t="s">
        <v>23</v>
      </c>
      <c r="D1305" t="s">
        <v>26</v>
      </c>
      <c r="E1305" t="s">
        <v>16</v>
      </c>
      <c r="F1305" t="s">
        <v>12</v>
      </c>
      <c r="G1305">
        <v>2.8</v>
      </c>
      <c r="H1305" s="1">
        <v>6126</v>
      </c>
      <c r="I1305" s="1">
        <v>86600</v>
      </c>
      <c r="J1305">
        <v>5511</v>
      </c>
      <c r="K1305" t="s">
        <v>18</v>
      </c>
      <c r="L1305" s="1">
        <v>477252600</v>
      </c>
      <c r="M1305"/>
      <c r="N1305"/>
    </row>
    <row r="1306" spans="1:14" x14ac:dyDescent="0.3">
      <c r="A1306" t="s">
        <v>8</v>
      </c>
      <c r="B1306">
        <v>2020</v>
      </c>
      <c r="C1306" t="s">
        <v>15</v>
      </c>
      <c r="D1306" t="s">
        <v>28</v>
      </c>
      <c r="E1306" t="s">
        <v>25</v>
      </c>
      <c r="F1306" t="s">
        <v>17</v>
      </c>
      <c r="G1306">
        <v>4.5</v>
      </c>
      <c r="H1306" s="1">
        <v>7673</v>
      </c>
      <c r="I1306" s="1">
        <v>110440</v>
      </c>
      <c r="J1306">
        <v>9545</v>
      </c>
      <c r="K1306" t="s">
        <v>13</v>
      </c>
      <c r="L1306" s="1">
        <v>1054149800</v>
      </c>
      <c r="M1306"/>
      <c r="N1306"/>
    </row>
    <row r="1307" spans="1:14" x14ac:dyDescent="0.3">
      <c r="A1307" t="s">
        <v>14</v>
      </c>
      <c r="B1307">
        <v>2024</v>
      </c>
      <c r="C1307" t="s">
        <v>15</v>
      </c>
      <c r="D1307" t="s">
        <v>36</v>
      </c>
      <c r="E1307" t="s">
        <v>16</v>
      </c>
      <c r="F1307" t="s">
        <v>17</v>
      </c>
      <c r="G1307">
        <v>2.2999999999999998</v>
      </c>
      <c r="H1307" s="1">
        <v>105412</v>
      </c>
      <c r="I1307" s="1">
        <v>106815</v>
      </c>
      <c r="J1307">
        <v>437</v>
      </c>
      <c r="K1307" t="s">
        <v>18</v>
      </c>
      <c r="L1307" s="1">
        <v>46678155</v>
      </c>
      <c r="M1307"/>
      <c r="N1307"/>
    </row>
    <row r="1308" spans="1:14" x14ac:dyDescent="0.3">
      <c r="A1308" t="s">
        <v>37</v>
      </c>
      <c r="B1308">
        <v>2013</v>
      </c>
      <c r="C1308" t="s">
        <v>9</v>
      </c>
      <c r="D1308" t="s">
        <v>10</v>
      </c>
      <c r="E1308" t="s">
        <v>25</v>
      </c>
      <c r="F1308" t="s">
        <v>12</v>
      </c>
      <c r="G1308">
        <v>4.3</v>
      </c>
      <c r="H1308" s="1">
        <v>122677</v>
      </c>
      <c r="I1308" s="1">
        <v>54115</v>
      </c>
      <c r="J1308">
        <v>3451</v>
      </c>
      <c r="K1308" t="s">
        <v>18</v>
      </c>
      <c r="L1308" s="1">
        <v>186750865</v>
      </c>
      <c r="M1308"/>
      <c r="N1308"/>
    </row>
    <row r="1309" spans="1:14" x14ac:dyDescent="0.3">
      <c r="A1309" t="s">
        <v>35</v>
      </c>
      <c r="B1309">
        <v>2022</v>
      </c>
      <c r="C1309" t="s">
        <v>21</v>
      </c>
      <c r="D1309" t="s">
        <v>36</v>
      </c>
      <c r="E1309" t="s">
        <v>30</v>
      </c>
      <c r="F1309" t="s">
        <v>17</v>
      </c>
      <c r="G1309">
        <v>2.5</v>
      </c>
      <c r="H1309" s="1">
        <v>110223</v>
      </c>
      <c r="I1309" s="1">
        <v>48932</v>
      </c>
      <c r="J1309">
        <v>4199</v>
      </c>
      <c r="K1309" t="s">
        <v>18</v>
      </c>
      <c r="L1309" s="1">
        <v>205465468</v>
      </c>
      <c r="M1309"/>
      <c r="N1309"/>
    </row>
    <row r="1310" spans="1:14" x14ac:dyDescent="0.3">
      <c r="A1310" t="s">
        <v>8</v>
      </c>
      <c r="B1310">
        <v>2020</v>
      </c>
      <c r="C1310" t="s">
        <v>27</v>
      </c>
      <c r="D1310" t="s">
        <v>24</v>
      </c>
      <c r="E1310" t="s">
        <v>11</v>
      </c>
      <c r="F1310" t="s">
        <v>12</v>
      </c>
      <c r="G1310">
        <v>1.6</v>
      </c>
      <c r="H1310" s="1">
        <v>196299</v>
      </c>
      <c r="I1310" s="1">
        <v>60530</v>
      </c>
      <c r="J1310">
        <v>6142</v>
      </c>
      <c r="K1310" t="s">
        <v>18</v>
      </c>
      <c r="L1310" s="1">
        <v>371775260</v>
      </c>
      <c r="M1310"/>
      <c r="N1310"/>
    </row>
    <row r="1311" spans="1:14" x14ac:dyDescent="0.3">
      <c r="A1311" t="s">
        <v>35</v>
      </c>
      <c r="B1311">
        <v>2012</v>
      </c>
      <c r="C1311" t="s">
        <v>21</v>
      </c>
      <c r="D1311" t="s">
        <v>10</v>
      </c>
      <c r="E1311" t="s">
        <v>16</v>
      </c>
      <c r="F1311" t="s">
        <v>12</v>
      </c>
      <c r="G1311">
        <v>1.9</v>
      </c>
      <c r="H1311" s="1">
        <v>146320</v>
      </c>
      <c r="I1311" s="1">
        <v>114522</v>
      </c>
      <c r="J1311">
        <v>6193</v>
      </c>
      <c r="K1311" t="s">
        <v>18</v>
      </c>
      <c r="L1311" s="1">
        <v>709234746</v>
      </c>
      <c r="M1311"/>
      <c r="N1311"/>
    </row>
    <row r="1312" spans="1:14" x14ac:dyDescent="0.3">
      <c r="A1312" t="s">
        <v>34</v>
      </c>
      <c r="B1312">
        <v>2010</v>
      </c>
      <c r="C1312" t="s">
        <v>9</v>
      </c>
      <c r="D1312" t="s">
        <v>10</v>
      </c>
      <c r="E1312" t="s">
        <v>11</v>
      </c>
      <c r="F1312" t="s">
        <v>12</v>
      </c>
      <c r="G1312">
        <v>4.0999999999999996</v>
      </c>
      <c r="H1312" s="1">
        <v>35755</v>
      </c>
      <c r="I1312" s="1">
        <v>50758</v>
      </c>
      <c r="J1312">
        <v>2668</v>
      </c>
      <c r="K1312" t="s">
        <v>18</v>
      </c>
      <c r="L1312" s="1">
        <v>135422344</v>
      </c>
      <c r="M1312"/>
      <c r="N1312"/>
    </row>
    <row r="1313" spans="1:14" x14ac:dyDescent="0.3">
      <c r="A1313" t="s">
        <v>20</v>
      </c>
      <c r="B1313">
        <v>2015</v>
      </c>
      <c r="C1313" t="s">
        <v>15</v>
      </c>
      <c r="D1313" t="s">
        <v>28</v>
      </c>
      <c r="E1313" t="s">
        <v>30</v>
      </c>
      <c r="F1313" t="s">
        <v>17</v>
      </c>
      <c r="G1313">
        <v>2.4</v>
      </c>
      <c r="H1313" s="1">
        <v>1598</v>
      </c>
      <c r="I1313" s="1">
        <v>57756</v>
      </c>
      <c r="J1313">
        <v>1564</v>
      </c>
      <c r="K1313" t="s">
        <v>18</v>
      </c>
      <c r="L1313" s="1">
        <v>90330384</v>
      </c>
      <c r="M1313"/>
      <c r="N1313"/>
    </row>
    <row r="1314" spans="1:14" x14ac:dyDescent="0.3">
      <c r="A1314" t="s">
        <v>29</v>
      </c>
      <c r="B1314">
        <v>2011</v>
      </c>
      <c r="C1314" t="s">
        <v>21</v>
      </c>
      <c r="D1314" t="s">
        <v>28</v>
      </c>
      <c r="E1314" t="s">
        <v>16</v>
      </c>
      <c r="F1314" t="s">
        <v>17</v>
      </c>
      <c r="G1314">
        <v>3.8</v>
      </c>
      <c r="H1314" s="1">
        <v>168842</v>
      </c>
      <c r="I1314" s="1">
        <v>112752</v>
      </c>
      <c r="J1314">
        <v>2918</v>
      </c>
      <c r="K1314" t="s">
        <v>18</v>
      </c>
      <c r="L1314" s="1">
        <v>329010336</v>
      </c>
      <c r="M1314"/>
      <c r="N1314"/>
    </row>
    <row r="1315" spans="1:14" x14ac:dyDescent="0.3">
      <c r="A1315" t="s">
        <v>34</v>
      </c>
      <c r="B1315">
        <v>2017</v>
      </c>
      <c r="C1315" t="s">
        <v>9</v>
      </c>
      <c r="D1315" t="s">
        <v>19</v>
      </c>
      <c r="E1315" t="s">
        <v>30</v>
      </c>
      <c r="F1315" t="s">
        <v>12</v>
      </c>
      <c r="G1315">
        <v>3.9</v>
      </c>
      <c r="H1315" s="1">
        <v>94375</v>
      </c>
      <c r="I1315" s="1">
        <v>78956</v>
      </c>
      <c r="J1315">
        <v>3083</v>
      </c>
      <c r="K1315" t="s">
        <v>18</v>
      </c>
      <c r="L1315" s="1">
        <v>243421348</v>
      </c>
      <c r="M1315"/>
      <c r="N1315"/>
    </row>
    <row r="1316" spans="1:14" x14ac:dyDescent="0.3">
      <c r="A1316" t="s">
        <v>31</v>
      </c>
      <c r="B1316">
        <v>2019</v>
      </c>
      <c r="C1316" t="s">
        <v>15</v>
      </c>
      <c r="D1316" t="s">
        <v>28</v>
      </c>
      <c r="E1316" t="s">
        <v>25</v>
      </c>
      <c r="F1316" t="s">
        <v>12</v>
      </c>
      <c r="G1316">
        <v>2.7</v>
      </c>
      <c r="H1316" s="1">
        <v>67579</v>
      </c>
      <c r="I1316" s="1">
        <v>44337</v>
      </c>
      <c r="J1316">
        <v>2991</v>
      </c>
      <c r="K1316" t="s">
        <v>18</v>
      </c>
      <c r="L1316" s="1">
        <v>132611967</v>
      </c>
      <c r="M1316"/>
      <c r="N1316"/>
    </row>
    <row r="1317" spans="1:14" x14ac:dyDescent="0.3">
      <c r="A1317" t="s">
        <v>35</v>
      </c>
      <c r="B1317">
        <v>2014</v>
      </c>
      <c r="C1317" t="s">
        <v>15</v>
      </c>
      <c r="D1317" t="s">
        <v>19</v>
      </c>
      <c r="E1317" t="s">
        <v>16</v>
      </c>
      <c r="F1317" t="s">
        <v>17</v>
      </c>
      <c r="G1317">
        <v>3.2</v>
      </c>
      <c r="H1317" s="1">
        <v>14500</v>
      </c>
      <c r="I1317" s="1">
        <v>80260</v>
      </c>
      <c r="J1317">
        <v>8642</v>
      </c>
      <c r="K1317" t="s">
        <v>13</v>
      </c>
      <c r="L1317" s="1">
        <v>693606920</v>
      </c>
      <c r="M1317"/>
      <c r="N1317"/>
    </row>
    <row r="1318" spans="1:14" x14ac:dyDescent="0.3">
      <c r="A1318" t="s">
        <v>29</v>
      </c>
      <c r="B1318">
        <v>2016</v>
      </c>
      <c r="C1318" t="s">
        <v>15</v>
      </c>
      <c r="D1318" t="s">
        <v>10</v>
      </c>
      <c r="E1318" t="s">
        <v>16</v>
      </c>
      <c r="F1318" t="s">
        <v>17</v>
      </c>
      <c r="G1318">
        <v>2.9</v>
      </c>
      <c r="H1318" s="1">
        <v>192999</v>
      </c>
      <c r="I1318" s="1">
        <v>52104</v>
      </c>
      <c r="J1318">
        <v>4877</v>
      </c>
      <c r="K1318" t="s">
        <v>18</v>
      </c>
      <c r="L1318" s="1">
        <v>254111208</v>
      </c>
      <c r="M1318"/>
      <c r="N1318"/>
    </row>
    <row r="1319" spans="1:14" x14ac:dyDescent="0.3">
      <c r="A1319" t="s">
        <v>33</v>
      </c>
      <c r="B1319">
        <v>2019</v>
      </c>
      <c r="C1319" t="s">
        <v>27</v>
      </c>
      <c r="D1319" t="s">
        <v>36</v>
      </c>
      <c r="E1319" t="s">
        <v>16</v>
      </c>
      <c r="F1319" t="s">
        <v>12</v>
      </c>
      <c r="G1319">
        <v>4.8</v>
      </c>
      <c r="H1319" s="1">
        <v>2290</v>
      </c>
      <c r="I1319" s="1">
        <v>82356</v>
      </c>
      <c r="J1319">
        <v>721</v>
      </c>
      <c r="K1319" t="s">
        <v>18</v>
      </c>
      <c r="L1319" s="1">
        <v>59378676</v>
      </c>
      <c r="M1319"/>
      <c r="N1319"/>
    </row>
    <row r="1320" spans="1:14" x14ac:dyDescent="0.3">
      <c r="A1320" t="s">
        <v>38</v>
      </c>
      <c r="B1320">
        <v>2021</v>
      </c>
      <c r="C1320" t="s">
        <v>27</v>
      </c>
      <c r="D1320" t="s">
        <v>19</v>
      </c>
      <c r="E1320" t="s">
        <v>11</v>
      </c>
      <c r="F1320" t="s">
        <v>12</v>
      </c>
      <c r="G1320">
        <v>2.6</v>
      </c>
      <c r="H1320" s="1">
        <v>164379</v>
      </c>
      <c r="I1320" s="1">
        <v>50817</v>
      </c>
      <c r="J1320">
        <v>4788</v>
      </c>
      <c r="K1320" t="s">
        <v>18</v>
      </c>
      <c r="L1320" s="1">
        <v>243311796</v>
      </c>
      <c r="M1320"/>
      <c r="N1320"/>
    </row>
    <row r="1321" spans="1:14" x14ac:dyDescent="0.3">
      <c r="A1321" t="s">
        <v>34</v>
      </c>
      <c r="B1321">
        <v>2011</v>
      </c>
      <c r="C1321" t="s">
        <v>15</v>
      </c>
      <c r="D1321" t="s">
        <v>36</v>
      </c>
      <c r="E1321" t="s">
        <v>30</v>
      </c>
      <c r="F1321" t="s">
        <v>17</v>
      </c>
      <c r="G1321">
        <v>2.1</v>
      </c>
      <c r="H1321" s="1">
        <v>113770</v>
      </c>
      <c r="I1321" s="1">
        <v>3643</v>
      </c>
      <c r="J1321">
        <v>4267</v>
      </c>
      <c r="K1321" t="s">
        <v>18</v>
      </c>
      <c r="L1321" s="1">
        <v>15544681</v>
      </c>
      <c r="M1321"/>
      <c r="N1321"/>
    </row>
    <row r="1322" spans="1:14" x14ac:dyDescent="0.3">
      <c r="A1322" t="s">
        <v>8</v>
      </c>
      <c r="B1322">
        <v>2022</v>
      </c>
      <c r="C1322" t="s">
        <v>21</v>
      </c>
      <c r="D1322" t="s">
        <v>26</v>
      </c>
      <c r="E1322" t="s">
        <v>30</v>
      </c>
      <c r="F1322" t="s">
        <v>17</v>
      </c>
      <c r="G1322">
        <v>2.8</v>
      </c>
      <c r="H1322" s="1">
        <v>1693</v>
      </c>
      <c r="I1322" s="1">
        <v>47210</v>
      </c>
      <c r="J1322">
        <v>2951</v>
      </c>
      <c r="K1322" t="s">
        <v>18</v>
      </c>
      <c r="L1322" s="1">
        <v>139316710</v>
      </c>
      <c r="M1322"/>
      <c r="N1322"/>
    </row>
    <row r="1323" spans="1:14" x14ac:dyDescent="0.3">
      <c r="A1323" t="s">
        <v>20</v>
      </c>
      <c r="B1323">
        <v>2017</v>
      </c>
      <c r="C1323" t="s">
        <v>23</v>
      </c>
      <c r="D1323" t="s">
        <v>36</v>
      </c>
      <c r="E1323" t="s">
        <v>30</v>
      </c>
      <c r="F1323" t="s">
        <v>17</v>
      </c>
      <c r="G1323">
        <v>3.8</v>
      </c>
      <c r="H1323" s="1">
        <v>155250</v>
      </c>
      <c r="I1323" s="1">
        <v>59598</v>
      </c>
      <c r="J1323">
        <v>777</v>
      </c>
      <c r="K1323" t="s">
        <v>18</v>
      </c>
      <c r="L1323" s="1">
        <v>46307646</v>
      </c>
      <c r="M1323"/>
      <c r="N1323"/>
    </row>
    <row r="1324" spans="1:14" x14ac:dyDescent="0.3">
      <c r="A1324" t="s">
        <v>38</v>
      </c>
      <c r="B1324">
        <v>2011</v>
      </c>
      <c r="C1324" t="s">
        <v>15</v>
      </c>
      <c r="D1324" t="s">
        <v>19</v>
      </c>
      <c r="E1324" t="s">
        <v>25</v>
      </c>
      <c r="F1324" t="s">
        <v>17</v>
      </c>
      <c r="G1324">
        <v>3.9</v>
      </c>
      <c r="H1324" s="1">
        <v>782</v>
      </c>
      <c r="I1324" s="1">
        <v>35973</v>
      </c>
      <c r="J1324">
        <v>9174</v>
      </c>
      <c r="K1324" t="s">
        <v>13</v>
      </c>
      <c r="L1324" s="1">
        <v>330016302</v>
      </c>
      <c r="M1324"/>
      <c r="N1324"/>
    </row>
    <row r="1325" spans="1:14" x14ac:dyDescent="0.3">
      <c r="A1325" t="s">
        <v>38</v>
      </c>
      <c r="B1325">
        <v>2013</v>
      </c>
      <c r="C1325" t="s">
        <v>27</v>
      </c>
      <c r="D1325" t="s">
        <v>10</v>
      </c>
      <c r="E1325" t="s">
        <v>25</v>
      </c>
      <c r="F1325" t="s">
        <v>12</v>
      </c>
      <c r="G1325">
        <v>4.7</v>
      </c>
      <c r="H1325" s="1">
        <v>1571</v>
      </c>
      <c r="I1325" s="1">
        <v>68160</v>
      </c>
      <c r="J1325">
        <v>9729</v>
      </c>
      <c r="K1325" t="s">
        <v>13</v>
      </c>
      <c r="L1325" s="1">
        <v>663128640</v>
      </c>
      <c r="M1325"/>
      <c r="N1325"/>
    </row>
    <row r="1326" spans="1:14" x14ac:dyDescent="0.3">
      <c r="A1326" t="s">
        <v>8</v>
      </c>
      <c r="B1326">
        <v>2010</v>
      </c>
      <c r="C1326" t="s">
        <v>23</v>
      </c>
      <c r="D1326" t="s">
        <v>36</v>
      </c>
      <c r="E1326" t="s">
        <v>11</v>
      </c>
      <c r="F1326" t="s">
        <v>17</v>
      </c>
      <c r="G1326">
        <v>4.5999999999999996</v>
      </c>
      <c r="H1326" s="1">
        <v>142426</v>
      </c>
      <c r="I1326" s="1">
        <v>103490</v>
      </c>
      <c r="J1326">
        <v>4771</v>
      </c>
      <c r="K1326" t="s">
        <v>18</v>
      </c>
      <c r="L1326" s="1">
        <v>493750790</v>
      </c>
      <c r="M1326"/>
      <c r="N1326"/>
    </row>
    <row r="1327" spans="1:14" x14ac:dyDescent="0.3">
      <c r="A1327" t="s">
        <v>8</v>
      </c>
      <c r="B1327">
        <v>2024</v>
      </c>
      <c r="C1327" t="s">
        <v>9</v>
      </c>
      <c r="D1327" t="s">
        <v>24</v>
      </c>
      <c r="E1327" t="s">
        <v>11</v>
      </c>
      <c r="F1327" t="s">
        <v>17</v>
      </c>
      <c r="G1327">
        <v>2.5</v>
      </c>
      <c r="H1327" s="1">
        <v>138492</v>
      </c>
      <c r="I1327" s="1">
        <v>54502</v>
      </c>
      <c r="J1327">
        <v>894</v>
      </c>
      <c r="K1327" t="s">
        <v>18</v>
      </c>
      <c r="L1327" s="1">
        <v>48724788</v>
      </c>
      <c r="M1327"/>
      <c r="N1327"/>
    </row>
    <row r="1328" spans="1:14" x14ac:dyDescent="0.3">
      <c r="A1328" t="s">
        <v>29</v>
      </c>
      <c r="B1328">
        <v>2014</v>
      </c>
      <c r="C1328" t="s">
        <v>27</v>
      </c>
      <c r="D1328" t="s">
        <v>24</v>
      </c>
      <c r="E1328" t="s">
        <v>25</v>
      </c>
      <c r="F1328" t="s">
        <v>17</v>
      </c>
      <c r="G1328">
        <v>3.1</v>
      </c>
      <c r="H1328" s="1">
        <v>29447</v>
      </c>
      <c r="I1328" s="1">
        <v>9015</v>
      </c>
      <c r="J1328">
        <v>3788</v>
      </c>
      <c r="K1328" t="s">
        <v>18</v>
      </c>
      <c r="L1328" s="1">
        <v>34148820</v>
      </c>
      <c r="M1328"/>
      <c r="N1328"/>
    </row>
    <row r="1329" spans="1:14" x14ac:dyDescent="0.3">
      <c r="A1329" t="s">
        <v>34</v>
      </c>
      <c r="B1329">
        <v>2018</v>
      </c>
      <c r="C1329" t="s">
        <v>15</v>
      </c>
      <c r="D1329" t="s">
        <v>26</v>
      </c>
      <c r="E1329" t="s">
        <v>16</v>
      </c>
      <c r="F1329" t="s">
        <v>12</v>
      </c>
      <c r="G1329">
        <v>4.0999999999999996</v>
      </c>
      <c r="H1329" s="1">
        <v>123434</v>
      </c>
      <c r="I1329" s="1">
        <v>74495</v>
      </c>
      <c r="J1329">
        <v>1786</v>
      </c>
      <c r="K1329" t="s">
        <v>18</v>
      </c>
      <c r="L1329" s="1">
        <v>133048070</v>
      </c>
      <c r="M1329"/>
      <c r="N1329"/>
    </row>
    <row r="1330" spans="1:14" x14ac:dyDescent="0.3">
      <c r="A1330" t="s">
        <v>29</v>
      </c>
      <c r="B1330">
        <v>2010</v>
      </c>
      <c r="C1330" t="s">
        <v>27</v>
      </c>
      <c r="D1330" t="s">
        <v>10</v>
      </c>
      <c r="E1330" t="s">
        <v>30</v>
      </c>
      <c r="F1330" t="s">
        <v>17</v>
      </c>
      <c r="G1330">
        <v>4.7</v>
      </c>
      <c r="H1330" s="1">
        <v>18372</v>
      </c>
      <c r="I1330" s="1">
        <v>64169</v>
      </c>
      <c r="J1330">
        <v>335</v>
      </c>
      <c r="K1330" t="s">
        <v>18</v>
      </c>
      <c r="L1330" s="1">
        <v>21496615</v>
      </c>
      <c r="M1330"/>
      <c r="N1330"/>
    </row>
    <row r="1331" spans="1:14" x14ac:dyDescent="0.3">
      <c r="A1331" t="s">
        <v>37</v>
      </c>
      <c r="B1331">
        <v>2018</v>
      </c>
      <c r="C1331" t="s">
        <v>23</v>
      </c>
      <c r="D1331" t="s">
        <v>19</v>
      </c>
      <c r="E1331" t="s">
        <v>16</v>
      </c>
      <c r="F1331" t="s">
        <v>12</v>
      </c>
      <c r="G1331">
        <v>2.7</v>
      </c>
      <c r="H1331" s="1">
        <v>171574</v>
      </c>
      <c r="I1331" s="1">
        <v>45933</v>
      </c>
      <c r="J1331">
        <v>8572</v>
      </c>
      <c r="K1331" t="s">
        <v>13</v>
      </c>
      <c r="L1331" s="1">
        <v>393737676</v>
      </c>
      <c r="M1331"/>
      <c r="N1331"/>
    </row>
    <row r="1332" spans="1:14" x14ac:dyDescent="0.3">
      <c r="A1332" t="s">
        <v>8</v>
      </c>
      <c r="B1332">
        <v>2020</v>
      </c>
      <c r="C1332" t="s">
        <v>9</v>
      </c>
      <c r="D1332" t="s">
        <v>36</v>
      </c>
      <c r="E1332" t="s">
        <v>11</v>
      </c>
      <c r="F1332" t="s">
        <v>17</v>
      </c>
      <c r="G1332">
        <v>3.1</v>
      </c>
      <c r="H1332" s="1">
        <v>158108</v>
      </c>
      <c r="I1332" s="1">
        <v>99486</v>
      </c>
      <c r="J1332">
        <v>8148</v>
      </c>
      <c r="K1332" t="s">
        <v>13</v>
      </c>
      <c r="L1332" s="1">
        <v>810611928</v>
      </c>
      <c r="M1332"/>
      <c r="N1332"/>
    </row>
    <row r="1333" spans="1:14" x14ac:dyDescent="0.3">
      <c r="A1333" t="s">
        <v>35</v>
      </c>
      <c r="B1333">
        <v>2024</v>
      </c>
      <c r="C1333" t="s">
        <v>21</v>
      </c>
      <c r="D1333" t="s">
        <v>26</v>
      </c>
      <c r="E1333" t="s">
        <v>16</v>
      </c>
      <c r="F1333" t="s">
        <v>12</v>
      </c>
      <c r="G1333">
        <v>4.5999999999999996</v>
      </c>
      <c r="H1333" s="1">
        <v>116751</v>
      </c>
      <c r="I1333" s="1">
        <v>7664</v>
      </c>
      <c r="J1333">
        <v>6616</v>
      </c>
      <c r="K1333" t="s">
        <v>18</v>
      </c>
      <c r="L1333" s="1">
        <v>50705024</v>
      </c>
      <c r="M1333"/>
      <c r="N1333"/>
    </row>
    <row r="1334" spans="1:14" x14ac:dyDescent="0.3">
      <c r="A1334" t="s">
        <v>37</v>
      </c>
      <c r="B1334">
        <v>2017</v>
      </c>
      <c r="C1334" t="s">
        <v>21</v>
      </c>
      <c r="D1334" t="s">
        <v>10</v>
      </c>
      <c r="E1334" t="s">
        <v>25</v>
      </c>
      <c r="F1334" t="s">
        <v>17</v>
      </c>
      <c r="G1334">
        <v>2.8</v>
      </c>
      <c r="H1334" s="1">
        <v>91459</v>
      </c>
      <c r="I1334" s="1">
        <v>70414</v>
      </c>
      <c r="J1334">
        <v>2425</v>
      </c>
      <c r="K1334" t="s">
        <v>18</v>
      </c>
      <c r="L1334" s="1">
        <v>170753950</v>
      </c>
      <c r="M1334"/>
      <c r="N1334"/>
    </row>
    <row r="1335" spans="1:14" x14ac:dyDescent="0.3">
      <c r="A1335" t="s">
        <v>8</v>
      </c>
      <c r="B1335">
        <v>2015</v>
      </c>
      <c r="C1335" t="s">
        <v>27</v>
      </c>
      <c r="D1335" t="s">
        <v>10</v>
      </c>
      <c r="E1335" t="s">
        <v>25</v>
      </c>
      <c r="F1335" t="s">
        <v>17</v>
      </c>
      <c r="G1335">
        <v>3.2</v>
      </c>
      <c r="H1335" s="1">
        <v>107499</v>
      </c>
      <c r="I1335" s="1">
        <v>76417</v>
      </c>
      <c r="J1335">
        <v>9696</v>
      </c>
      <c r="K1335" t="s">
        <v>13</v>
      </c>
      <c r="L1335" s="1">
        <v>740939232</v>
      </c>
      <c r="M1335"/>
      <c r="N1335"/>
    </row>
    <row r="1336" spans="1:14" x14ac:dyDescent="0.3">
      <c r="A1336" t="s">
        <v>8</v>
      </c>
      <c r="B1336">
        <v>2016</v>
      </c>
      <c r="C1336" t="s">
        <v>9</v>
      </c>
      <c r="D1336" t="s">
        <v>36</v>
      </c>
      <c r="E1336" t="s">
        <v>25</v>
      </c>
      <c r="F1336" t="s">
        <v>17</v>
      </c>
      <c r="G1336">
        <v>4.7</v>
      </c>
      <c r="H1336" s="1">
        <v>13892</v>
      </c>
      <c r="I1336" s="1">
        <v>90986</v>
      </c>
      <c r="J1336">
        <v>5451</v>
      </c>
      <c r="K1336" t="s">
        <v>18</v>
      </c>
      <c r="L1336" s="1">
        <v>495964686</v>
      </c>
      <c r="M1336"/>
      <c r="N1336"/>
    </row>
    <row r="1337" spans="1:14" x14ac:dyDescent="0.3">
      <c r="A1337" t="s">
        <v>14</v>
      </c>
      <c r="B1337">
        <v>2012</v>
      </c>
      <c r="C1337" t="s">
        <v>23</v>
      </c>
      <c r="D1337" t="s">
        <v>10</v>
      </c>
      <c r="E1337" t="s">
        <v>11</v>
      </c>
      <c r="F1337" t="s">
        <v>17</v>
      </c>
      <c r="G1337">
        <v>4.3</v>
      </c>
      <c r="H1337" s="1">
        <v>176274</v>
      </c>
      <c r="I1337" s="1">
        <v>112544</v>
      </c>
      <c r="J1337">
        <v>8791</v>
      </c>
      <c r="K1337" t="s">
        <v>13</v>
      </c>
      <c r="L1337" s="1">
        <v>989374304</v>
      </c>
      <c r="M1337"/>
      <c r="N1337"/>
    </row>
    <row r="1338" spans="1:14" x14ac:dyDescent="0.3">
      <c r="A1338" t="s">
        <v>22</v>
      </c>
      <c r="B1338">
        <v>2023</v>
      </c>
      <c r="C1338" t="s">
        <v>32</v>
      </c>
      <c r="D1338" t="s">
        <v>19</v>
      </c>
      <c r="E1338" t="s">
        <v>16</v>
      </c>
      <c r="F1338" t="s">
        <v>17</v>
      </c>
      <c r="G1338">
        <v>2.4</v>
      </c>
      <c r="H1338" s="1">
        <v>57157</v>
      </c>
      <c r="I1338" s="1">
        <v>83315</v>
      </c>
      <c r="J1338">
        <v>2580</v>
      </c>
      <c r="K1338" t="s">
        <v>18</v>
      </c>
      <c r="L1338" s="1">
        <v>214952700</v>
      </c>
      <c r="M1338"/>
      <c r="N1338"/>
    </row>
    <row r="1339" spans="1:14" x14ac:dyDescent="0.3">
      <c r="A1339" t="s">
        <v>20</v>
      </c>
      <c r="B1339">
        <v>2024</v>
      </c>
      <c r="C1339" t="s">
        <v>27</v>
      </c>
      <c r="D1339" t="s">
        <v>28</v>
      </c>
      <c r="E1339" t="s">
        <v>11</v>
      </c>
      <c r="F1339" t="s">
        <v>12</v>
      </c>
      <c r="G1339">
        <v>2.6</v>
      </c>
      <c r="H1339" s="1">
        <v>49693</v>
      </c>
      <c r="I1339" s="1">
        <v>66906</v>
      </c>
      <c r="J1339">
        <v>9148</v>
      </c>
      <c r="K1339" t="s">
        <v>13</v>
      </c>
      <c r="L1339" s="1">
        <v>612056088</v>
      </c>
      <c r="M1339"/>
      <c r="N1339"/>
    </row>
    <row r="1340" spans="1:14" x14ac:dyDescent="0.3">
      <c r="A1340" t="s">
        <v>29</v>
      </c>
      <c r="B1340">
        <v>2010</v>
      </c>
      <c r="C1340" t="s">
        <v>15</v>
      </c>
      <c r="D1340" t="s">
        <v>36</v>
      </c>
      <c r="E1340" t="s">
        <v>25</v>
      </c>
      <c r="F1340" t="s">
        <v>17</v>
      </c>
      <c r="G1340">
        <v>2.7</v>
      </c>
      <c r="H1340" s="1">
        <v>151</v>
      </c>
      <c r="I1340" s="1">
        <v>108462</v>
      </c>
      <c r="J1340">
        <v>638</v>
      </c>
      <c r="K1340" t="s">
        <v>18</v>
      </c>
      <c r="L1340" s="1">
        <v>69198756</v>
      </c>
      <c r="M1340"/>
      <c r="N1340"/>
    </row>
    <row r="1341" spans="1:14" x14ac:dyDescent="0.3">
      <c r="A1341" t="s">
        <v>33</v>
      </c>
      <c r="B1341">
        <v>2014</v>
      </c>
      <c r="C1341" t="s">
        <v>32</v>
      </c>
      <c r="D1341" t="s">
        <v>36</v>
      </c>
      <c r="E1341" t="s">
        <v>11</v>
      </c>
      <c r="F1341" t="s">
        <v>12</v>
      </c>
      <c r="G1341">
        <v>4.7</v>
      </c>
      <c r="H1341" s="1">
        <v>23308</v>
      </c>
      <c r="I1341" s="1">
        <v>55674</v>
      </c>
      <c r="J1341">
        <v>879</v>
      </c>
      <c r="K1341" t="s">
        <v>18</v>
      </c>
      <c r="L1341" s="1">
        <v>48937446</v>
      </c>
      <c r="M1341"/>
      <c r="N1341"/>
    </row>
    <row r="1342" spans="1:14" x14ac:dyDescent="0.3">
      <c r="A1342" t="s">
        <v>20</v>
      </c>
      <c r="B1342">
        <v>2023</v>
      </c>
      <c r="C1342" t="s">
        <v>21</v>
      </c>
      <c r="D1342" t="s">
        <v>26</v>
      </c>
      <c r="E1342" t="s">
        <v>11</v>
      </c>
      <c r="F1342" t="s">
        <v>12</v>
      </c>
      <c r="G1342">
        <v>5</v>
      </c>
      <c r="H1342" s="1">
        <v>59118</v>
      </c>
      <c r="I1342" s="1">
        <v>4318</v>
      </c>
      <c r="J1342">
        <v>6441</v>
      </c>
      <c r="K1342" t="s">
        <v>18</v>
      </c>
      <c r="L1342" s="1">
        <v>27812238</v>
      </c>
      <c r="M1342"/>
      <c r="N1342"/>
    </row>
    <row r="1343" spans="1:14" x14ac:dyDescent="0.3">
      <c r="A1343" t="s">
        <v>31</v>
      </c>
      <c r="B1343">
        <v>2021</v>
      </c>
      <c r="C1343" t="s">
        <v>32</v>
      </c>
      <c r="D1343" t="s">
        <v>26</v>
      </c>
      <c r="E1343" t="s">
        <v>30</v>
      </c>
      <c r="F1343" t="s">
        <v>12</v>
      </c>
      <c r="G1343">
        <v>4.2</v>
      </c>
      <c r="H1343" s="1">
        <v>180290</v>
      </c>
      <c r="I1343" s="1">
        <v>94893</v>
      </c>
      <c r="J1343">
        <v>2227</v>
      </c>
      <c r="K1343" t="s">
        <v>18</v>
      </c>
      <c r="L1343" s="1">
        <v>211326711</v>
      </c>
      <c r="M1343"/>
      <c r="N1343"/>
    </row>
    <row r="1344" spans="1:14" x14ac:dyDescent="0.3">
      <c r="A1344" t="s">
        <v>29</v>
      </c>
      <c r="B1344">
        <v>2021</v>
      </c>
      <c r="C1344" t="s">
        <v>23</v>
      </c>
      <c r="D1344" t="s">
        <v>28</v>
      </c>
      <c r="E1344" t="s">
        <v>16</v>
      </c>
      <c r="F1344" t="s">
        <v>17</v>
      </c>
      <c r="G1344">
        <v>3.2</v>
      </c>
      <c r="H1344" s="1">
        <v>142911</v>
      </c>
      <c r="I1344" s="1">
        <v>71212</v>
      </c>
      <c r="J1344">
        <v>5723</v>
      </c>
      <c r="K1344" t="s">
        <v>18</v>
      </c>
      <c r="L1344" s="1">
        <v>407546276</v>
      </c>
      <c r="M1344"/>
      <c r="N1344"/>
    </row>
    <row r="1345" spans="1:14" x14ac:dyDescent="0.3">
      <c r="A1345" t="s">
        <v>31</v>
      </c>
      <c r="B1345">
        <v>2011</v>
      </c>
      <c r="C1345" t="s">
        <v>23</v>
      </c>
      <c r="D1345" t="s">
        <v>24</v>
      </c>
      <c r="E1345" t="s">
        <v>25</v>
      </c>
      <c r="F1345" t="s">
        <v>17</v>
      </c>
      <c r="G1345">
        <v>1.5</v>
      </c>
      <c r="H1345" s="1">
        <v>176697</v>
      </c>
      <c r="I1345" s="1">
        <v>68650</v>
      </c>
      <c r="J1345">
        <v>5816</v>
      </c>
      <c r="K1345" t="s">
        <v>18</v>
      </c>
      <c r="L1345" s="1">
        <v>399268400</v>
      </c>
      <c r="M1345"/>
      <c r="N1345"/>
    </row>
    <row r="1346" spans="1:14" x14ac:dyDescent="0.3">
      <c r="A1346" t="s">
        <v>22</v>
      </c>
      <c r="B1346">
        <v>2023</v>
      </c>
      <c r="C1346" t="s">
        <v>15</v>
      </c>
      <c r="D1346" t="s">
        <v>26</v>
      </c>
      <c r="E1346" t="s">
        <v>11</v>
      </c>
      <c r="F1346" t="s">
        <v>12</v>
      </c>
      <c r="G1346">
        <v>3.9</v>
      </c>
      <c r="H1346" s="1">
        <v>37372</v>
      </c>
      <c r="I1346" s="1">
        <v>33604</v>
      </c>
      <c r="J1346">
        <v>4547</v>
      </c>
      <c r="K1346" t="s">
        <v>18</v>
      </c>
      <c r="L1346" s="1">
        <v>152797388</v>
      </c>
      <c r="M1346"/>
      <c r="N1346"/>
    </row>
    <row r="1347" spans="1:14" x14ac:dyDescent="0.3">
      <c r="A1347" t="s">
        <v>22</v>
      </c>
      <c r="B1347">
        <v>2014</v>
      </c>
      <c r="C1347" t="s">
        <v>9</v>
      </c>
      <c r="D1347" t="s">
        <v>28</v>
      </c>
      <c r="E1347" t="s">
        <v>30</v>
      </c>
      <c r="F1347" t="s">
        <v>17</v>
      </c>
      <c r="G1347">
        <v>2.9</v>
      </c>
      <c r="H1347" s="1">
        <v>101187</v>
      </c>
      <c r="I1347" s="1">
        <v>62331</v>
      </c>
      <c r="J1347">
        <v>863</v>
      </c>
      <c r="K1347" t="s">
        <v>18</v>
      </c>
      <c r="L1347" s="1">
        <v>53791653</v>
      </c>
      <c r="M1347"/>
      <c r="N1347"/>
    </row>
    <row r="1348" spans="1:14" x14ac:dyDescent="0.3">
      <c r="A1348" t="s">
        <v>29</v>
      </c>
      <c r="B1348">
        <v>2017</v>
      </c>
      <c r="C1348" t="s">
        <v>23</v>
      </c>
      <c r="D1348" t="s">
        <v>24</v>
      </c>
      <c r="E1348" t="s">
        <v>16</v>
      </c>
      <c r="F1348" t="s">
        <v>17</v>
      </c>
      <c r="G1348">
        <v>3.7</v>
      </c>
      <c r="H1348" s="1">
        <v>122633</v>
      </c>
      <c r="I1348" s="1">
        <v>54503</v>
      </c>
      <c r="J1348">
        <v>1341</v>
      </c>
      <c r="K1348" t="s">
        <v>18</v>
      </c>
      <c r="L1348" s="1">
        <v>73088523</v>
      </c>
      <c r="M1348"/>
      <c r="N1348"/>
    </row>
    <row r="1349" spans="1:14" x14ac:dyDescent="0.3">
      <c r="A1349" t="s">
        <v>20</v>
      </c>
      <c r="B1349">
        <v>2020</v>
      </c>
      <c r="C1349" t="s">
        <v>9</v>
      </c>
      <c r="D1349" t="s">
        <v>26</v>
      </c>
      <c r="E1349" t="s">
        <v>11</v>
      </c>
      <c r="F1349" t="s">
        <v>12</v>
      </c>
      <c r="G1349">
        <v>3.6</v>
      </c>
      <c r="H1349" s="1">
        <v>169394</v>
      </c>
      <c r="I1349" s="1">
        <v>77216</v>
      </c>
      <c r="J1349">
        <v>952</v>
      </c>
      <c r="K1349" t="s">
        <v>18</v>
      </c>
      <c r="L1349" s="1">
        <v>73509632</v>
      </c>
      <c r="M1349"/>
      <c r="N1349"/>
    </row>
    <row r="1350" spans="1:14" x14ac:dyDescent="0.3">
      <c r="A1350" t="s">
        <v>38</v>
      </c>
      <c r="B1350">
        <v>2018</v>
      </c>
      <c r="C1350" t="s">
        <v>21</v>
      </c>
      <c r="D1350" t="s">
        <v>10</v>
      </c>
      <c r="E1350" t="s">
        <v>25</v>
      </c>
      <c r="F1350" t="s">
        <v>17</v>
      </c>
      <c r="G1350">
        <v>3.2</v>
      </c>
      <c r="H1350" s="1">
        <v>171776</v>
      </c>
      <c r="I1350" s="1">
        <v>71587</v>
      </c>
      <c r="J1350">
        <v>329</v>
      </c>
      <c r="K1350" t="s">
        <v>18</v>
      </c>
      <c r="L1350" s="1">
        <v>23552123</v>
      </c>
      <c r="M1350"/>
      <c r="N1350"/>
    </row>
    <row r="1351" spans="1:14" x14ac:dyDescent="0.3">
      <c r="A1351" t="s">
        <v>34</v>
      </c>
      <c r="B1351">
        <v>2011</v>
      </c>
      <c r="C1351" t="s">
        <v>27</v>
      </c>
      <c r="D1351" t="s">
        <v>24</v>
      </c>
      <c r="E1351" t="s">
        <v>11</v>
      </c>
      <c r="F1351" t="s">
        <v>17</v>
      </c>
      <c r="G1351">
        <v>4.8</v>
      </c>
      <c r="H1351" s="1">
        <v>42199</v>
      </c>
      <c r="I1351" s="1">
        <v>70170</v>
      </c>
      <c r="J1351">
        <v>1413</v>
      </c>
      <c r="K1351" t="s">
        <v>18</v>
      </c>
      <c r="L1351" s="1">
        <v>99150210</v>
      </c>
      <c r="M1351"/>
      <c r="N1351"/>
    </row>
    <row r="1352" spans="1:14" x14ac:dyDescent="0.3">
      <c r="A1352" t="s">
        <v>31</v>
      </c>
      <c r="B1352">
        <v>2021</v>
      </c>
      <c r="C1352" t="s">
        <v>15</v>
      </c>
      <c r="D1352" t="s">
        <v>10</v>
      </c>
      <c r="E1352" t="s">
        <v>11</v>
      </c>
      <c r="F1352" t="s">
        <v>17</v>
      </c>
      <c r="G1352">
        <v>1.6</v>
      </c>
      <c r="H1352" s="1">
        <v>88579</v>
      </c>
      <c r="I1352" s="1">
        <v>83948</v>
      </c>
      <c r="J1352">
        <v>4597</v>
      </c>
      <c r="K1352" t="s">
        <v>18</v>
      </c>
      <c r="L1352" s="1">
        <v>385908956</v>
      </c>
      <c r="M1352"/>
      <c r="N1352"/>
    </row>
    <row r="1353" spans="1:14" x14ac:dyDescent="0.3">
      <c r="A1353" t="s">
        <v>37</v>
      </c>
      <c r="B1353">
        <v>2012</v>
      </c>
      <c r="C1353" t="s">
        <v>9</v>
      </c>
      <c r="D1353" t="s">
        <v>28</v>
      </c>
      <c r="E1353" t="s">
        <v>11</v>
      </c>
      <c r="F1353" t="s">
        <v>17</v>
      </c>
      <c r="G1353">
        <v>4</v>
      </c>
      <c r="H1353" s="1">
        <v>44303</v>
      </c>
      <c r="I1353" s="1">
        <v>45758</v>
      </c>
      <c r="J1353">
        <v>6062</v>
      </c>
      <c r="K1353" t="s">
        <v>18</v>
      </c>
      <c r="L1353" s="1">
        <v>277384996</v>
      </c>
      <c r="M1353"/>
      <c r="N1353"/>
    </row>
    <row r="1354" spans="1:14" x14ac:dyDescent="0.3">
      <c r="A1354" t="s">
        <v>14</v>
      </c>
      <c r="B1354">
        <v>2012</v>
      </c>
      <c r="C1354" t="s">
        <v>15</v>
      </c>
      <c r="D1354" t="s">
        <v>19</v>
      </c>
      <c r="E1354" t="s">
        <v>25</v>
      </c>
      <c r="F1354" t="s">
        <v>17</v>
      </c>
      <c r="G1354">
        <v>2.9</v>
      </c>
      <c r="H1354" s="1">
        <v>171718</v>
      </c>
      <c r="I1354" s="1">
        <v>9752</v>
      </c>
      <c r="J1354">
        <v>3452</v>
      </c>
      <c r="K1354" t="s">
        <v>18</v>
      </c>
      <c r="L1354" s="1">
        <v>33663904</v>
      </c>
      <c r="M1354"/>
      <c r="N1354"/>
    </row>
    <row r="1355" spans="1:14" x14ac:dyDescent="0.3">
      <c r="A1355" t="s">
        <v>37</v>
      </c>
      <c r="B1355">
        <v>2010</v>
      </c>
      <c r="C1355" t="s">
        <v>15</v>
      </c>
      <c r="D1355" t="s">
        <v>26</v>
      </c>
      <c r="E1355" t="s">
        <v>16</v>
      </c>
      <c r="F1355" t="s">
        <v>17</v>
      </c>
      <c r="G1355">
        <v>4</v>
      </c>
      <c r="H1355" s="1">
        <v>168305</v>
      </c>
      <c r="I1355" s="1">
        <v>115411</v>
      </c>
      <c r="J1355">
        <v>1488</v>
      </c>
      <c r="K1355" t="s">
        <v>18</v>
      </c>
      <c r="L1355" s="1">
        <v>171731568</v>
      </c>
      <c r="M1355"/>
      <c r="N1355"/>
    </row>
    <row r="1356" spans="1:14" x14ac:dyDescent="0.3">
      <c r="A1356" t="s">
        <v>8</v>
      </c>
      <c r="B1356">
        <v>2017</v>
      </c>
      <c r="C1356" t="s">
        <v>32</v>
      </c>
      <c r="D1356" t="s">
        <v>28</v>
      </c>
      <c r="E1356" t="s">
        <v>25</v>
      </c>
      <c r="F1356" t="s">
        <v>12</v>
      </c>
      <c r="G1356">
        <v>3.9</v>
      </c>
      <c r="H1356" s="1">
        <v>42520</v>
      </c>
      <c r="I1356" s="1">
        <v>38777</v>
      </c>
      <c r="J1356">
        <v>6807</v>
      </c>
      <c r="K1356" t="s">
        <v>18</v>
      </c>
      <c r="L1356" s="1">
        <v>263955039</v>
      </c>
      <c r="M1356"/>
      <c r="N1356"/>
    </row>
    <row r="1357" spans="1:14" x14ac:dyDescent="0.3">
      <c r="A1357" t="s">
        <v>20</v>
      </c>
      <c r="B1357">
        <v>2015</v>
      </c>
      <c r="C1357" t="s">
        <v>15</v>
      </c>
      <c r="D1357" t="s">
        <v>36</v>
      </c>
      <c r="E1357" t="s">
        <v>16</v>
      </c>
      <c r="F1357" t="s">
        <v>17</v>
      </c>
      <c r="G1357">
        <v>1.5</v>
      </c>
      <c r="H1357" s="1">
        <v>81806</v>
      </c>
      <c r="I1357" s="1">
        <v>76510</v>
      </c>
      <c r="J1357">
        <v>4911</v>
      </c>
      <c r="K1357" t="s">
        <v>18</v>
      </c>
      <c r="L1357" s="1">
        <v>375740610</v>
      </c>
      <c r="M1357"/>
      <c r="N1357"/>
    </row>
    <row r="1358" spans="1:14" x14ac:dyDescent="0.3">
      <c r="A1358" t="s">
        <v>33</v>
      </c>
      <c r="B1358">
        <v>2021</v>
      </c>
      <c r="C1358" t="s">
        <v>23</v>
      </c>
      <c r="D1358" t="s">
        <v>36</v>
      </c>
      <c r="E1358" t="s">
        <v>11</v>
      </c>
      <c r="F1358" t="s">
        <v>17</v>
      </c>
      <c r="G1358">
        <v>2.5</v>
      </c>
      <c r="H1358" s="1">
        <v>57736</v>
      </c>
      <c r="I1358" s="1">
        <v>49523</v>
      </c>
      <c r="J1358">
        <v>3788</v>
      </c>
      <c r="K1358" t="s">
        <v>18</v>
      </c>
      <c r="L1358" s="1">
        <v>187593124</v>
      </c>
      <c r="M1358"/>
      <c r="N1358"/>
    </row>
    <row r="1359" spans="1:14" x14ac:dyDescent="0.3">
      <c r="A1359" t="s">
        <v>31</v>
      </c>
      <c r="B1359">
        <v>2022</v>
      </c>
      <c r="C1359" t="s">
        <v>9</v>
      </c>
      <c r="D1359" t="s">
        <v>26</v>
      </c>
      <c r="E1359" t="s">
        <v>25</v>
      </c>
      <c r="F1359" t="s">
        <v>17</v>
      </c>
      <c r="G1359">
        <v>2.2000000000000002</v>
      </c>
      <c r="H1359" s="1">
        <v>5898</v>
      </c>
      <c r="I1359" s="1">
        <v>35750</v>
      </c>
      <c r="J1359">
        <v>9081</v>
      </c>
      <c r="K1359" t="s">
        <v>13</v>
      </c>
      <c r="L1359" s="1">
        <v>324645750</v>
      </c>
      <c r="M1359"/>
      <c r="N1359"/>
    </row>
    <row r="1360" spans="1:14" x14ac:dyDescent="0.3">
      <c r="A1360" t="s">
        <v>22</v>
      </c>
      <c r="B1360">
        <v>2017</v>
      </c>
      <c r="C1360" t="s">
        <v>27</v>
      </c>
      <c r="D1360" t="s">
        <v>36</v>
      </c>
      <c r="E1360" t="s">
        <v>25</v>
      </c>
      <c r="F1360" t="s">
        <v>17</v>
      </c>
      <c r="G1360">
        <v>2.1</v>
      </c>
      <c r="H1360" s="1">
        <v>54324</v>
      </c>
      <c r="I1360" s="1">
        <v>91882</v>
      </c>
      <c r="J1360">
        <v>7571</v>
      </c>
      <c r="K1360" t="s">
        <v>13</v>
      </c>
      <c r="L1360" s="1">
        <v>695638622</v>
      </c>
      <c r="M1360"/>
      <c r="N1360"/>
    </row>
    <row r="1361" spans="1:14" x14ac:dyDescent="0.3">
      <c r="A1361" t="s">
        <v>33</v>
      </c>
      <c r="B1361">
        <v>2020</v>
      </c>
      <c r="C1361" t="s">
        <v>23</v>
      </c>
      <c r="D1361" t="s">
        <v>36</v>
      </c>
      <c r="E1361" t="s">
        <v>25</v>
      </c>
      <c r="F1361" t="s">
        <v>17</v>
      </c>
      <c r="G1361">
        <v>4</v>
      </c>
      <c r="H1361" s="1">
        <v>135718</v>
      </c>
      <c r="I1361" s="1">
        <v>34971</v>
      </c>
      <c r="J1361">
        <v>5050</v>
      </c>
      <c r="K1361" t="s">
        <v>18</v>
      </c>
      <c r="L1361" s="1">
        <v>176603550</v>
      </c>
      <c r="M1361"/>
      <c r="N1361"/>
    </row>
    <row r="1362" spans="1:14" x14ac:dyDescent="0.3">
      <c r="A1362" t="s">
        <v>14</v>
      </c>
      <c r="B1362">
        <v>2018</v>
      </c>
      <c r="C1362" t="s">
        <v>9</v>
      </c>
      <c r="D1362" t="s">
        <v>26</v>
      </c>
      <c r="E1362" t="s">
        <v>30</v>
      </c>
      <c r="F1362" t="s">
        <v>12</v>
      </c>
      <c r="G1362">
        <v>2.2999999999999998</v>
      </c>
      <c r="H1362" s="1">
        <v>20438</v>
      </c>
      <c r="I1362" s="1">
        <v>87790</v>
      </c>
      <c r="J1362">
        <v>6053</v>
      </c>
      <c r="K1362" t="s">
        <v>18</v>
      </c>
      <c r="L1362" s="1">
        <v>531392870</v>
      </c>
      <c r="M1362"/>
      <c r="N1362"/>
    </row>
    <row r="1363" spans="1:14" x14ac:dyDescent="0.3">
      <c r="A1363" t="s">
        <v>20</v>
      </c>
      <c r="B1363">
        <v>2014</v>
      </c>
      <c r="C1363" t="s">
        <v>9</v>
      </c>
      <c r="D1363" t="s">
        <v>10</v>
      </c>
      <c r="E1363" t="s">
        <v>11</v>
      </c>
      <c r="F1363" t="s">
        <v>12</v>
      </c>
      <c r="G1363">
        <v>3.2</v>
      </c>
      <c r="H1363" s="1">
        <v>164482</v>
      </c>
      <c r="I1363" s="1">
        <v>39423</v>
      </c>
      <c r="J1363">
        <v>6934</v>
      </c>
      <c r="K1363" t="s">
        <v>18</v>
      </c>
      <c r="L1363" s="1">
        <v>273359082</v>
      </c>
      <c r="M1363"/>
      <c r="N1363"/>
    </row>
    <row r="1364" spans="1:14" x14ac:dyDescent="0.3">
      <c r="A1364" t="s">
        <v>20</v>
      </c>
      <c r="B1364">
        <v>2023</v>
      </c>
      <c r="C1364" t="s">
        <v>9</v>
      </c>
      <c r="D1364" t="s">
        <v>36</v>
      </c>
      <c r="E1364" t="s">
        <v>11</v>
      </c>
      <c r="F1364" t="s">
        <v>17</v>
      </c>
      <c r="G1364">
        <v>2.4</v>
      </c>
      <c r="H1364" s="1">
        <v>128514</v>
      </c>
      <c r="I1364" s="1">
        <v>10992</v>
      </c>
      <c r="J1364">
        <v>6547</v>
      </c>
      <c r="K1364" t="s">
        <v>18</v>
      </c>
      <c r="L1364" s="1">
        <v>71964624</v>
      </c>
      <c r="M1364"/>
      <c r="N1364"/>
    </row>
    <row r="1365" spans="1:14" x14ac:dyDescent="0.3">
      <c r="A1365" t="s">
        <v>31</v>
      </c>
      <c r="B1365">
        <v>2021</v>
      </c>
      <c r="C1365" t="s">
        <v>21</v>
      </c>
      <c r="D1365" t="s">
        <v>26</v>
      </c>
      <c r="E1365" t="s">
        <v>25</v>
      </c>
      <c r="F1365" t="s">
        <v>12</v>
      </c>
      <c r="G1365">
        <v>3.5</v>
      </c>
      <c r="H1365" s="1">
        <v>15243</v>
      </c>
      <c r="I1365" s="1">
        <v>5938</v>
      </c>
      <c r="J1365">
        <v>8592</v>
      </c>
      <c r="K1365" t="s">
        <v>13</v>
      </c>
      <c r="L1365" s="1">
        <v>51019296</v>
      </c>
      <c r="M1365"/>
      <c r="N1365"/>
    </row>
    <row r="1366" spans="1:14" x14ac:dyDescent="0.3">
      <c r="A1366" t="s">
        <v>34</v>
      </c>
      <c r="B1366">
        <v>2023</v>
      </c>
      <c r="C1366" t="s">
        <v>21</v>
      </c>
      <c r="D1366" t="s">
        <v>26</v>
      </c>
      <c r="E1366" t="s">
        <v>16</v>
      </c>
      <c r="F1366" t="s">
        <v>17</v>
      </c>
      <c r="G1366">
        <v>4</v>
      </c>
      <c r="H1366" s="1">
        <v>31766</v>
      </c>
      <c r="I1366" s="1">
        <v>92328</v>
      </c>
      <c r="J1366">
        <v>162</v>
      </c>
      <c r="K1366" t="s">
        <v>18</v>
      </c>
      <c r="L1366" s="1">
        <v>14957136</v>
      </c>
      <c r="M1366"/>
      <c r="N1366"/>
    </row>
    <row r="1367" spans="1:14" x14ac:dyDescent="0.3">
      <c r="A1367" t="s">
        <v>37</v>
      </c>
      <c r="B1367">
        <v>2012</v>
      </c>
      <c r="C1367" t="s">
        <v>27</v>
      </c>
      <c r="D1367" t="s">
        <v>19</v>
      </c>
      <c r="E1367" t="s">
        <v>11</v>
      </c>
      <c r="F1367" t="s">
        <v>12</v>
      </c>
      <c r="G1367">
        <v>2.7</v>
      </c>
      <c r="H1367" s="1">
        <v>129957</v>
      </c>
      <c r="I1367" s="1">
        <v>112224</v>
      </c>
      <c r="J1367">
        <v>4815</v>
      </c>
      <c r="K1367" t="s">
        <v>18</v>
      </c>
      <c r="L1367" s="1">
        <v>540358560</v>
      </c>
      <c r="M1367"/>
      <c r="N1367"/>
    </row>
    <row r="1368" spans="1:14" x14ac:dyDescent="0.3">
      <c r="A1368" t="s">
        <v>34</v>
      </c>
      <c r="B1368">
        <v>2014</v>
      </c>
      <c r="C1368" t="s">
        <v>9</v>
      </c>
      <c r="D1368" t="s">
        <v>28</v>
      </c>
      <c r="E1368" t="s">
        <v>30</v>
      </c>
      <c r="F1368" t="s">
        <v>17</v>
      </c>
      <c r="G1368">
        <v>3.6</v>
      </c>
      <c r="H1368" s="1">
        <v>189902</v>
      </c>
      <c r="I1368" s="1">
        <v>83734</v>
      </c>
      <c r="J1368">
        <v>9256</v>
      </c>
      <c r="K1368" t="s">
        <v>13</v>
      </c>
      <c r="L1368" s="1">
        <v>775041904</v>
      </c>
      <c r="M1368"/>
      <c r="N1368"/>
    </row>
    <row r="1369" spans="1:14" x14ac:dyDescent="0.3">
      <c r="A1369" t="s">
        <v>34</v>
      </c>
      <c r="B1369">
        <v>2014</v>
      </c>
      <c r="C1369" t="s">
        <v>15</v>
      </c>
      <c r="D1369" t="s">
        <v>24</v>
      </c>
      <c r="E1369" t="s">
        <v>16</v>
      </c>
      <c r="F1369" t="s">
        <v>17</v>
      </c>
      <c r="G1369">
        <v>4.4000000000000004</v>
      </c>
      <c r="H1369" s="1">
        <v>167126</v>
      </c>
      <c r="I1369" s="1">
        <v>114460</v>
      </c>
      <c r="J1369">
        <v>4486</v>
      </c>
      <c r="K1369" t="s">
        <v>18</v>
      </c>
      <c r="L1369" s="1">
        <v>513467560</v>
      </c>
      <c r="M1369"/>
      <c r="N1369"/>
    </row>
    <row r="1370" spans="1:14" x14ac:dyDescent="0.3">
      <c r="A1370" t="s">
        <v>34</v>
      </c>
      <c r="B1370">
        <v>2014</v>
      </c>
      <c r="C1370" t="s">
        <v>32</v>
      </c>
      <c r="D1370" t="s">
        <v>19</v>
      </c>
      <c r="E1370" t="s">
        <v>25</v>
      </c>
      <c r="F1370" t="s">
        <v>12</v>
      </c>
      <c r="G1370">
        <v>1.8</v>
      </c>
      <c r="H1370" s="1">
        <v>85881</v>
      </c>
      <c r="I1370" s="1">
        <v>46480</v>
      </c>
      <c r="J1370">
        <v>6756</v>
      </c>
      <c r="K1370" t="s">
        <v>18</v>
      </c>
      <c r="L1370" s="1">
        <v>314018880</v>
      </c>
      <c r="M1370"/>
      <c r="N1370"/>
    </row>
    <row r="1371" spans="1:14" x14ac:dyDescent="0.3">
      <c r="A1371" t="s">
        <v>34</v>
      </c>
      <c r="B1371">
        <v>2012</v>
      </c>
      <c r="C1371" t="s">
        <v>27</v>
      </c>
      <c r="D1371" t="s">
        <v>19</v>
      </c>
      <c r="E1371" t="s">
        <v>25</v>
      </c>
      <c r="F1371" t="s">
        <v>12</v>
      </c>
      <c r="G1371">
        <v>4</v>
      </c>
      <c r="H1371" s="1">
        <v>136232</v>
      </c>
      <c r="I1371" s="1">
        <v>114709</v>
      </c>
      <c r="J1371">
        <v>4596</v>
      </c>
      <c r="K1371" t="s">
        <v>18</v>
      </c>
      <c r="L1371" s="1">
        <v>527202564</v>
      </c>
      <c r="M1371"/>
      <c r="N1371"/>
    </row>
    <row r="1372" spans="1:14" x14ac:dyDescent="0.3">
      <c r="A1372" t="s">
        <v>29</v>
      </c>
      <c r="B1372">
        <v>2020</v>
      </c>
      <c r="C1372" t="s">
        <v>15</v>
      </c>
      <c r="D1372" t="s">
        <v>26</v>
      </c>
      <c r="E1372" t="s">
        <v>30</v>
      </c>
      <c r="F1372" t="s">
        <v>12</v>
      </c>
      <c r="G1372">
        <v>2.6</v>
      </c>
      <c r="H1372" s="1">
        <v>3064</v>
      </c>
      <c r="I1372" s="1">
        <v>106362</v>
      </c>
      <c r="J1372">
        <v>5113</v>
      </c>
      <c r="K1372" t="s">
        <v>18</v>
      </c>
      <c r="L1372" s="1">
        <v>543828906</v>
      </c>
      <c r="M1372"/>
      <c r="N1372"/>
    </row>
    <row r="1373" spans="1:14" x14ac:dyDescent="0.3">
      <c r="A1373" t="s">
        <v>38</v>
      </c>
      <c r="B1373">
        <v>2023</v>
      </c>
      <c r="C1373" t="s">
        <v>27</v>
      </c>
      <c r="D1373" t="s">
        <v>19</v>
      </c>
      <c r="E1373" t="s">
        <v>11</v>
      </c>
      <c r="F1373" t="s">
        <v>12</v>
      </c>
      <c r="G1373">
        <v>1.9</v>
      </c>
      <c r="H1373" s="1">
        <v>14909</v>
      </c>
      <c r="I1373" s="1">
        <v>92457</v>
      </c>
      <c r="J1373">
        <v>8293</v>
      </c>
      <c r="K1373" t="s">
        <v>13</v>
      </c>
      <c r="L1373" s="1">
        <v>766745901</v>
      </c>
      <c r="M1373"/>
      <c r="N1373"/>
    </row>
    <row r="1374" spans="1:14" x14ac:dyDescent="0.3">
      <c r="A1374" t="s">
        <v>34</v>
      </c>
      <c r="B1374">
        <v>2019</v>
      </c>
      <c r="C1374" t="s">
        <v>32</v>
      </c>
      <c r="D1374" t="s">
        <v>28</v>
      </c>
      <c r="E1374" t="s">
        <v>11</v>
      </c>
      <c r="F1374" t="s">
        <v>12</v>
      </c>
      <c r="G1374">
        <v>3.4</v>
      </c>
      <c r="H1374" s="1">
        <v>5596</v>
      </c>
      <c r="I1374" s="1">
        <v>73337</v>
      </c>
      <c r="J1374">
        <v>7460</v>
      </c>
      <c r="K1374" t="s">
        <v>13</v>
      </c>
      <c r="L1374" s="1">
        <v>547094020</v>
      </c>
      <c r="M1374"/>
      <c r="N1374"/>
    </row>
    <row r="1375" spans="1:14" x14ac:dyDescent="0.3">
      <c r="A1375" t="s">
        <v>29</v>
      </c>
      <c r="B1375">
        <v>2023</v>
      </c>
      <c r="C1375" t="s">
        <v>23</v>
      </c>
      <c r="D1375" t="s">
        <v>28</v>
      </c>
      <c r="E1375" t="s">
        <v>11</v>
      </c>
      <c r="F1375" t="s">
        <v>12</v>
      </c>
      <c r="G1375">
        <v>2.2999999999999998</v>
      </c>
      <c r="H1375" s="1">
        <v>25938</v>
      </c>
      <c r="I1375" s="1">
        <v>67944</v>
      </c>
      <c r="J1375">
        <v>1715</v>
      </c>
      <c r="K1375" t="s">
        <v>18</v>
      </c>
      <c r="L1375" s="1">
        <v>116523960</v>
      </c>
      <c r="M1375"/>
      <c r="N1375"/>
    </row>
    <row r="1376" spans="1:14" x14ac:dyDescent="0.3">
      <c r="A1376" t="s">
        <v>37</v>
      </c>
      <c r="B1376">
        <v>2013</v>
      </c>
      <c r="C1376" t="s">
        <v>9</v>
      </c>
      <c r="D1376" t="s">
        <v>36</v>
      </c>
      <c r="E1376" t="s">
        <v>16</v>
      </c>
      <c r="F1376" t="s">
        <v>17</v>
      </c>
      <c r="G1376">
        <v>4.4000000000000004</v>
      </c>
      <c r="H1376" s="1">
        <v>22909</v>
      </c>
      <c r="I1376" s="1">
        <v>47801</v>
      </c>
      <c r="J1376">
        <v>4124</v>
      </c>
      <c r="K1376" t="s">
        <v>18</v>
      </c>
      <c r="L1376" s="1">
        <v>197131324</v>
      </c>
      <c r="M1376"/>
      <c r="N1376"/>
    </row>
    <row r="1377" spans="1:14" x14ac:dyDescent="0.3">
      <c r="A1377" t="s">
        <v>37</v>
      </c>
      <c r="B1377">
        <v>2018</v>
      </c>
      <c r="C1377" t="s">
        <v>9</v>
      </c>
      <c r="D1377" t="s">
        <v>24</v>
      </c>
      <c r="E1377" t="s">
        <v>30</v>
      </c>
      <c r="F1377" t="s">
        <v>12</v>
      </c>
      <c r="G1377">
        <v>1.7</v>
      </c>
      <c r="H1377" s="1">
        <v>13378</v>
      </c>
      <c r="I1377" s="1">
        <v>99327</v>
      </c>
      <c r="J1377">
        <v>9861</v>
      </c>
      <c r="K1377" t="s">
        <v>13</v>
      </c>
      <c r="L1377" s="1">
        <v>979463547</v>
      </c>
      <c r="M1377"/>
      <c r="N1377"/>
    </row>
    <row r="1378" spans="1:14" x14ac:dyDescent="0.3">
      <c r="A1378" t="s">
        <v>33</v>
      </c>
      <c r="B1378">
        <v>2022</v>
      </c>
      <c r="C1378" t="s">
        <v>9</v>
      </c>
      <c r="D1378" t="s">
        <v>36</v>
      </c>
      <c r="E1378" t="s">
        <v>16</v>
      </c>
      <c r="F1378" t="s">
        <v>17</v>
      </c>
      <c r="G1378">
        <v>1.8</v>
      </c>
      <c r="H1378" s="1">
        <v>96592</v>
      </c>
      <c r="I1378" s="1">
        <v>112298</v>
      </c>
      <c r="J1378">
        <v>1551</v>
      </c>
      <c r="K1378" t="s">
        <v>18</v>
      </c>
      <c r="L1378" s="1">
        <v>174174198</v>
      </c>
      <c r="M1378"/>
      <c r="N1378"/>
    </row>
    <row r="1379" spans="1:14" x14ac:dyDescent="0.3">
      <c r="A1379" t="s">
        <v>34</v>
      </c>
      <c r="B1379">
        <v>2019</v>
      </c>
      <c r="C1379" t="s">
        <v>21</v>
      </c>
      <c r="D1379" t="s">
        <v>10</v>
      </c>
      <c r="E1379" t="s">
        <v>30</v>
      </c>
      <c r="F1379" t="s">
        <v>17</v>
      </c>
      <c r="G1379">
        <v>3.3</v>
      </c>
      <c r="H1379" s="1">
        <v>28680</v>
      </c>
      <c r="I1379" s="1">
        <v>94774</v>
      </c>
      <c r="J1379">
        <v>7634</v>
      </c>
      <c r="K1379" t="s">
        <v>13</v>
      </c>
      <c r="L1379" s="1">
        <v>723504716</v>
      </c>
      <c r="M1379"/>
      <c r="N1379"/>
    </row>
    <row r="1380" spans="1:14" x14ac:dyDescent="0.3">
      <c r="A1380" t="s">
        <v>37</v>
      </c>
      <c r="B1380">
        <v>2018</v>
      </c>
      <c r="C1380" t="s">
        <v>15</v>
      </c>
      <c r="D1380" t="s">
        <v>24</v>
      </c>
      <c r="E1380" t="s">
        <v>30</v>
      </c>
      <c r="F1380" t="s">
        <v>12</v>
      </c>
      <c r="G1380">
        <v>3.6</v>
      </c>
      <c r="H1380" s="1">
        <v>133118</v>
      </c>
      <c r="I1380" s="1">
        <v>55757</v>
      </c>
      <c r="J1380">
        <v>3242</v>
      </c>
      <c r="K1380" t="s">
        <v>18</v>
      </c>
      <c r="L1380" s="1">
        <v>180764194</v>
      </c>
      <c r="M1380"/>
      <c r="N1380"/>
    </row>
    <row r="1381" spans="1:14" x14ac:dyDescent="0.3">
      <c r="A1381" t="s">
        <v>35</v>
      </c>
      <c r="B1381">
        <v>2011</v>
      </c>
      <c r="C1381" t="s">
        <v>9</v>
      </c>
      <c r="D1381" t="s">
        <v>19</v>
      </c>
      <c r="E1381" t="s">
        <v>30</v>
      </c>
      <c r="F1381" t="s">
        <v>17</v>
      </c>
      <c r="G1381">
        <v>4.0999999999999996</v>
      </c>
      <c r="H1381" s="1">
        <v>114108</v>
      </c>
      <c r="I1381" s="1">
        <v>44467</v>
      </c>
      <c r="J1381">
        <v>6998</v>
      </c>
      <c r="K1381" t="s">
        <v>18</v>
      </c>
      <c r="L1381" s="1">
        <v>311180066</v>
      </c>
      <c r="M1381"/>
      <c r="N1381"/>
    </row>
    <row r="1382" spans="1:14" x14ac:dyDescent="0.3">
      <c r="A1382" t="s">
        <v>31</v>
      </c>
      <c r="B1382">
        <v>2017</v>
      </c>
      <c r="C1382" t="s">
        <v>23</v>
      </c>
      <c r="D1382" t="s">
        <v>24</v>
      </c>
      <c r="E1382" t="s">
        <v>16</v>
      </c>
      <c r="F1382" t="s">
        <v>12</v>
      </c>
      <c r="G1382">
        <v>2.4</v>
      </c>
      <c r="H1382" s="1">
        <v>117172</v>
      </c>
      <c r="I1382" s="1">
        <v>71476</v>
      </c>
      <c r="J1382">
        <v>1750</v>
      </c>
      <c r="K1382" t="s">
        <v>18</v>
      </c>
      <c r="L1382" s="1">
        <v>125083000</v>
      </c>
      <c r="M1382"/>
      <c r="N1382"/>
    </row>
    <row r="1383" spans="1:14" x14ac:dyDescent="0.3">
      <c r="A1383" t="s">
        <v>31</v>
      </c>
      <c r="B1383">
        <v>2017</v>
      </c>
      <c r="C1383" t="s">
        <v>9</v>
      </c>
      <c r="D1383" t="s">
        <v>19</v>
      </c>
      <c r="E1383" t="s">
        <v>16</v>
      </c>
      <c r="F1383" t="s">
        <v>12</v>
      </c>
      <c r="G1383">
        <v>4.4000000000000004</v>
      </c>
      <c r="H1383" s="1">
        <v>89959</v>
      </c>
      <c r="I1383" s="1">
        <v>40642</v>
      </c>
      <c r="J1383">
        <v>4910</v>
      </c>
      <c r="K1383" t="s">
        <v>18</v>
      </c>
      <c r="L1383" s="1">
        <v>199552220</v>
      </c>
      <c r="M1383"/>
      <c r="N1383"/>
    </row>
    <row r="1384" spans="1:14" x14ac:dyDescent="0.3">
      <c r="A1384" t="s">
        <v>31</v>
      </c>
      <c r="B1384">
        <v>2016</v>
      </c>
      <c r="C1384" t="s">
        <v>23</v>
      </c>
      <c r="D1384" t="s">
        <v>10</v>
      </c>
      <c r="E1384" t="s">
        <v>11</v>
      </c>
      <c r="F1384" t="s">
        <v>12</v>
      </c>
      <c r="G1384">
        <v>4.8</v>
      </c>
      <c r="H1384" s="1">
        <v>18151</v>
      </c>
      <c r="I1384" s="1">
        <v>10688</v>
      </c>
      <c r="J1384">
        <v>8442</v>
      </c>
      <c r="K1384" t="s">
        <v>13</v>
      </c>
      <c r="L1384" s="1">
        <v>90228096</v>
      </c>
      <c r="M1384"/>
      <c r="N1384"/>
    </row>
    <row r="1385" spans="1:14" x14ac:dyDescent="0.3">
      <c r="A1385" t="s">
        <v>20</v>
      </c>
      <c r="B1385">
        <v>2017</v>
      </c>
      <c r="C1385" t="s">
        <v>32</v>
      </c>
      <c r="D1385" t="s">
        <v>28</v>
      </c>
      <c r="E1385" t="s">
        <v>11</v>
      </c>
      <c r="F1385" t="s">
        <v>17</v>
      </c>
      <c r="G1385">
        <v>3.2</v>
      </c>
      <c r="H1385" s="1">
        <v>54725</v>
      </c>
      <c r="I1385" s="1">
        <v>57380</v>
      </c>
      <c r="J1385">
        <v>655</v>
      </c>
      <c r="K1385" t="s">
        <v>18</v>
      </c>
      <c r="L1385" s="1">
        <v>37583900</v>
      </c>
      <c r="M1385"/>
      <c r="N1385"/>
    </row>
    <row r="1386" spans="1:14" x14ac:dyDescent="0.3">
      <c r="A1386" t="s">
        <v>34</v>
      </c>
      <c r="B1386">
        <v>2023</v>
      </c>
      <c r="C1386" t="s">
        <v>23</v>
      </c>
      <c r="D1386" t="s">
        <v>28</v>
      </c>
      <c r="E1386" t="s">
        <v>16</v>
      </c>
      <c r="F1386" t="s">
        <v>17</v>
      </c>
      <c r="G1386">
        <v>4.2</v>
      </c>
      <c r="H1386" s="1">
        <v>149774</v>
      </c>
      <c r="I1386" s="1">
        <v>10417</v>
      </c>
      <c r="J1386">
        <v>2736</v>
      </c>
      <c r="K1386" t="s">
        <v>18</v>
      </c>
      <c r="L1386" s="1">
        <v>28500912</v>
      </c>
      <c r="M1386"/>
      <c r="N1386"/>
    </row>
    <row r="1387" spans="1:14" x14ac:dyDescent="0.3">
      <c r="A1387" t="s">
        <v>33</v>
      </c>
      <c r="B1387">
        <v>2012</v>
      </c>
      <c r="C1387" t="s">
        <v>23</v>
      </c>
      <c r="D1387" t="s">
        <v>10</v>
      </c>
      <c r="E1387" t="s">
        <v>25</v>
      </c>
      <c r="F1387" t="s">
        <v>12</v>
      </c>
      <c r="G1387">
        <v>3.3</v>
      </c>
      <c r="H1387" s="1">
        <v>127598</v>
      </c>
      <c r="I1387" s="1">
        <v>42682</v>
      </c>
      <c r="J1387">
        <v>4785</v>
      </c>
      <c r="K1387" t="s">
        <v>18</v>
      </c>
      <c r="L1387" s="1">
        <v>204233370</v>
      </c>
      <c r="M1387"/>
      <c r="N1387"/>
    </row>
    <row r="1388" spans="1:14" x14ac:dyDescent="0.3">
      <c r="A1388" t="s">
        <v>29</v>
      </c>
      <c r="B1388">
        <v>2022</v>
      </c>
      <c r="C1388" t="s">
        <v>15</v>
      </c>
      <c r="D1388" t="s">
        <v>36</v>
      </c>
      <c r="E1388" t="s">
        <v>11</v>
      </c>
      <c r="F1388" t="s">
        <v>17</v>
      </c>
      <c r="G1388">
        <v>1.7</v>
      </c>
      <c r="H1388" s="1">
        <v>71941</v>
      </c>
      <c r="I1388" s="1">
        <v>92326</v>
      </c>
      <c r="J1388">
        <v>3984</v>
      </c>
      <c r="K1388" t="s">
        <v>18</v>
      </c>
      <c r="L1388" s="1">
        <v>367826784</v>
      </c>
      <c r="M1388"/>
      <c r="N1388"/>
    </row>
    <row r="1389" spans="1:14" x14ac:dyDescent="0.3">
      <c r="A1389" t="s">
        <v>22</v>
      </c>
      <c r="B1389">
        <v>2015</v>
      </c>
      <c r="C1389" t="s">
        <v>21</v>
      </c>
      <c r="D1389" t="s">
        <v>36</v>
      </c>
      <c r="E1389" t="s">
        <v>25</v>
      </c>
      <c r="F1389" t="s">
        <v>12</v>
      </c>
      <c r="G1389">
        <v>2.6</v>
      </c>
      <c r="H1389" s="1">
        <v>78196</v>
      </c>
      <c r="I1389" s="1">
        <v>8236</v>
      </c>
      <c r="J1389">
        <v>6355</v>
      </c>
      <c r="K1389" t="s">
        <v>18</v>
      </c>
      <c r="L1389" s="1">
        <v>52339780</v>
      </c>
      <c r="M1389"/>
      <c r="N1389"/>
    </row>
    <row r="1390" spans="1:14" x14ac:dyDescent="0.3">
      <c r="A1390" t="s">
        <v>33</v>
      </c>
      <c r="B1390">
        <v>2010</v>
      </c>
      <c r="C1390" t="s">
        <v>32</v>
      </c>
      <c r="D1390" t="s">
        <v>36</v>
      </c>
      <c r="E1390" t="s">
        <v>25</v>
      </c>
      <c r="F1390" t="s">
        <v>17</v>
      </c>
      <c r="G1390">
        <v>1.8</v>
      </c>
      <c r="H1390" s="1">
        <v>90606</v>
      </c>
      <c r="I1390" s="1">
        <v>75382</v>
      </c>
      <c r="J1390">
        <v>9701</v>
      </c>
      <c r="K1390" t="s">
        <v>13</v>
      </c>
      <c r="L1390" s="1">
        <v>731280782</v>
      </c>
      <c r="M1390"/>
      <c r="N1390"/>
    </row>
    <row r="1391" spans="1:14" x14ac:dyDescent="0.3">
      <c r="A1391" t="s">
        <v>20</v>
      </c>
      <c r="B1391">
        <v>2016</v>
      </c>
      <c r="C1391" t="s">
        <v>23</v>
      </c>
      <c r="D1391" t="s">
        <v>24</v>
      </c>
      <c r="E1391" t="s">
        <v>16</v>
      </c>
      <c r="F1391" t="s">
        <v>12</v>
      </c>
      <c r="G1391">
        <v>5</v>
      </c>
      <c r="H1391" s="1">
        <v>95121</v>
      </c>
      <c r="I1391" s="1">
        <v>40698</v>
      </c>
      <c r="J1391">
        <v>8999</v>
      </c>
      <c r="K1391" t="s">
        <v>13</v>
      </c>
      <c r="L1391" s="1">
        <v>366241302</v>
      </c>
      <c r="M1391"/>
      <c r="N1391"/>
    </row>
    <row r="1392" spans="1:14" x14ac:dyDescent="0.3">
      <c r="A1392" t="s">
        <v>8</v>
      </c>
      <c r="B1392">
        <v>2024</v>
      </c>
      <c r="C1392" t="s">
        <v>15</v>
      </c>
      <c r="D1392" t="s">
        <v>26</v>
      </c>
      <c r="E1392" t="s">
        <v>30</v>
      </c>
      <c r="F1392" t="s">
        <v>12</v>
      </c>
      <c r="G1392">
        <v>2.2999999999999998</v>
      </c>
      <c r="H1392" s="1">
        <v>15733</v>
      </c>
      <c r="I1392" s="1">
        <v>117390</v>
      </c>
      <c r="J1392">
        <v>8994</v>
      </c>
      <c r="K1392" t="s">
        <v>13</v>
      </c>
      <c r="L1392" s="1">
        <v>1055805660</v>
      </c>
      <c r="M1392"/>
      <c r="N1392"/>
    </row>
    <row r="1393" spans="1:14" x14ac:dyDescent="0.3">
      <c r="A1393" t="s">
        <v>20</v>
      </c>
      <c r="B1393">
        <v>2024</v>
      </c>
      <c r="C1393" t="s">
        <v>23</v>
      </c>
      <c r="D1393" t="s">
        <v>28</v>
      </c>
      <c r="E1393" t="s">
        <v>11</v>
      </c>
      <c r="F1393" t="s">
        <v>12</v>
      </c>
      <c r="G1393">
        <v>3.7</v>
      </c>
      <c r="H1393" s="1">
        <v>100977</v>
      </c>
      <c r="I1393" s="1">
        <v>48260</v>
      </c>
      <c r="J1393">
        <v>8620</v>
      </c>
      <c r="K1393" t="s">
        <v>13</v>
      </c>
      <c r="L1393" s="1">
        <v>416001200</v>
      </c>
      <c r="M1393"/>
      <c r="N1393"/>
    </row>
    <row r="1394" spans="1:14" x14ac:dyDescent="0.3">
      <c r="A1394" t="s">
        <v>8</v>
      </c>
      <c r="B1394">
        <v>2010</v>
      </c>
      <c r="C1394" t="s">
        <v>23</v>
      </c>
      <c r="D1394" t="s">
        <v>36</v>
      </c>
      <c r="E1394" t="s">
        <v>25</v>
      </c>
      <c r="F1394" t="s">
        <v>12</v>
      </c>
      <c r="G1394">
        <v>2.5</v>
      </c>
      <c r="H1394" s="1">
        <v>83165</v>
      </c>
      <c r="I1394" s="1">
        <v>111234</v>
      </c>
      <c r="J1394">
        <v>4548</v>
      </c>
      <c r="K1394" t="s">
        <v>18</v>
      </c>
      <c r="L1394" s="1">
        <v>505892232</v>
      </c>
      <c r="M1394"/>
      <c r="N1394"/>
    </row>
    <row r="1395" spans="1:14" x14ac:dyDescent="0.3">
      <c r="A1395" t="s">
        <v>34</v>
      </c>
      <c r="B1395">
        <v>2018</v>
      </c>
      <c r="C1395" t="s">
        <v>27</v>
      </c>
      <c r="D1395" t="s">
        <v>19</v>
      </c>
      <c r="E1395" t="s">
        <v>30</v>
      </c>
      <c r="F1395" t="s">
        <v>12</v>
      </c>
      <c r="G1395">
        <v>3.8</v>
      </c>
      <c r="H1395" s="1">
        <v>139986</v>
      </c>
      <c r="I1395" s="1">
        <v>95676</v>
      </c>
      <c r="J1395">
        <v>1894</v>
      </c>
      <c r="K1395" t="s">
        <v>18</v>
      </c>
      <c r="L1395" s="1">
        <v>181210344</v>
      </c>
      <c r="M1395"/>
      <c r="N1395"/>
    </row>
    <row r="1396" spans="1:14" x14ac:dyDescent="0.3">
      <c r="A1396" t="s">
        <v>35</v>
      </c>
      <c r="B1396">
        <v>2010</v>
      </c>
      <c r="C1396" t="s">
        <v>15</v>
      </c>
      <c r="D1396" t="s">
        <v>28</v>
      </c>
      <c r="E1396" t="s">
        <v>11</v>
      </c>
      <c r="F1396" t="s">
        <v>17</v>
      </c>
      <c r="G1396">
        <v>2.2000000000000002</v>
      </c>
      <c r="H1396" s="1">
        <v>19133</v>
      </c>
      <c r="I1396" s="1">
        <v>109453</v>
      </c>
      <c r="J1396">
        <v>6119</v>
      </c>
      <c r="K1396" t="s">
        <v>18</v>
      </c>
      <c r="L1396" s="1">
        <v>669742907</v>
      </c>
      <c r="M1396"/>
      <c r="N1396"/>
    </row>
    <row r="1397" spans="1:14" x14ac:dyDescent="0.3">
      <c r="A1397" t="s">
        <v>20</v>
      </c>
      <c r="B1397">
        <v>2010</v>
      </c>
      <c r="C1397" t="s">
        <v>32</v>
      </c>
      <c r="D1397" t="s">
        <v>36</v>
      </c>
      <c r="E1397" t="s">
        <v>16</v>
      </c>
      <c r="F1397" t="s">
        <v>12</v>
      </c>
      <c r="G1397">
        <v>4.2</v>
      </c>
      <c r="H1397" s="1">
        <v>15843</v>
      </c>
      <c r="I1397" s="1">
        <v>55462</v>
      </c>
      <c r="J1397">
        <v>7748</v>
      </c>
      <c r="K1397" t="s">
        <v>13</v>
      </c>
      <c r="L1397" s="1">
        <v>429719576</v>
      </c>
      <c r="M1397"/>
      <c r="N1397"/>
    </row>
    <row r="1398" spans="1:14" x14ac:dyDescent="0.3">
      <c r="A1398" t="s">
        <v>8</v>
      </c>
      <c r="B1398">
        <v>2024</v>
      </c>
      <c r="C1398" t="s">
        <v>15</v>
      </c>
      <c r="D1398" t="s">
        <v>19</v>
      </c>
      <c r="E1398" t="s">
        <v>11</v>
      </c>
      <c r="F1398" t="s">
        <v>12</v>
      </c>
      <c r="G1398">
        <v>1.9</v>
      </c>
      <c r="H1398" s="1">
        <v>192534</v>
      </c>
      <c r="I1398" s="1">
        <v>10529</v>
      </c>
      <c r="J1398">
        <v>1901</v>
      </c>
      <c r="K1398" t="s">
        <v>18</v>
      </c>
      <c r="L1398" s="1">
        <v>20015629</v>
      </c>
      <c r="M1398"/>
      <c r="N1398"/>
    </row>
    <row r="1399" spans="1:14" x14ac:dyDescent="0.3">
      <c r="A1399" t="s">
        <v>14</v>
      </c>
      <c r="B1399">
        <v>2016</v>
      </c>
      <c r="C1399" t="s">
        <v>27</v>
      </c>
      <c r="D1399" t="s">
        <v>26</v>
      </c>
      <c r="E1399" t="s">
        <v>16</v>
      </c>
      <c r="F1399" t="s">
        <v>17</v>
      </c>
      <c r="G1399">
        <v>4.5999999999999996</v>
      </c>
      <c r="H1399" s="1">
        <v>153626</v>
      </c>
      <c r="I1399" s="1">
        <v>98878</v>
      </c>
      <c r="J1399">
        <v>8863</v>
      </c>
      <c r="K1399" t="s">
        <v>13</v>
      </c>
      <c r="L1399" s="1">
        <v>876355714</v>
      </c>
      <c r="M1399"/>
      <c r="N1399"/>
    </row>
    <row r="1400" spans="1:14" x14ac:dyDescent="0.3">
      <c r="A1400" t="s">
        <v>14</v>
      </c>
      <c r="B1400">
        <v>2011</v>
      </c>
      <c r="C1400" t="s">
        <v>23</v>
      </c>
      <c r="D1400" t="s">
        <v>36</v>
      </c>
      <c r="E1400" t="s">
        <v>16</v>
      </c>
      <c r="F1400" t="s">
        <v>12</v>
      </c>
      <c r="G1400">
        <v>4.4000000000000004</v>
      </c>
      <c r="H1400" s="1">
        <v>75257</v>
      </c>
      <c r="I1400" s="1">
        <v>72658</v>
      </c>
      <c r="J1400">
        <v>4334</v>
      </c>
      <c r="K1400" t="s">
        <v>18</v>
      </c>
      <c r="L1400" s="1">
        <v>314899772</v>
      </c>
      <c r="M1400"/>
      <c r="N1400"/>
    </row>
    <row r="1401" spans="1:14" x14ac:dyDescent="0.3">
      <c r="A1401" t="s">
        <v>8</v>
      </c>
      <c r="B1401">
        <v>2023</v>
      </c>
      <c r="C1401" t="s">
        <v>23</v>
      </c>
      <c r="D1401" t="s">
        <v>24</v>
      </c>
      <c r="E1401" t="s">
        <v>16</v>
      </c>
      <c r="F1401" t="s">
        <v>12</v>
      </c>
      <c r="G1401">
        <v>3.9</v>
      </c>
      <c r="H1401" s="1">
        <v>586905</v>
      </c>
      <c r="I1401" s="1">
        <v>2098</v>
      </c>
      <c r="J1401"/>
      <c r="K1401"/>
      <c r="M1401"/>
      <c r="N1401"/>
    </row>
    <row r="1402" spans="1:14" x14ac:dyDescent="0.3">
      <c r="A1402" t="s">
        <v>22</v>
      </c>
      <c r="B1402">
        <v>2014</v>
      </c>
      <c r="C1402" t="s">
        <v>21</v>
      </c>
      <c r="D1402" t="s">
        <v>24</v>
      </c>
      <c r="E1402" t="s">
        <v>30</v>
      </c>
      <c r="F1402" t="s">
        <v>12</v>
      </c>
      <c r="G1402">
        <v>1.7</v>
      </c>
      <c r="H1402" s="1">
        <v>139133</v>
      </c>
      <c r="I1402" s="1">
        <v>101366</v>
      </c>
      <c r="J1402">
        <v>2951</v>
      </c>
      <c r="K1402" t="s">
        <v>18</v>
      </c>
      <c r="L1402" s="1">
        <v>299131066</v>
      </c>
      <c r="M1402"/>
      <c r="N1402"/>
    </row>
    <row r="1403" spans="1:14" x14ac:dyDescent="0.3">
      <c r="A1403" t="s">
        <v>37</v>
      </c>
      <c r="B1403">
        <v>2017</v>
      </c>
      <c r="C1403" t="s">
        <v>21</v>
      </c>
      <c r="D1403" t="s">
        <v>28</v>
      </c>
      <c r="E1403" t="s">
        <v>25</v>
      </c>
      <c r="F1403" t="s">
        <v>12</v>
      </c>
      <c r="G1403">
        <v>2.2000000000000002</v>
      </c>
      <c r="H1403" s="1">
        <v>52238</v>
      </c>
      <c r="I1403" s="1">
        <v>83790</v>
      </c>
      <c r="J1403">
        <v>4213</v>
      </c>
      <c r="K1403" t="s">
        <v>18</v>
      </c>
      <c r="L1403" s="1">
        <v>353007270</v>
      </c>
      <c r="M1403"/>
      <c r="N1403"/>
    </row>
    <row r="1404" spans="1:14" x14ac:dyDescent="0.3">
      <c r="A1404" t="s">
        <v>31</v>
      </c>
      <c r="B1404">
        <v>2017</v>
      </c>
      <c r="C1404" t="s">
        <v>9</v>
      </c>
      <c r="D1404" t="s">
        <v>26</v>
      </c>
      <c r="E1404" t="s">
        <v>30</v>
      </c>
      <c r="F1404" t="s">
        <v>12</v>
      </c>
      <c r="G1404">
        <v>4.5</v>
      </c>
      <c r="H1404" s="1">
        <v>82309</v>
      </c>
      <c r="I1404" s="1">
        <v>67954</v>
      </c>
      <c r="J1404">
        <v>2303</v>
      </c>
      <c r="K1404" t="s">
        <v>18</v>
      </c>
      <c r="L1404" s="1">
        <v>156498062</v>
      </c>
      <c r="M1404"/>
      <c r="N1404"/>
    </row>
    <row r="1405" spans="1:14" x14ac:dyDescent="0.3">
      <c r="A1405" t="s">
        <v>35</v>
      </c>
      <c r="B1405">
        <v>2012</v>
      </c>
      <c r="C1405" t="s">
        <v>23</v>
      </c>
      <c r="D1405" t="s">
        <v>19</v>
      </c>
      <c r="E1405" t="s">
        <v>25</v>
      </c>
      <c r="F1405" t="s">
        <v>12</v>
      </c>
      <c r="G1405">
        <v>1.9</v>
      </c>
      <c r="H1405" s="1">
        <v>187160</v>
      </c>
      <c r="I1405" s="1">
        <v>118290</v>
      </c>
      <c r="J1405">
        <v>6508</v>
      </c>
      <c r="K1405" t="s">
        <v>18</v>
      </c>
      <c r="L1405" s="1">
        <v>769831320</v>
      </c>
      <c r="M1405"/>
      <c r="N1405"/>
    </row>
    <row r="1406" spans="1:14" x14ac:dyDescent="0.3">
      <c r="A1406" t="s">
        <v>14</v>
      </c>
      <c r="B1406">
        <v>2016</v>
      </c>
      <c r="C1406" t="s">
        <v>15</v>
      </c>
      <c r="D1406" t="s">
        <v>36</v>
      </c>
      <c r="E1406" t="s">
        <v>25</v>
      </c>
      <c r="F1406" t="s">
        <v>17</v>
      </c>
      <c r="G1406">
        <v>2</v>
      </c>
      <c r="H1406" s="1">
        <v>17470</v>
      </c>
      <c r="I1406" s="1">
        <v>64972</v>
      </c>
      <c r="J1406">
        <v>9301</v>
      </c>
      <c r="K1406" t="s">
        <v>13</v>
      </c>
      <c r="L1406" s="1">
        <v>604304572</v>
      </c>
      <c r="M1406"/>
      <c r="N1406"/>
    </row>
    <row r="1407" spans="1:14" x14ac:dyDescent="0.3">
      <c r="A1407" t="s">
        <v>8</v>
      </c>
      <c r="B1407">
        <v>2012</v>
      </c>
      <c r="C1407" t="s">
        <v>15</v>
      </c>
      <c r="D1407" t="s">
        <v>24</v>
      </c>
      <c r="E1407" t="s">
        <v>11</v>
      </c>
      <c r="F1407" t="s">
        <v>12</v>
      </c>
      <c r="G1407">
        <v>3.4</v>
      </c>
      <c r="H1407" s="1">
        <v>20510</v>
      </c>
      <c r="I1407" s="1">
        <v>97877</v>
      </c>
      <c r="J1407">
        <v>696</v>
      </c>
      <c r="K1407" t="s">
        <v>18</v>
      </c>
      <c r="L1407" s="1">
        <v>68122392</v>
      </c>
      <c r="M1407"/>
      <c r="N1407"/>
    </row>
    <row r="1408" spans="1:14" x14ac:dyDescent="0.3">
      <c r="A1408" t="s">
        <v>35</v>
      </c>
      <c r="B1408">
        <v>2015</v>
      </c>
      <c r="C1408" t="s">
        <v>27</v>
      </c>
      <c r="D1408" t="s">
        <v>24</v>
      </c>
      <c r="E1408" t="s">
        <v>16</v>
      </c>
      <c r="F1408" t="s">
        <v>17</v>
      </c>
      <c r="G1408">
        <v>2.5</v>
      </c>
      <c r="H1408" s="1">
        <v>74607</v>
      </c>
      <c r="I1408" s="1">
        <v>8246</v>
      </c>
      <c r="J1408">
        <v>1204</v>
      </c>
      <c r="K1408" t="s">
        <v>18</v>
      </c>
      <c r="L1408" s="1">
        <v>9928184</v>
      </c>
      <c r="M1408"/>
      <c r="N1408"/>
    </row>
    <row r="1409" spans="1:14" x14ac:dyDescent="0.3">
      <c r="A1409" t="s">
        <v>34</v>
      </c>
      <c r="B1409">
        <v>2015</v>
      </c>
      <c r="C1409" t="s">
        <v>23</v>
      </c>
      <c r="D1409" t="s">
        <v>19</v>
      </c>
      <c r="E1409" t="s">
        <v>30</v>
      </c>
      <c r="F1409" t="s">
        <v>17</v>
      </c>
      <c r="G1409">
        <v>2.2999999999999998</v>
      </c>
      <c r="H1409" s="1">
        <v>111383</v>
      </c>
      <c r="I1409" s="1">
        <v>91253</v>
      </c>
      <c r="J1409">
        <v>4389</v>
      </c>
      <c r="K1409" t="s">
        <v>18</v>
      </c>
      <c r="L1409" s="1">
        <v>400509417</v>
      </c>
      <c r="M1409"/>
      <c r="N1409"/>
    </row>
    <row r="1410" spans="1:14" x14ac:dyDescent="0.3">
      <c r="A1410" t="s">
        <v>31</v>
      </c>
      <c r="B1410">
        <v>2012</v>
      </c>
      <c r="C1410" t="s">
        <v>15</v>
      </c>
      <c r="D1410" t="s">
        <v>19</v>
      </c>
      <c r="E1410" t="s">
        <v>25</v>
      </c>
      <c r="F1410" t="s">
        <v>12</v>
      </c>
      <c r="G1410">
        <v>3.5</v>
      </c>
      <c r="H1410" s="1">
        <v>143117</v>
      </c>
      <c r="I1410" s="1">
        <v>62878</v>
      </c>
      <c r="J1410">
        <v>1878</v>
      </c>
      <c r="K1410" t="s">
        <v>18</v>
      </c>
      <c r="L1410" s="1">
        <v>118084884</v>
      </c>
      <c r="M1410"/>
      <c r="N1410"/>
    </row>
    <row r="1411" spans="1:14" x14ac:dyDescent="0.3">
      <c r="A1411" t="s">
        <v>14</v>
      </c>
      <c r="B1411">
        <v>2016</v>
      </c>
      <c r="C1411" t="s">
        <v>23</v>
      </c>
      <c r="D1411" t="s">
        <v>28</v>
      </c>
      <c r="E1411" t="s">
        <v>11</v>
      </c>
      <c r="F1411" t="s">
        <v>17</v>
      </c>
      <c r="G1411">
        <v>2.8</v>
      </c>
      <c r="H1411" s="1">
        <v>175127</v>
      </c>
      <c r="I1411" s="1">
        <v>114879</v>
      </c>
      <c r="J1411">
        <v>980</v>
      </c>
      <c r="K1411" t="s">
        <v>18</v>
      </c>
      <c r="L1411" s="1">
        <v>112581420</v>
      </c>
      <c r="M1411"/>
      <c r="N1411"/>
    </row>
    <row r="1412" spans="1:14" x14ac:dyDescent="0.3">
      <c r="A1412" t="s">
        <v>14</v>
      </c>
      <c r="B1412">
        <v>2012</v>
      </c>
      <c r="C1412" t="s">
        <v>15</v>
      </c>
      <c r="D1412" t="s">
        <v>36</v>
      </c>
      <c r="E1412" t="s">
        <v>16</v>
      </c>
      <c r="F1412" t="s">
        <v>12</v>
      </c>
      <c r="G1412">
        <v>2</v>
      </c>
      <c r="H1412" s="1">
        <v>74820</v>
      </c>
      <c r="I1412" s="1">
        <v>73887</v>
      </c>
      <c r="J1412">
        <v>6254</v>
      </c>
      <c r="K1412" t="s">
        <v>18</v>
      </c>
      <c r="L1412" s="1">
        <v>462089298</v>
      </c>
      <c r="M1412"/>
      <c r="N1412"/>
    </row>
    <row r="1413" spans="1:14" x14ac:dyDescent="0.3">
      <c r="A1413" t="s">
        <v>8</v>
      </c>
      <c r="B1413">
        <v>2017</v>
      </c>
      <c r="C1413" t="s">
        <v>21</v>
      </c>
      <c r="D1413" t="s">
        <v>24</v>
      </c>
      <c r="E1413" t="s">
        <v>16</v>
      </c>
      <c r="F1413" t="s">
        <v>17</v>
      </c>
      <c r="G1413">
        <v>3.4</v>
      </c>
      <c r="H1413" s="1">
        <v>100974</v>
      </c>
      <c r="I1413" s="1">
        <v>100246</v>
      </c>
      <c r="J1413">
        <v>122</v>
      </c>
      <c r="K1413" t="s">
        <v>18</v>
      </c>
      <c r="L1413" s="1">
        <v>12230012</v>
      </c>
      <c r="M1413"/>
      <c r="N1413"/>
    </row>
    <row r="1414" spans="1:14" x14ac:dyDescent="0.3">
      <c r="A1414" t="s">
        <v>29</v>
      </c>
      <c r="B1414">
        <v>2019</v>
      </c>
      <c r="C1414" t="s">
        <v>21</v>
      </c>
      <c r="D1414" t="s">
        <v>19</v>
      </c>
      <c r="E1414" t="s">
        <v>11</v>
      </c>
      <c r="F1414" t="s">
        <v>12</v>
      </c>
      <c r="G1414">
        <v>2.9</v>
      </c>
      <c r="H1414" s="1">
        <v>93849</v>
      </c>
      <c r="I1414" s="1">
        <v>49771</v>
      </c>
      <c r="J1414">
        <v>5047</v>
      </c>
      <c r="K1414" t="s">
        <v>18</v>
      </c>
      <c r="L1414" s="1">
        <v>251194237</v>
      </c>
      <c r="M1414"/>
      <c r="N1414"/>
    </row>
    <row r="1415" spans="1:14" x14ac:dyDescent="0.3">
      <c r="A1415" t="s">
        <v>33</v>
      </c>
      <c r="B1415">
        <v>2013</v>
      </c>
      <c r="C1415" t="s">
        <v>32</v>
      </c>
      <c r="D1415" t="s">
        <v>19</v>
      </c>
      <c r="E1415" t="s">
        <v>16</v>
      </c>
      <c r="F1415" t="s">
        <v>17</v>
      </c>
      <c r="G1415">
        <v>4.0999999999999996</v>
      </c>
      <c r="H1415" s="1">
        <v>21499</v>
      </c>
      <c r="I1415" s="1">
        <v>117861</v>
      </c>
      <c r="J1415">
        <v>3539</v>
      </c>
      <c r="K1415" t="s">
        <v>18</v>
      </c>
      <c r="L1415" s="1">
        <v>417110079</v>
      </c>
      <c r="M1415"/>
      <c r="N1415"/>
    </row>
    <row r="1416" spans="1:14" x14ac:dyDescent="0.3">
      <c r="A1416" t="s">
        <v>14</v>
      </c>
      <c r="B1416">
        <v>2024</v>
      </c>
      <c r="C1416" t="s">
        <v>27</v>
      </c>
      <c r="D1416" t="s">
        <v>36</v>
      </c>
      <c r="E1416" t="s">
        <v>16</v>
      </c>
      <c r="F1416" t="s">
        <v>12</v>
      </c>
      <c r="G1416">
        <v>1.9</v>
      </c>
      <c r="H1416" s="1">
        <v>153385</v>
      </c>
      <c r="I1416" s="1">
        <v>64860</v>
      </c>
      <c r="J1416">
        <v>7478</v>
      </c>
      <c r="K1416" t="s">
        <v>13</v>
      </c>
      <c r="L1416" s="1">
        <v>485023080</v>
      </c>
      <c r="M1416"/>
      <c r="N1416"/>
    </row>
    <row r="1417" spans="1:14" x14ac:dyDescent="0.3">
      <c r="A1417" t="s">
        <v>20</v>
      </c>
      <c r="B1417">
        <v>2024</v>
      </c>
      <c r="C1417" t="s">
        <v>27</v>
      </c>
      <c r="D1417" t="s">
        <v>24</v>
      </c>
      <c r="E1417" t="s">
        <v>30</v>
      </c>
      <c r="F1417" t="s">
        <v>17</v>
      </c>
      <c r="G1417">
        <v>3.7</v>
      </c>
      <c r="H1417" s="1">
        <v>101989</v>
      </c>
      <c r="I1417" s="1">
        <v>36741</v>
      </c>
      <c r="J1417">
        <v>6759</v>
      </c>
      <c r="K1417" t="s">
        <v>18</v>
      </c>
      <c r="L1417" s="1">
        <v>248332419</v>
      </c>
      <c r="M1417"/>
      <c r="N1417"/>
    </row>
    <row r="1418" spans="1:14" x14ac:dyDescent="0.3">
      <c r="A1418" t="s">
        <v>29</v>
      </c>
      <c r="B1418">
        <v>2022</v>
      </c>
      <c r="C1418" t="s">
        <v>23</v>
      </c>
      <c r="D1418" t="s">
        <v>36</v>
      </c>
      <c r="E1418" t="s">
        <v>11</v>
      </c>
      <c r="F1418" t="s">
        <v>17</v>
      </c>
      <c r="G1418">
        <v>3</v>
      </c>
      <c r="H1418" s="1">
        <v>130671</v>
      </c>
      <c r="I1418" s="1">
        <v>77697</v>
      </c>
      <c r="J1418">
        <v>4150</v>
      </c>
      <c r="K1418" t="s">
        <v>18</v>
      </c>
      <c r="L1418" s="1">
        <v>322442550</v>
      </c>
      <c r="M1418"/>
      <c r="N1418"/>
    </row>
    <row r="1419" spans="1:14" x14ac:dyDescent="0.3">
      <c r="A1419" t="s">
        <v>34</v>
      </c>
      <c r="B1419">
        <v>2010</v>
      </c>
      <c r="C1419" t="s">
        <v>21</v>
      </c>
      <c r="D1419" t="s">
        <v>24</v>
      </c>
      <c r="E1419" t="s">
        <v>11</v>
      </c>
      <c r="F1419" t="s">
        <v>17</v>
      </c>
      <c r="G1419">
        <v>2.9</v>
      </c>
      <c r="H1419" s="1">
        <v>11823</v>
      </c>
      <c r="I1419" s="1">
        <v>114739</v>
      </c>
      <c r="J1419">
        <v>7225</v>
      </c>
      <c r="K1419" t="s">
        <v>13</v>
      </c>
      <c r="L1419" s="1">
        <v>828989275</v>
      </c>
      <c r="M1419"/>
      <c r="N1419"/>
    </row>
    <row r="1420" spans="1:14" x14ac:dyDescent="0.3">
      <c r="A1420" t="s">
        <v>8</v>
      </c>
      <c r="B1420">
        <v>2013</v>
      </c>
      <c r="C1420" t="s">
        <v>15</v>
      </c>
      <c r="D1420" t="s">
        <v>19</v>
      </c>
      <c r="E1420" t="s">
        <v>25</v>
      </c>
      <c r="F1420" t="s">
        <v>12</v>
      </c>
      <c r="G1420">
        <v>2.2999999999999998</v>
      </c>
      <c r="H1420" s="1">
        <v>123129</v>
      </c>
      <c r="I1420" s="1">
        <v>86611</v>
      </c>
      <c r="J1420">
        <v>5344</v>
      </c>
      <c r="K1420" t="s">
        <v>18</v>
      </c>
      <c r="L1420" s="1">
        <v>462849184</v>
      </c>
      <c r="M1420"/>
      <c r="N1420"/>
    </row>
    <row r="1421" spans="1:14" x14ac:dyDescent="0.3">
      <c r="A1421" t="s">
        <v>34</v>
      </c>
      <c r="B1421">
        <v>2023</v>
      </c>
      <c r="C1421" t="s">
        <v>9</v>
      </c>
      <c r="D1421" t="s">
        <v>24</v>
      </c>
      <c r="E1421" t="s">
        <v>30</v>
      </c>
      <c r="F1421" t="s">
        <v>12</v>
      </c>
      <c r="G1421">
        <v>1.6</v>
      </c>
      <c r="H1421" s="1">
        <v>5342</v>
      </c>
      <c r="I1421" s="1">
        <v>59651</v>
      </c>
      <c r="J1421">
        <v>9583</v>
      </c>
      <c r="K1421" t="s">
        <v>13</v>
      </c>
      <c r="L1421" s="1">
        <v>571635533</v>
      </c>
      <c r="M1421"/>
      <c r="N1421"/>
    </row>
    <row r="1422" spans="1:14" x14ac:dyDescent="0.3">
      <c r="A1422" t="s">
        <v>31</v>
      </c>
      <c r="B1422">
        <v>2016</v>
      </c>
      <c r="C1422" t="s">
        <v>9</v>
      </c>
      <c r="D1422" t="s">
        <v>28</v>
      </c>
      <c r="E1422" t="s">
        <v>30</v>
      </c>
      <c r="F1422" t="s">
        <v>12</v>
      </c>
      <c r="G1422">
        <v>4.5</v>
      </c>
      <c r="H1422" s="1">
        <v>6958</v>
      </c>
      <c r="I1422" s="1">
        <v>53635</v>
      </c>
      <c r="J1422">
        <v>8390</v>
      </c>
      <c r="K1422" t="s">
        <v>13</v>
      </c>
      <c r="L1422" s="1">
        <v>449997650</v>
      </c>
      <c r="M1422"/>
      <c r="N1422"/>
    </row>
    <row r="1423" spans="1:14" x14ac:dyDescent="0.3">
      <c r="A1423" t="s">
        <v>31</v>
      </c>
      <c r="B1423">
        <v>2020</v>
      </c>
      <c r="C1423" t="s">
        <v>32</v>
      </c>
      <c r="D1423" t="s">
        <v>26</v>
      </c>
      <c r="E1423" t="s">
        <v>11</v>
      </c>
      <c r="F1423" t="s">
        <v>12</v>
      </c>
      <c r="G1423">
        <v>2.6</v>
      </c>
      <c r="H1423" s="1">
        <v>153203</v>
      </c>
      <c r="I1423" s="1">
        <v>47546</v>
      </c>
      <c r="J1423">
        <v>4623</v>
      </c>
      <c r="K1423" t="s">
        <v>18</v>
      </c>
      <c r="L1423" s="1">
        <v>219805158</v>
      </c>
      <c r="M1423"/>
      <c r="N1423"/>
    </row>
    <row r="1424" spans="1:14" x14ac:dyDescent="0.3">
      <c r="A1424" t="s">
        <v>37</v>
      </c>
      <c r="B1424">
        <v>2013</v>
      </c>
      <c r="C1424" t="s">
        <v>32</v>
      </c>
      <c r="D1424" t="s">
        <v>19</v>
      </c>
      <c r="E1424" t="s">
        <v>16</v>
      </c>
      <c r="F1424" t="s">
        <v>12</v>
      </c>
      <c r="G1424">
        <v>3.9</v>
      </c>
      <c r="H1424" s="1">
        <v>3473</v>
      </c>
      <c r="I1424" s="1">
        <v>31664</v>
      </c>
      <c r="J1424">
        <v>5046</v>
      </c>
      <c r="K1424" t="s">
        <v>18</v>
      </c>
      <c r="L1424" s="1">
        <v>159776544</v>
      </c>
      <c r="M1424"/>
      <c r="N1424"/>
    </row>
    <row r="1425" spans="1:14" x14ac:dyDescent="0.3">
      <c r="A1425" t="s">
        <v>8</v>
      </c>
      <c r="B1425">
        <v>2022</v>
      </c>
      <c r="C1425" t="s">
        <v>23</v>
      </c>
      <c r="D1425" t="s">
        <v>28</v>
      </c>
      <c r="E1425" t="s">
        <v>16</v>
      </c>
      <c r="F1425" t="s">
        <v>17</v>
      </c>
      <c r="G1425">
        <v>4.8</v>
      </c>
      <c r="H1425" s="1">
        <v>72789</v>
      </c>
      <c r="I1425" s="1">
        <v>31861</v>
      </c>
      <c r="J1425">
        <v>3601</v>
      </c>
      <c r="K1425" t="s">
        <v>18</v>
      </c>
      <c r="L1425" s="1">
        <v>114731461</v>
      </c>
      <c r="M1425"/>
      <c r="N1425"/>
    </row>
    <row r="1426" spans="1:14" x14ac:dyDescent="0.3">
      <c r="A1426" t="s">
        <v>37</v>
      </c>
      <c r="B1426">
        <v>2015</v>
      </c>
      <c r="C1426" t="s">
        <v>23</v>
      </c>
      <c r="D1426" t="s">
        <v>36</v>
      </c>
      <c r="E1426" t="s">
        <v>16</v>
      </c>
      <c r="F1426" t="s">
        <v>12</v>
      </c>
      <c r="G1426">
        <v>3.5</v>
      </c>
      <c r="H1426" s="1">
        <v>3570</v>
      </c>
      <c r="I1426" s="1">
        <v>32831</v>
      </c>
      <c r="J1426">
        <v>5317</v>
      </c>
      <c r="K1426" t="s">
        <v>18</v>
      </c>
      <c r="L1426" s="1">
        <v>174562427</v>
      </c>
      <c r="M1426"/>
      <c r="N1426"/>
    </row>
    <row r="1427" spans="1:14" x14ac:dyDescent="0.3">
      <c r="A1427" t="s">
        <v>20</v>
      </c>
      <c r="B1427">
        <v>2018</v>
      </c>
      <c r="C1427" t="s">
        <v>27</v>
      </c>
      <c r="D1427" t="s">
        <v>24</v>
      </c>
      <c r="E1427" t="s">
        <v>30</v>
      </c>
      <c r="F1427" t="s">
        <v>17</v>
      </c>
      <c r="G1427">
        <v>2.9</v>
      </c>
      <c r="H1427" s="1">
        <v>155675</v>
      </c>
      <c r="I1427" s="1">
        <v>96102</v>
      </c>
      <c r="J1427">
        <v>6796</v>
      </c>
      <c r="K1427" t="s">
        <v>18</v>
      </c>
      <c r="L1427" s="1">
        <v>653109192</v>
      </c>
      <c r="M1427"/>
      <c r="N1427"/>
    </row>
    <row r="1428" spans="1:14" x14ac:dyDescent="0.3">
      <c r="A1428" t="s">
        <v>14</v>
      </c>
      <c r="B1428">
        <v>2010</v>
      </c>
      <c r="C1428" t="s">
        <v>15</v>
      </c>
      <c r="D1428" t="s">
        <v>36</v>
      </c>
      <c r="E1428" t="s">
        <v>16</v>
      </c>
      <c r="F1428" t="s">
        <v>12</v>
      </c>
      <c r="G1428">
        <v>2.4</v>
      </c>
      <c r="H1428" s="1">
        <v>109597</v>
      </c>
      <c r="I1428" s="1">
        <v>55780</v>
      </c>
      <c r="J1428">
        <v>3555</v>
      </c>
      <c r="K1428" t="s">
        <v>18</v>
      </c>
      <c r="L1428" s="1">
        <v>198297900</v>
      </c>
      <c r="M1428"/>
      <c r="N1428"/>
    </row>
    <row r="1429" spans="1:14" x14ac:dyDescent="0.3">
      <c r="A1429" t="s">
        <v>29</v>
      </c>
      <c r="B1429">
        <v>2022</v>
      </c>
      <c r="C1429" t="s">
        <v>9</v>
      </c>
      <c r="D1429" t="s">
        <v>24</v>
      </c>
      <c r="E1429" t="s">
        <v>30</v>
      </c>
      <c r="F1429" t="s">
        <v>12</v>
      </c>
      <c r="G1429">
        <v>4.8</v>
      </c>
      <c r="H1429" s="1">
        <v>154625</v>
      </c>
      <c r="I1429" s="1">
        <v>87367</v>
      </c>
      <c r="J1429">
        <v>4036</v>
      </c>
      <c r="K1429" t="s">
        <v>18</v>
      </c>
      <c r="L1429" s="1">
        <v>352613212</v>
      </c>
      <c r="M1429"/>
      <c r="N1429"/>
    </row>
    <row r="1430" spans="1:14" x14ac:dyDescent="0.3">
      <c r="A1430" t="s">
        <v>20</v>
      </c>
      <c r="B1430">
        <v>2014</v>
      </c>
      <c r="C1430" t="s">
        <v>9</v>
      </c>
      <c r="D1430" t="s">
        <v>36</v>
      </c>
      <c r="E1430" t="s">
        <v>11</v>
      </c>
      <c r="F1430" t="s">
        <v>17</v>
      </c>
      <c r="G1430">
        <v>3.9</v>
      </c>
      <c r="H1430" s="1">
        <v>119240</v>
      </c>
      <c r="I1430" s="1">
        <v>5278</v>
      </c>
      <c r="J1430">
        <v>4163</v>
      </c>
      <c r="K1430" t="s">
        <v>18</v>
      </c>
      <c r="L1430" s="1">
        <v>21972314</v>
      </c>
      <c r="M1430"/>
      <c r="N1430"/>
    </row>
    <row r="1431" spans="1:14" x14ac:dyDescent="0.3">
      <c r="A1431" t="s">
        <v>34</v>
      </c>
      <c r="B1431">
        <v>2020</v>
      </c>
      <c r="C1431" t="s">
        <v>21</v>
      </c>
      <c r="D1431" t="s">
        <v>28</v>
      </c>
      <c r="E1431" t="s">
        <v>11</v>
      </c>
      <c r="F1431" t="s">
        <v>12</v>
      </c>
      <c r="G1431">
        <v>3.8</v>
      </c>
      <c r="H1431" s="1">
        <v>140736</v>
      </c>
      <c r="I1431" s="1">
        <v>93306</v>
      </c>
      <c r="J1431">
        <v>7515</v>
      </c>
      <c r="K1431" t="s">
        <v>13</v>
      </c>
      <c r="L1431" s="1">
        <v>701194590</v>
      </c>
      <c r="M1431"/>
      <c r="N1431"/>
    </row>
    <row r="1432" spans="1:14" x14ac:dyDescent="0.3">
      <c r="A1432" t="s">
        <v>29</v>
      </c>
      <c r="B1432">
        <v>2016</v>
      </c>
      <c r="C1432" t="s">
        <v>21</v>
      </c>
      <c r="D1432" t="s">
        <v>26</v>
      </c>
      <c r="E1432" t="s">
        <v>11</v>
      </c>
      <c r="F1432" t="s">
        <v>17</v>
      </c>
      <c r="G1432">
        <v>3</v>
      </c>
      <c r="H1432" s="1">
        <v>150307</v>
      </c>
      <c r="I1432" s="1">
        <v>109937</v>
      </c>
      <c r="J1432">
        <v>5262</v>
      </c>
      <c r="K1432" t="s">
        <v>18</v>
      </c>
      <c r="L1432" s="1">
        <v>578488494</v>
      </c>
      <c r="M1432"/>
      <c r="N1432"/>
    </row>
    <row r="1433" spans="1:14" x14ac:dyDescent="0.3">
      <c r="A1433" t="s">
        <v>37</v>
      </c>
      <c r="B1433">
        <v>2010</v>
      </c>
      <c r="C1433" t="s">
        <v>32</v>
      </c>
      <c r="D1433" t="s">
        <v>26</v>
      </c>
      <c r="E1433" t="s">
        <v>30</v>
      </c>
      <c r="F1433" t="s">
        <v>17</v>
      </c>
      <c r="G1433">
        <v>4.5</v>
      </c>
      <c r="H1433" s="1">
        <v>11768</v>
      </c>
      <c r="I1433" s="1">
        <v>69171</v>
      </c>
      <c r="J1433">
        <v>9765</v>
      </c>
      <c r="K1433" t="s">
        <v>13</v>
      </c>
      <c r="L1433" s="1">
        <v>675454815</v>
      </c>
      <c r="M1433"/>
      <c r="N1433"/>
    </row>
    <row r="1434" spans="1:14" x14ac:dyDescent="0.3">
      <c r="A1434" t="s">
        <v>8</v>
      </c>
      <c r="B1434">
        <v>2023</v>
      </c>
      <c r="C1434" t="s">
        <v>23</v>
      </c>
      <c r="D1434" t="s">
        <v>28</v>
      </c>
      <c r="E1434" t="s">
        <v>25</v>
      </c>
      <c r="F1434" t="s">
        <v>12</v>
      </c>
      <c r="G1434">
        <v>4</v>
      </c>
      <c r="H1434" s="1">
        <v>73789</v>
      </c>
      <c r="I1434" s="1">
        <v>51415</v>
      </c>
      <c r="J1434">
        <v>2407</v>
      </c>
      <c r="K1434" t="s">
        <v>18</v>
      </c>
      <c r="L1434" s="1">
        <v>123755905</v>
      </c>
      <c r="M1434"/>
      <c r="N1434"/>
    </row>
    <row r="1435" spans="1:14" x14ac:dyDescent="0.3">
      <c r="A1435" t="s">
        <v>34</v>
      </c>
      <c r="B1435">
        <v>2013</v>
      </c>
      <c r="C1435" t="s">
        <v>21</v>
      </c>
      <c r="D1435" t="s">
        <v>28</v>
      </c>
      <c r="E1435" t="s">
        <v>16</v>
      </c>
      <c r="F1435" t="s">
        <v>17</v>
      </c>
      <c r="G1435">
        <v>2.5</v>
      </c>
      <c r="H1435" s="1">
        <v>111541</v>
      </c>
      <c r="I1435" s="1">
        <v>72992</v>
      </c>
      <c r="J1435">
        <v>8821</v>
      </c>
      <c r="K1435" t="s">
        <v>13</v>
      </c>
      <c r="L1435" s="1">
        <v>643862432</v>
      </c>
      <c r="M1435"/>
      <c r="N1435"/>
    </row>
    <row r="1436" spans="1:14" x14ac:dyDescent="0.3">
      <c r="A1436" t="s">
        <v>38</v>
      </c>
      <c r="B1436">
        <v>2015</v>
      </c>
      <c r="C1436" t="s">
        <v>21</v>
      </c>
      <c r="D1436" t="s">
        <v>36</v>
      </c>
      <c r="E1436" t="s">
        <v>16</v>
      </c>
      <c r="F1436" t="s">
        <v>17</v>
      </c>
      <c r="G1436">
        <v>3.6</v>
      </c>
      <c r="H1436" s="1">
        <v>137243</v>
      </c>
      <c r="I1436" s="1">
        <v>11818</v>
      </c>
      <c r="J1436">
        <v>3894</v>
      </c>
      <c r="K1436" t="s">
        <v>18</v>
      </c>
      <c r="L1436" s="1">
        <v>46019292</v>
      </c>
      <c r="M1436"/>
      <c r="N1436"/>
    </row>
    <row r="1437" spans="1:14" x14ac:dyDescent="0.3">
      <c r="A1437" t="s">
        <v>20</v>
      </c>
      <c r="B1437">
        <v>2011</v>
      </c>
      <c r="C1437" t="s">
        <v>21</v>
      </c>
      <c r="D1437" t="s">
        <v>19</v>
      </c>
      <c r="E1437" t="s">
        <v>16</v>
      </c>
      <c r="F1437" t="s">
        <v>12</v>
      </c>
      <c r="G1437">
        <v>3</v>
      </c>
      <c r="H1437" s="1">
        <v>39199</v>
      </c>
      <c r="I1437" s="1">
        <v>94678</v>
      </c>
      <c r="J1437">
        <v>7963</v>
      </c>
      <c r="K1437" t="s">
        <v>13</v>
      </c>
      <c r="L1437" s="1">
        <v>753920914</v>
      </c>
      <c r="M1437"/>
      <c r="N1437"/>
    </row>
    <row r="1438" spans="1:14" x14ac:dyDescent="0.3">
      <c r="A1438" t="s">
        <v>31</v>
      </c>
      <c r="B1438">
        <v>2019</v>
      </c>
      <c r="C1438" t="s">
        <v>15</v>
      </c>
      <c r="D1438" t="s">
        <v>26</v>
      </c>
      <c r="E1438" t="s">
        <v>16</v>
      </c>
      <c r="F1438" t="s">
        <v>17</v>
      </c>
      <c r="G1438">
        <v>1.5</v>
      </c>
      <c r="H1438" s="1">
        <v>91321</v>
      </c>
      <c r="I1438" s="1">
        <v>111544</v>
      </c>
      <c r="J1438">
        <v>9861</v>
      </c>
      <c r="K1438" t="s">
        <v>13</v>
      </c>
      <c r="L1438" s="1">
        <v>1099935384</v>
      </c>
      <c r="M1438"/>
      <c r="N1438"/>
    </row>
    <row r="1439" spans="1:14" x14ac:dyDescent="0.3">
      <c r="A1439" t="s">
        <v>31</v>
      </c>
      <c r="B1439">
        <v>2014</v>
      </c>
      <c r="C1439" t="s">
        <v>9</v>
      </c>
      <c r="D1439" t="s">
        <v>26</v>
      </c>
      <c r="E1439" t="s">
        <v>16</v>
      </c>
      <c r="F1439" t="s">
        <v>17</v>
      </c>
      <c r="G1439">
        <v>4.3</v>
      </c>
      <c r="H1439" s="1">
        <v>25157</v>
      </c>
      <c r="I1439" s="1">
        <v>30891</v>
      </c>
      <c r="J1439">
        <v>7630</v>
      </c>
      <c r="K1439" t="s">
        <v>13</v>
      </c>
      <c r="L1439" s="1">
        <v>235698330</v>
      </c>
      <c r="M1439"/>
      <c r="N1439"/>
    </row>
    <row r="1440" spans="1:14" x14ac:dyDescent="0.3">
      <c r="A1440" t="s">
        <v>38</v>
      </c>
      <c r="B1440">
        <v>2020</v>
      </c>
      <c r="C1440" t="s">
        <v>9</v>
      </c>
      <c r="D1440" t="s">
        <v>24</v>
      </c>
      <c r="E1440" t="s">
        <v>11</v>
      </c>
      <c r="F1440" t="s">
        <v>17</v>
      </c>
      <c r="G1440">
        <v>1.9</v>
      </c>
      <c r="H1440" s="1">
        <v>12676</v>
      </c>
      <c r="I1440" s="1">
        <v>94412</v>
      </c>
      <c r="J1440">
        <v>576</v>
      </c>
      <c r="K1440" t="s">
        <v>18</v>
      </c>
      <c r="L1440" s="1">
        <v>54381312</v>
      </c>
      <c r="M1440"/>
      <c r="N1440"/>
    </row>
    <row r="1441" spans="1:14" x14ac:dyDescent="0.3">
      <c r="A1441" t="s">
        <v>20</v>
      </c>
      <c r="B1441">
        <v>2019</v>
      </c>
      <c r="C1441" t="s">
        <v>21</v>
      </c>
      <c r="D1441" t="s">
        <v>36</v>
      </c>
      <c r="E1441" t="s">
        <v>25</v>
      </c>
      <c r="F1441" t="s">
        <v>17</v>
      </c>
      <c r="G1441">
        <v>3.3</v>
      </c>
      <c r="H1441" s="1">
        <v>105622</v>
      </c>
      <c r="I1441" s="1">
        <v>95916</v>
      </c>
      <c r="J1441">
        <v>3453</v>
      </c>
      <c r="K1441" t="s">
        <v>18</v>
      </c>
      <c r="L1441" s="1">
        <v>331197948</v>
      </c>
      <c r="M1441"/>
      <c r="N1441"/>
    </row>
    <row r="1442" spans="1:14" x14ac:dyDescent="0.3">
      <c r="A1442" t="s">
        <v>29</v>
      </c>
      <c r="B1442">
        <v>2010</v>
      </c>
      <c r="C1442" t="s">
        <v>23</v>
      </c>
      <c r="D1442" t="s">
        <v>26</v>
      </c>
      <c r="E1442" t="s">
        <v>30</v>
      </c>
      <c r="F1442" t="s">
        <v>12</v>
      </c>
      <c r="G1442">
        <v>2.7</v>
      </c>
      <c r="H1442" s="1">
        <v>1053</v>
      </c>
      <c r="I1442" s="1">
        <v>78116</v>
      </c>
      <c r="J1442">
        <v>5478</v>
      </c>
      <c r="K1442" t="s">
        <v>18</v>
      </c>
      <c r="L1442" s="1">
        <v>427919448</v>
      </c>
      <c r="M1442"/>
      <c r="N1442"/>
    </row>
    <row r="1443" spans="1:14" x14ac:dyDescent="0.3">
      <c r="A1443" t="s">
        <v>22</v>
      </c>
      <c r="B1443">
        <v>2015</v>
      </c>
      <c r="C1443" t="s">
        <v>15</v>
      </c>
      <c r="D1443" t="s">
        <v>19</v>
      </c>
      <c r="E1443" t="s">
        <v>25</v>
      </c>
      <c r="F1443" t="s">
        <v>12</v>
      </c>
      <c r="G1443">
        <v>2.7</v>
      </c>
      <c r="H1443" s="1">
        <v>67451</v>
      </c>
      <c r="I1443" s="1">
        <v>67607</v>
      </c>
      <c r="J1443">
        <v>9656</v>
      </c>
      <c r="K1443" t="s">
        <v>13</v>
      </c>
      <c r="L1443" s="1">
        <v>652813192</v>
      </c>
      <c r="M1443"/>
      <c r="N1443"/>
    </row>
    <row r="1444" spans="1:14" x14ac:dyDescent="0.3">
      <c r="A1444" t="s">
        <v>8</v>
      </c>
      <c r="B1444">
        <v>2015</v>
      </c>
      <c r="C1444" t="s">
        <v>27</v>
      </c>
      <c r="D1444" t="s">
        <v>24</v>
      </c>
      <c r="E1444" t="s">
        <v>25</v>
      </c>
      <c r="F1444" t="s">
        <v>12</v>
      </c>
      <c r="G1444">
        <v>3.2</v>
      </c>
      <c r="H1444" s="1">
        <v>125375</v>
      </c>
      <c r="I1444" s="1">
        <v>66740</v>
      </c>
      <c r="J1444">
        <v>4232</v>
      </c>
      <c r="K1444" t="s">
        <v>18</v>
      </c>
      <c r="L1444" s="1">
        <v>282443680</v>
      </c>
      <c r="M1444"/>
      <c r="N1444"/>
    </row>
    <row r="1445" spans="1:14" x14ac:dyDescent="0.3">
      <c r="A1445" t="s">
        <v>33</v>
      </c>
      <c r="B1445">
        <v>2022</v>
      </c>
      <c r="C1445" t="s">
        <v>23</v>
      </c>
      <c r="D1445" t="s">
        <v>10</v>
      </c>
      <c r="E1445" t="s">
        <v>30</v>
      </c>
      <c r="F1445" t="s">
        <v>17</v>
      </c>
      <c r="G1445">
        <v>5</v>
      </c>
      <c r="H1445" s="1">
        <v>57813</v>
      </c>
      <c r="I1445" s="1">
        <v>86230</v>
      </c>
      <c r="J1445">
        <v>2842</v>
      </c>
      <c r="K1445" t="s">
        <v>18</v>
      </c>
      <c r="L1445" s="1">
        <v>245065660</v>
      </c>
      <c r="M1445"/>
      <c r="N1445"/>
    </row>
    <row r="1446" spans="1:14" x14ac:dyDescent="0.3">
      <c r="A1446" t="s">
        <v>8</v>
      </c>
      <c r="B1446">
        <v>2024</v>
      </c>
      <c r="C1446" t="s">
        <v>9</v>
      </c>
      <c r="D1446" t="s">
        <v>26</v>
      </c>
      <c r="E1446" t="s">
        <v>30</v>
      </c>
      <c r="F1446" t="s">
        <v>12</v>
      </c>
      <c r="G1446">
        <v>2.9</v>
      </c>
      <c r="H1446" s="1">
        <v>73374</v>
      </c>
      <c r="I1446" s="1">
        <v>67850</v>
      </c>
      <c r="J1446">
        <v>5511</v>
      </c>
      <c r="K1446" t="s">
        <v>18</v>
      </c>
      <c r="L1446" s="1">
        <v>373921350</v>
      </c>
      <c r="M1446"/>
      <c r="N1446"/>
    </row>
    <row r="1447" spans="1:14" x14ac:dyDescent="0.3">
      <c r="A1447" t="s">
        <v>34</v>
      </c>
      <c r="B1447">
        <v>2024</v>
      </c>
      <c r="C1447" t="s">
        <v>15</v>
      </c>
      <c r="D1447" t="s">
        <v>26</v>
      </c>
      <c r="E1447" t="s">
        <v>11</v>
      </c>
      <c r="F1447" t="s">
        <v>12</v>
      </c>
      <c r="G1447">
        <v>2.1</v>
      </c>
      <c r="H1447" s="1">
        <v>50194</v>
      </c>
      <c r="I1447" s="1">
        <v>37211</v>
      </c>
      <c r="J1447">
        <v>9243</v>
      </c>
      <c r="K1447" t="s">
        <v>13</v>
      </c>
      <c r="L1447" s="1">
        <v>343941273</v>
      </c>
      <c r="M1447"/>
      <c r="N1447"/>
    </row>
    <row r="1448" spans="1:14" x14ac:dyDescent="0.3">
      <c r="A1448" t="s">
        <v>14</v>
      </c>
      <c r="B1448">
        <v>2013</v>
      </c>
      <c r="C1448" t="s">
        <v>21</v>
      </c>
      <c r="D1448" t="s">
        <v>28</v>
      </c>
      <c r="E1448" t="s">
        <v>25</v>
      </c>
      <c r="F1448" t="s">
        <v>17</v>
      </c>
      <c r="G1448">
        <v>3.6</v>
      </c>
      <c r="H1448" s="1">
        <v>77511</v>
      </c>
      <c r="I1448" s="1">
        <v>97214</v>
      </c>
      <c r="J1448">
        <v>3749</v>
      </c>
      <c r="K1448" t="s">
        <v>18</v>
      </c>
      <c r="L1448" s="1">
        <v>364455286</v>
      </c>
      <c r="M1448"/>
      <c r="N1448"/>
    </row>
    <row r="1449" spans="1:14" x14ac:dyDescent="0.3">
      <c r="A1449" t="s">
        <v>34</v>
      </c>
      <c r="B1449">
        <v>2022</v>
      </c>
      <c r="C1449" t="s">
        <v>15</v>
      </c>
      <c r="D1449" t="s">
        <v>36</v>
      </c>
      <c r="E1449" t="s">
        <v>30</v>
      </c>
      <c r="F1449" t="s">
        <v>12</v>
      </c>
      <c r="G1449">
        <v>2.2999999999999998</v>
      </c>
      <c r="H1449" s="1">
        <v>38919</v>
      </c>
      <c r="I1449" s="1">
        <v>85800</v>
      </c>
      <c r="J1449">
        <v>8854</v>
      </c>
      <c r="K1449" t="s">
        <v>13</v>
      </c>
      <c r="L1449" s="1">
        <v>759673200</v>
      </c>
      <c r="M1449"/>
      <c r="N1449"/>
    </row>
    <row r="1450" spans="1:14" x14ac:dyDescent="0.3">
      <c r="A1450" t="s">
        <v>31</v>
      </c>
      <c r="B1450">
        <v>2017</v>
      </c>
      <c r="C1450" t="s">
        <v>27</v>
      </c>
      <c r="D1450" t="s">
        <v>10</v>
      </c>
      <c r="E1450" t="s">
        <v>11</v>
      </c>
      <c r="F1450" t="s">
        <v>12</v>
      </c>
      <c r="G1450">
        <v>1.9</v>
      </c>
      <c r="H1450" s="1">
        <v>14590</v>
      </c>
      <c r="I1450" s="1">
        <v>112410</v>
      </c>
      <c r="J1450">
        <v>3302</v>
      </c>
      <c r="K1450" t="s">
        <v>18</v>
      </c>
      <c r="L1450" s="1">
        <v>371177820</v>
      </c>
      <c r="M1450"/>
      <c r="N1450"/>
    </row>
    <row r="1451" spans="1:14" x14ac:dyDescent="0.3">
      <c r="A1451" t="s">
        <v>34</v>
      </c>
      <c r="B1451">
        <v>2013</v>
      </c>
      <c r="C1451" t="s">
        <v>21</v>
      </c>
      <c r="D1451" t="s">
        <v>26</v>
      </c>
      <c r="E1451" t="s">
        <v>25</v>
      </c>
      <c r="F1451" t="s">
        <v>12</v>
      </c>
      <c r="G1451">
        <v>1.7</v>
      </c>
      <c r="H1451" s="1">
        <v>35135</v>
      </c>
      <c r="I1451" s="1">
        <v>35159</v>
      </c>
      <c r="J1451">
        <v>6422</v>
      </c>
      <c r="K1451" t="s">
        <v>18</v>
      </c>
      <c r="L1451" s="1">
        <v>225791098</v>
      </c>
      <c r="M1451"/>
      <c r="N1451"/>
    </row>
    <row r="1452" spans="1:14" x14ac:dyDescent="0.3">
      <c r="A1452" t="s">
        <v>20</v>
      </c>
      <c r="B1452">
        <v>2017</v>
      </c>
      <c r="C1452" t="s">
        <v>21</v>
      </c>
      <c r="D1452" t="s">
        <v>26</v>
      </c>
      <c r="E1452" t="s">
        <v>16</v>
      </c>
      <c r="F1452" t="s">
        <v>17</v>
      </c>
      <c r="G1452">
        <v>1.6</v>
      </c>
      <c r="H1452" s="1">
        <v>194764</v>
      </c>
      <c r="I1452" s="1">
        <v>119882</v>
      </c>
      <c r="J1452">
        <v>2547</v>
      </c>
      <c r="K1452" t="s">
        <v>18</v>
      </c>
      <c r="L1452" s="1">
        <v>305339454</v>
      </c>
      <c r="M1452"/>
      <c r="N1452"/>
    </row>
    <row r="1453" spans="1:14" x14ac:dyDescent="0.3">
      <c r="A1453" t="s">
        <v>37</v>
      </c>
      <c r="B1453">
        <v>2024</v>
      </c>
      <c r="C1453" t="s">
        <v>23</v>
      </c>
      <c r="D1453" t="s">
        <v>36</v>
      </c>
      <c r="E1453" t="s">
        <v>11</v>
      </c>
      <c r="F1453" t="s">
        <v>12</v>
      </c>
      <c r="G1453">
        <v>3</v>
      </c>
      <c r="H1453" s="1">
        <v>14521</v>
      </c>
      <c r="I1453" s="1">
        <v>74758</v>
      </c>
      <c r="J1453">
        <v>1796</v>
      </c>
      <c r="K1453" t="s">
        <v>18</v>
      </c>
      <c r="L1453" s="1">
        <v>134265368</v>
      </c>
      <c r="M1453"/>
      <c r="N1453"/>
    </row>
    <row r="1454" spans="1:14" x14ac:dyDescent="0.3">
      <c r="A1454" t="s">
        <v>38</v>
      </c>
      <c r="B1454">
        <v>2022</v>
      </c>
      <c r="C1454" t="s">
        <v>9</v>
      </c>
      <c r="D1454" t="s">
        <v>36</v>
      </c>
      <c r="E1454" t="s">
        <v>30</v>
      </c>
      <c r="F1454" t="s">
        <v>17</v>
      </c>
      <c r="G1454">
        <v>3</v>
      </c>
      <c r="H1454" s="1">
        <v>32635</v>
      </c>
      <c r="I1454" s="1">
        <v>101117</v>
      </c>
      <c r="J1454">
        <v>8908</v>
      </c>
      <c r="K1454" t="s">
        <v>13</v>
      </c>
      <c r="L1454" s="1">
        <v>900750236</v>
      </c>
      <c r="M1454"/>
      <c r="N1454"/>
    </row>
    <row r="1455" spans="1:14" x14ac:dyDescent="0.3">
      <c r="A1455" t="s">
        <v>22</v>
      </c>
      <c r="B1455">
        <v>2017</v>
      </c>
      <c r="C1455" t="s">
        <v>27</v>
      </c>
      <c r="D1455" t="s">
        <v>36</v>
      </c>
      <c r="E1455" t="s">
        <v>30</v>
      </c>
      <c r="F1455" t="s">
        <v>12</v>
      </c>
      <c r="G1455">
        <v>2.1</v>
      </c>
      <c r="H1455" s="1">
        <v>153460</v>
      </c>
      <c r="I1455" s="1">
        <v>110780</v>
      </c>
      <c r="J1455">
        <v>7496</v>
      </c>
      <c r="K1455" t="s">
        <v>13</v>
      </c>
      <c r="L1455" s="1">
        <v>830406880</v>
      </c>
      <c r="M1455"/>
      <c r="N1455"/>
    </row>
    <row r="1456" spans="1:14" x14ac:dyDescent="0.3">
      <c r="A1456" t="s">
        <v>8</v>
      </c>
      <c r="B1456">
        <v>2014</v>
      </c>
      <c r="C1456" t="s">
        <v>15</v>
      </c>
      <c r="D1456" t="s">
        <v>10</v>
      </c>
      <c r="E1456" t="s">
        <v>11</v>
      </c>
      <c r="F1456" t="s">
        <v>17</v>
      </c>
      <c r="G1456">
        <v>4.2</v>
      </c>
      <c r="H1456" s="1">
        <v>140466</v>
      </c>
      <c r="I1456" s="1">
        <v>110808</v>
      </c>
      <c r="J1456">
        <v>8511</v>
      </c>
      <c r="K1456" t="s">
        <v>13</v>
      </c>
      <c r="L1456" s="1">
        <v>943086888</v>
      </c>
      <c r="M1456"/>
      <c r="N1456"/>
    </row>
    <row r="1457" spans="1:14" x14ac:dyDescent="0.3">
      <c r="A1457" t="s">
        <v>34</v>
      </c>
      <c r="B1457">
        <v>2022</v>
      </c>
      <c r="C1457" t="s">
        <v>21</v>
      </c>
      <c r="D1457" t="s">
        <v>26</v>
      </c>
      <c r="E1457" t="s">
        <v>30</v>
      </c>
      <c r="F1457" t="s">
        <v>17</v>
      </c>
      <c r="G1457">
        <v>2</v>
      </c>
      <c r="H1457" s="1">
        <v>35324</v>
      </c>
      <c r="I1457" s="1">
        <v>66185</v>
      </c>
      <c r="J1457">
        <v>9632</v>
      </c>
      <c r="K1457" t="s">
        <v>13</v>
      </c>
      <c r="L1457" s="1">
        <v>637493920</v>
      </c>
      <c r="M1457"/>
      <c r="N1457"/>
    </row>
    <row r="1458" spans="1:14" x14ac:dyDescent="0.3">
      <c r="A1458" t="s">
        <v>34</v>
      </c>
      <c r="B1458">
        <v>2024</v>
      </c>
      <c r="C1458" t="s">
        <v>9</v>
      </c>
      <c r="D1458" t="s">
        <v>26</v>
      </c>
      <c r="E1458" t="s">
        <v>25</v>
      </c>
      <c r="F1458" t="s">
        <v>17</v>
      </c>
      <c r="G1458">
        <v>4.7</v>
      </c>
      <c r="H1458" s="1">
        <v>45786</v>
      </c>
      <c r="I1458" s="1">
        <v>92952</v>
      </c>
      <c r="J1458">
        <v>6205</v>
      </c>
      <c r="K1458" t="s">
        <v>18</v>
      </c>
      <c r="L1458" s="1">
        <v>576767160</v>
      </c>
      <c r="M1458"/>
      <c r="N1458"/>
    </row>
    <row r="1459" spans="1:14" x14ac:dyDescent="0.3">
      <c r="A1459" t="s">
        <v>14</v>
      </c>
      <c r="B1459">
        <v>2013</v>
      </c>
      <c r="C1459" t="s">
        <v>21</v>
      </c>
      <c r="D1459" t="s">
        <v>28</v>
      </c>
      <c r="E1459" t="s">
        <v>11</v>
      </c>
      <c r="F1459" t="s">
        <v>17</v>
      </c>
      <c r="G1459">
        <v>3.6</v>
      </c>
      <c r="H1459" s="1">
        <v>17666</v>
      </c>
      <c r="I1459" s="1">
        <v>79593</v>
      </c>
      <c r="J1459">
        <v>4795</v>
      </c>
      <c r="K1459" t="s">
        <v>18</v>
      </c>
      <c r="L1459" s="1">
        <v>381648435</v>
      </c>
      <c r="M1459"/>
      <c r="N1459"/>
    </row>
    <row r="1460" spans="1:14" x14ac:dyDescent="0.3">
      <c r="A1460" t="s">
        <v>22</v>
      </c>
      <c r="B1460">
        <v>2021</v>
      </c>
      <c r="C1460" t="s">
        <v>32</v>
      </c>
      <c r="D1460" t="s">
        <v>19</v>
      </c>
      <c r="E1460" t="s">
        <v>25</v>
      </c>
      <c r="F1460" t="s">
        <v>12</v>
      </c>
      <c r="G1460">
        <v>1.6</v>
      </c>
      <c r="H1460" s="1">
        <v>5892</v>
      </c>
      <c r="I1460" s="1">
        <v>49105</v>
      </c>
      <c r="J1460">
        <v>1179</v>
      </c>
      <c r="K1460" t="s">
        <v>18</v>
      </c>
      <c r="L1460" s="1">
        <v>57894795</v>
      </c>
      <c r="M1460"/>
      <c r="N1460"/>
    </row>
    <row r="1461" spans="1:14" x14ac:dyDescent="0.3">
      <c r="A1461" t="s">
        <v>34</v>
      </c>
      <c r="B1461">
        <v>2022</v>
      </c>
      <c r="C1461" t="s">
        <v>15</v>
      </c>
      <c r="D1461" t="s">
        <v>36</v>
      </c>
      <c r="E1461" t="s">
        <v>11</v>
      </c>
      <c r="F1461" t="s">
        <v>17</v>
      </c>
      <c r="G1461">
        <v>4.9000000000000004</v>
      </c>
      <c r="H1461" s="1">
        <v>122853</v>
      </c>
      <c r="I1461" s="1">
        <v>98166</v>
      </c>
      <c r="J1461">
        <v>3267</v>
      </c>
      <c r="K1461" t="s">
        <v>18</v>
      </c>
      <c r="L1461" s="1">
        <v>320708322</v>
      </c>
      <c r="M1461"/>
      <c r="N1461"/>
    </row>
    <row r="1462" spans="1:14" x14ac:dyDescent="0.3">
      <c r="A1462" t="s">
        <v>8</v>
      </c>
      <c r="B1462">
        <v>2011</v>
      </c>
      <c r="C1462" t="s">
        <v>15</v>
      </c>
      <c r="D1462" t="s">
        <v>26</v>
      </c>
      <c r="E1462" t="s">
        <v>30</v>
      </c>
      <c r="F1462" t="s">
        <v>17</v>
      </c>
      <c r="G1462">
        <v>2.6</v>
      </c>
      <c r="H1462" s="1">
        <v>32699</v>
      </c>
      <c r="I1462" s="1">
        <v>94769</v>
      </c>
      <c r="J1462">
        <v>7058</v>
      </c>
      <c r="K1462" t="s">
        <v>13</v>
      </c>
      <c r="L1462" s="1">
        <v>668879602</v>
      </c>
      <c r="M1462"/>
      <c r="N1462"/>
    </row>
    <row r="1463" spans="1:14" x14ac:dyDescent="0.3">
      <c r="A1463" t="s">
        <v>34</v>
      </c>
      <c r="B1463">
        <v>2020</v>
      </c>
      <c r="C1463" t="s">
        <v>27</v>
      </c>
      <c r="D1463" t="s">
        <v>19</v>
      </c>
      <c r="E1463" t="s">
        <v>11</v>
      </c>
      <c r="F1463" t="s">
        <v>12</v>
      </c>
      <c r="G1463">
        <v>3.1</v>
      </c>
      <c r="H1463" s="1">
        <v>50670</v>
      </c>
      <c r="I1463" s="1">
        <v>113277</v>
      </c>
      <c r="J1463">
        <v>8054</v>
      </c>
      <c r="K1463" t="s">
        <v>13</v>
      </c>
      <c r="L1463" s="1">
        <v>912332958</v>
      </c>
      <c r="M1463"/>
      <c r="N1463"/>
    </row>
    <row r="1464" spans="1:14" x14ac:dyDescent="0.3">
      <c r="A1464" t="s">
        <v>34</v>
      </c>
      <c r="B1464">
        <v>2024</v>
      </c>
      <c r="C1464" t="s">
        <v>9</v>
      </c>
      <c r="D1464" t="s">
        <v>19</v>
      </c>
      <c r="E1464" t="s">
        <v>25</v>
      </c>
      <c r="F1464" t="s">
        <v>17</v>
      </c>
      <c r="G1464">
        <v>2.5</v>
      </c>
      <c r="H1464" s="1">
        <v>7240</v>
      </c>
      <c r="I1464" s="1">
        <v>6245</v>
      </c>
      <c r="J1464">
        <v>7502</v>
      </c>
      <c r="K1464" t="s">
        <v>13</v>
      </c>
      <c r="L1464" s="1">
        <v>46849990</v>
      </c>
      <c r="M1464"/>
      <c r="N1464"/>
    </row>
    <row r="1465" spans="1:14" x14ac:dyDescent="0.3">
      <c r="A1465" t="s">
        <v>22</v>
      </c>
      <c r="B1465">
        <v>2012</v>
      </c>
      <c r="C1465" t="s">
        <v>15</v>
      </c>
      <c r="D1465" t="s">
        <v>10</v>
      </c>
      <c r="E1465" t="s">
        <v>25</v>
      </c>
      <c r="F1465" t="s">
        <v>17</v>
      </c>
      <c r="G1465">
        <v>4</v>
      </c>
      <c r="H1465" s="1">
        <v>3141</v>
      </c>
      <c r="I1465" s="1">
        <v>101152</v>
      </c>
      <c r="J1465">
        <v>7461</v>
      </c>
      <c r="K1465" t="s">
        <v>13</v>
      </c>
      <c r="L1465" s="1">
        <v>754695072</v>
      </c>
      <c r="M1465"/>
      <c r="N1465"/>
    </row>
    <row r="1466" spans="1:14" x14ac:dyDescent="0.3">
      <c r="A1466" t="s">
        <v>37</v>
      </c>
      <c r="B1466">
        <v>2012</v>
      </c>
      <c r="C1466" t="s">
        <v>15</v>
      </c>
      <c r="D1466" t="s">
        <v>19</v>
      </c>
      <c r="E1466" t="s">
        <v>30</v>
      </c>
      <c r="F1466" t="s">
        <v>12</v>
      </c>
      <c r="G1466">
        <v>3.2</v>
      </c>
      <c r="H1466" s="1">
        <v>185479</v>
      </c>
      <c r="I1466" s="1">
        <v>108141</v>
      </c>
      <c r="J1466">
        <v>1416</v>
      </c>
      <c r="K1466" t="s">
        <v>18</v>
      </c>
      <c r="L1466" s="1">
        <v>153127656</v>
      </c>
      <c r="M1466"/>
      <c r="N1466"/>
    </row>
    <row r="1467" spans="1:14" x14ac:dyDescent="0.3">
      <c r="A1467" t="s">
        <v>34</v>
      </c>
      <c r="B1467">
        <v>2013</v>
      </c>
      <c r="C1467" t="s">
        <v>32</v>
      </c>
      <c r="D1467" t="s">
        <v>26</v>
      </c>
      <c r="E1467" t="s">
        <v>11</v>
      </c>
      <c r="F1467" t="s">
        <v>12</v>
      </c>
      <c r="G1467">
        <v>2</v>
      </c>
      <c r="H1467" s="1">
        <v>104363</v>
      </c>
      <c r="I1467" s="1">
        <v>70722</v>
      </c>
      <c r="J1467">
        <v>7005</v>
      </c>
      <c r="K1467" t="s">
        <v>13</v>
      </c>
      <c r="L1467" s="1">
        <v>495407610</v>
      </c>
      <c r="M1467"/>
      <c r="N1467"/>
    </row>
    <row r="1468" spans="1:14" x14ac:dyDescent="0.3">
      <c r="A1468" t="s">
        <v>37</v>
      </c>
      <c r="B1468">
        <v>2013</v>
      </c>
      <c r="C1468" t="s">
        <v>32</v>
      </c>
      <c r="D1468" t="s">
        <v>19</v>
      </c>
      <c r="E1468" t="s">
        <v>30</v>
      </c>
      <c r="F1468" t="s">
        <v>17</v>
      </c>
      <c r="G1468">
        <v>1.9</v>
      </c>
      <c r="H1468" s="1">
        <v>9113</v>
      </c>
      <c r="I1468" s="1">
        <v>80447</v>
      </c>
      <c r="J1468">
        <v>3569</v>
      </c>
      <c r="K1468" t="s">
        <v>18</v>
      </c>
      <c r="L1468" s="1">
        <v>287115343</v>
      </c>
      <c r="M1468"/>
      <c r="N1468"/>
    </row>
    <row r="1469" spans="1:14" x14ac:dyDescent="0.3">
      <c r="A1469" t="s">
        <v>14</v>
      </c>
      <c r="B1469">
        <v>2019</v>
      </c>
      <c r="C1469" t="s">
        <v>15</v>
      </c>
      <c r="D1469" t="s">
        <v>36</v>
      </c>
      <c r="E1469" t="s">
        <v>16</v>
      </c>
      <c r="F1469" t="s">
        <v>12</v>
      </c>
      <c r="G1469">
        <v>4</v>
      </c>
      <c r="H1469" s="1">
        <v>52399</v>
      </c>
      <c r="I1469" s="1">
        <v>38389</v>
      </c>
      <c r="J1469">
        <v>5612</v>
      </c>
      <c r="K1469" t="s">
        <v>18</v>
      </c>
      <c r="L1469" s="1">
        <v>215439068</v>
      </c>
      <c r="M1469"/>
      <c r="N1469"/>
    </row>
    <row r="1470" spans="1:14" x14ac:dyDescent="0.3">
      <c r="A1470" t="s">
        <v>33</v>
      </c>
      <c r="B1470">
        <v>2020</v>
      </c>
      <c r="C1470" t="s">
        <v>32</v>
      </c>
      <c r="D1470" t="s">
        <v>26</v>
      </c>
      <c r="E1470" t="s">
        <v>25</v>
      </c>
      <c r="F1470" t="s">
        <v>17</v>
      </c>
      <c r="G1470">
        <v>2.2999999999999998</v>
      </c>
      <c r="H1470" s="1">
        <v>28755</v>
      </c>
      <c r="I1470" s="1">
        <v>117664</v>
      </c>
      <c r="J1470">
        <v>2550</v>
      </c>
      <c r="K1470" t="s">
        <v>18</v>
      </c>
      <c r="L1470" s="1">
        <v>300043200</v>
      </c>
      <c r="M1470"/>
      <c r="N1470"/>
    </row>
    <row r="1471" spans="1:14" x14ac:dyDescent="0.3">
      <c r="A1471" t="s">
        <v>31</v>
      </c>
      <c r="B1471">
        <v>2020</v>
      </c>
      <c r="C1471" t="s">
        <v>27</v>
      </c>
      <c r="D1471" t="s">
        <v>24</v>
      </c>
      <c r="E1471" t="s">
        <v>25</v>
      </c>
      <c r="F1471" t="s">
        <v>12</v>
      </c>
      <c r="G1471">
        <v>2</v>
      </c>
      <c r="H1471" s="1">
        <v>281964</v>
      </c>
      <c r="I1471" s="1">
        <v>4021</v>
      </c>
      <c r="J1471"/>
      <c r="K1471"/>
      <c r="M1471"/>
      <c r="N1471"/>
    </row>
    <row r="1472" spans="1:14" x14ac:dyDescent="0.3">
      <c r="A1472" t="s">
        <v>33</v>
      </c>
      <c r="B1472">
        <v>2014</v>
      </c>
      <c r="C1472" t="s">
        <v>15</v>
      </c>
      <c r="D1472" t="s">
        <v>36</v>
      </c>
      <c r="E1472" t="s">
        <v>16</v>
      </c>
      <c r="F1472" t="s">
        <v>12</v>
      </c>
      <c r="G1472">
        <v>3.2</v>
      </c>
      <c r="H1472" s="1">
        <v>15869</v>
      </c>
      <c r="I1472" s="1">
        <v>118779</v>
      </c>
      <c r="J1472">
        <v>7182</v>
      </c>
      <c r="K1472" t="s">
        <v>13</v>
      </c>
      <c r="L1472" s="1">
        <v>853070778</v>
      </c>
      <c r="M1472"/>
      <c r="N1472"/>
    </row>
    <row r="1473" spans="1:14" x14ac:dyDescent="0.3">
      <c r="A1473" t="s">
        <v>20</v>
      </c>
      <c r="B1473">
        <v>2013</v>
      </c>
      <c r="C1473" t="s">
        <v>15</v>
      </c>
      <c r="D1473" t="s">
        <v>24</v>
      </c>
      <c r="E1473" t="s">
        <v>25</v>
      </c>
      <c r="F1473" t="s">
        <v>12</v>
      </c>
      <c r="G1473">
        <v>4.3</v>
      </c>
      <c r="H1473" s="1">
        <v>51183</v>
      </c>
      <c r="I1473" s="1">
        <v>55818</v>
      </c>
      <c r="J1473">
        <v>3727</v>
      </c>
      <c r="K1473" t="s">
        <v>18</v>
      </c>
      <c r="L1473" s="1">
        <v>208033686</v>
      </c>
      <c r="M1473"/>
      <c r="N1473"/>
    </row>
    <row r="1474" spans="1:14" x14ac:dyDescent="0.3">
      <c r="A1474" t="s">
        <v>37</v>
      </c>
      <c r="B1474">
        <v>2020</v>
      </c>
      <c r="C1474" t="s">
        <v>9</v>
      </c>
      <c r="D1474" t="s">
        <v>24</v>
      </c>
      <c r="E1474" t="s">
        <v>16</v>
      </c>
      <c r="F1474" t="s">
        <v>12</v>
      </c>
      <c r="G1474">
        <v>2.5</v>
      </c>
      <c r="H1474" s="1">
        <v>109336</v>
      </c>
      <c r="I1474" s="1">
        <v>11910</v>
      </c>
      <c r="J1474">
        <v>8721</v>
      </c>
      <c r="K1474" t="s">
        <v>13</v>
      </c>
      <c r="L1474" s="1">
        <v>103867110</v>
      </c>
      <c r="M1474"/>
      <c r="N1474"/>
    </row>
    <row r="1475" spans="1:14" x14ac:dyDescent="0.3">
      <c r="A1475" t="s">
        <v>14</v>
      </c>
      <c r="B1475">
        <v>2023</v>
      </c>
      <c r="C1475" t="s">
        <v>32</v>
      </c>
      <c r="D1475" t="s">
        <v>28</v>
      </c>
      <c r="E1475" t="s">
        <v>11</v>
      </c>
      <c r="F1475" t="s">
        <v>17</v>
      </c>
      <c r="G1475">
        <v>2.5</v>
      </c>
      <c r="H1475" s="1">
        <v>536</v>
      </c>
      <c r="I1475" s="1">
        <v>97474</v>
      </c>
      <c r="J1475">
        <v>576</v>
      </c>
      <c r="K1475" t="s">
        <v>18</v>
      </c>
      <c r="L1475" s="1">
        <v>56145024</v>
      </c>
      <c r="M1475"/>
      <c r="N1475"/>
    </row>
    <row r="1476" spans="1:14" x14ac:dyDescent="0.3">
      <c r="A1476" t="s">
        <v>31</v>
      </c>
      <c r="B1476">
        <v>2019</v>
      </c>
      <c r="C1476" t="s">
        <v>23</v>
      </c>
      <c r="D1476" t="s">
        <v>19</v>
      </c>
      <c r="E1476" t="s">
        <v>25</v>
      </c>
      <c r="F1476" t="s">
        <v>12</v>
      </c>
      <c r="G1476">
        <v>4.4000000000000004</v>
      </c>
      <c r="H1476" s="1">
        <v>155402</v>
      </c>
      <c r="I1476" s="1">
        <v>33572</v>
      </c>
      <c r="J1476">
        <v>9911</v>
      </c>
      <c r="K1476" t="s">
        <v>13</v>
      </c>
      <c r="L1476" s="1">
        <v>332732092</v>
      </c>
      <c r="M1476"/>
      <c r="N1476"/>
    </row>
    <row r="1477" spans="1:14" x14ac:dyDescent="0.3">
      <c r="A1477" t="s">
        <v>22</v>
      </c>
      <c r="B1477">
        <v>2017</v>
      </c>
      <c r="C1477" t="s">
        <v>21</v>
      </c>
      <c r="D1477" t="s">
        <v>26</v>
      </c>
      <c r="E1477" t="s">
        <v>16</v>
      </c>
      <c r="F1477" t="s">
        <v>12</v>
      </c>
      <c r="G1477">
        <v>2</v>
      </c>
      <c r="H1477" s="1">
        <v>185857</v>
      </c>
      <c r="I1477" s="1">
        <v>41225</v>
      </c>
      <c r="J1477">
        <v>4916</v>
      </c>
      <c r="K1477" t="s">
        <v>18</v>
      </c>
      <c r="L1477" s="1">
        <v>202662100</v>
      </c>
      <c r="M1477"/>
      <c r="N1477"/>
    </row>
    <row r="1478" spans="1:14" x14ac:dyDescent="0.3">
      <c r="A1478" t="s">
        <v>33</v>
      </c>
      <c r="B1478">
        <v>2015</v>
      </c>
      <c r="C1478" t="s">
        <v>9</v>
      </c>
      <c r="D1478" t="s">
        <v>26</v>
      </c>
      <c r="E1478" t="s">
        <v>16</v>
      </c>
      <c r="F1478" t="s">
        <v>12</v>
      </c>
      <c r="G1478">
        <v>3.7</v>
      </c>
      <c r="H1478" s="1">
        <v>58902</v>
      </c>
      <c r="I1478" s="1">
        <v>73846</v>
      </c>
      <c r="J1478">
        <v>7394</v>
      </c>
      <c r="K1478" t="s">
        <v>13</v>
      </c>
      <c r="L1478" s="1">
        <v>546017324</v>
      </c>
      <c r="M1478"/>
      <c r="N1478"/>
    </row>
    <row r="1479" spans="1:14" x14ac:dyDescent="0.3">
      <c r="A1479" t="s">
        <v>22</v>
      </c>
      <c r="B1479">
        <v>2015</v>
      </c>
      <c r="C1479" t="s">
        <v>27</v>
      </c>
      <c r="D1479" t="s">
        <v>19</v>
      </c>
      <c r="E1479" t="s">
        <v>16</v>
      </c>
      <c r="F1479" t="s">
        <v>12</v>
      </c>
      <c r="G1479">
        <v>4.8</v>
      </c>
      <c r="H1479" s="1">
        <v>57948</v>
      </c>
      <c r="I1479" s="1">
        <v>5038</v>
      </c>
      <c r="J1479">
        <v>1673</v>
      </c>
      <c r="K1479" t="s">
        <v>18</v>
      </c>
      <c r="L1479" s="1">
        <v>8428574</v>
      </c>
      <c r="M1479"/>
      <c r="N1479"/>
    </row>
    <row r="1480" spans="1:14" x14ac:dyDescent="0.3">
      <c r="A1480" t="s">
        <v>37</v>
      </c>
      <c r="B1480">
        <v>2017</v>
      </c>
      <c r="C1480" t="s">
        <v>27</v>
      </c>
      <c r="D1480" t="s">
        <v>28</v>
      </c>
      <c r="E1480" t="s">
        <v>30</v>
      </c>
      <c r="F1480" t="s">
        <v>12</v>
      </c>
      <c r="G1480">
        <v>4.4000000000000004</v>
      </c>
      <c r="H1480" s="1">
        <v>19578</v>
      </c>
      <c r="I1480" s="1">
        <v>50630</v>
      </c>
      <c r="J1480">
        <v>8188</v>
      </c>
      <c r="K1480" t="s">
        <v>13</v>
      </c>
      <c r="L1480" s="1">
        <v>414558440</v>
      </c>
      <c r="M1480"/>
      <c r="N1480"/>
    </row>
    <row r="1481" spans="1:14" x14ac:dyDescent="0.3">
      <c r="A1481" t="s">
        <v>20</v>
      </c>
      <c r="B1481">
        <v>2016</v>
      </c>
      <c r="C1481" t="s">
        <v>21</v>
      </c>
      <c r="D1481" t="s">
        <v>28</v>
      </c>
      <c r="E1481" t="s">
        <v>25</v>
      </c>
      <c r="F1481" t="s">
        <v>17</v>
      </c>
      <c r="G1481">
        <v>1.7</v>
      </c>
      <c r="H1481" s="1">
        <v>94653</v>
      </c>
      <c r="I1481" s="1">
        <v>114453</v>
      </c>
      <c r="J1481">
        <v>8206</v>
      </c>
      <c r="K1481" t="s">
        <v>13</v>
      </c>
      <c r="L1481" s="1">
        <v>939201318</v>
      </c>
      <c r="M1481"/>
      <c r="N1481"/>
    </row>
    <row r="1482" spans="1:14" x14ac:dyDescent="0.3">
      <c r="A1482" t="s">
        <v>8</v>
      </c>
      <c r="B1482">
        <v>2024</v>
      </c>
      <c r="C1482" t="s">
        <v>21</v>
      </c>
      <c r="D1482" t="s">
        <v>10</v>
      </c>
      <c r="E1482" t="s">
        <v>25</v>
      </c>
      <c r="F1482" t="s">
        <v>17</v>
      </c>
      <c r="G1482">
        <v>2.6</v>
      </c>
      <c r="H1482" s="1">
        <v>182301</v>
      </c>
      <c r="I1482" s="1">
        <v>91800</v>
      </c>
      <c r="J1482">
        <v>9551</v>
      </c>
      <c r="K1482" t="s">
        <v>13</v>
      </c>
      <c r="L1482" s="1">
        <v>876781800</v>
      </c>
      <c r="M1482"/>
      <c r="N1482"/>
    </row>
    <row r="1483" spans="1:14" x14ac:dyDescent="0.3">
      <c r="A1483" t="s">
        <v>38</v>
      </c>
      <c r="B1483">
        <v>2019</v>
      </c>
      <c r="C1483" t="s">
        <v>27</v>
      </c>
      <c r="D1483" t="s">
        <v>28</v>
      </c>
      <c r="E1483" t="s">
        <v>16</v>
      </c>
      <c r="F1483" t="s">
        <v>12</v>
      </c>
      <c r="G1483">
        <v>2</v>
      </c>
      <c r="H1483" s="1">
        <v>84559</v>
      </c>
      <c r="I1483" s="1">
        <v>3869</v>
      </c>
      <c r="J1483">
        <v>5787</v>
      </c>
      <c r="K1483" t="s">
        <v>18</v>
      </c>
      <c r="L1483" s="1">
        <v>22389903</v>
      </c>
      <c r="M1483"/>
      <c r="N1483"/>
    </row>
    <row r="1484" spans="1:14" x14ac:dyDescent="0.3">
      <c r="A1484" t="s">
        <v>37</v>
      </c>
      <c r="B1484">
        <v>2023</v>
      </c>
      <c r="C1484" t="s">
        <v>23</v>
      </c>
      <c r="D1484" t="s">
        <v>10</v>
      </c>
      <c r="E1484" t="s">
        <v>11</v>
      </c>
      <c r="F1484" t="s">
        <v>17</v>
      </c>
      <c r="G1484">
        <v>4.8</v>
      </c>
      <c r="H1484" s="1">
        <v>143267</v>
      </c>
      <c r="I1484" s="1">
        <v>97752</v>
      </c>
      <c r="J1484">
        <v>366</v>
      </c>
      <c r="K1484" t="s">
        <v>18</v>
      </c>
      <c r="L1484" s="1">
        <v>35777232</v>
      </c>
      <c r="M1484"/>
      <c r="N1484"/>
    </row>
    <row r="1485" spans="1:14" x14ac:dyDescent="0.3">
      <c r="A1485" t="s">
        <v>35</v>
      </c>
      <c r="B1485">
        <v>2020</v>
      </c>
      <c r="C1485" t="s">
        <v>15</v>
      </c>
      <c r="D1485" t="s">
        <v>24</v>
      </c>
      <c r="E1485" t="s">
        <v>16</v>
      </c>
      <c r="F1485" t="s">
        <v>12</v>
      </c>
      <c r="G1485">
        <v>5</v>
      </c>
      <c r="H1485" s="1">
        <v>107776</v>
      </c>
      <c r="I1485" s="1">
        <v>60518</v>
      </c>
      <c r="J1485">
        <v>4813</v>
      </c>
      <c r="K1485" t="s">
        <v>18</v>
      </c>
      <c r="L1485" s="1">
        <v>291273134</v>
      </c>
      <c r="M1485"/>
      <c r="N1485"/>
    </row>
    <row r="1486" spans="1:14" x14ac:dyDescent="0.3">
      <c r="A1486" t="s">
        <v>29</v>
      </c>
      <c r="B1486">
        <v>2021</v>
      </c>
      <c r="C1486" t="s">
        <v>9</v>
      </c>
      <c r="D1486" t="s">
        <v>19</v>
      </c>
      <c r="E1486" t="s">
        <v>11</v>
      </c>
      <c r="F1486" t="s">
        <v>12</v>
      </c>
      <c r="G1486">
        <v>2.2999999999999998</v>
      </c>
      <c r="H1486" s="1">
        <v>160149</v>
      </c>
      <c r="I1486" s="1">
        <v>99226</v>
      </c>
      <c r="J1486">
        <v>6532</v>
      </c>
      <c r="K1486" t="s">
        <v>18</v>
      </c>
      <c r="L1486" s="1">
        <v>648144232</v>
      </c>
      <c r="M1486"/>
      <c r="N1486"/>
    </row>
    <row r="1487" spans="1:14" x14ac:dyDescent="0.3">
      <c r="A1487" t="s">
        <v>37</v>
      </c>
      <c r="B1487">
        <v>2019</v>
      </c>
      <c r="C1487" t="s">
        <v>9</v>
      </c>
      <c r="D1487" t="s">
        <v>36</v>
      </c>
      <c r="E1487" t="s">
        <v>16</v>
      </c>
      <c r="F1487" t="s">
        <v>12</v>
      </c>
      <c r="G1487">
        <v>3.8</v>
      </c>
      <c r="H1487" s="1">
        <v>20324</v>
      </c>
      <c r="I1487" s="1">
        <v>43184</v>
      </c>
      <c r="J1487">
        <v>2325</v>
      </c>
      <c r="K1487" t="s">
        <v>18</v>
      </c>
      <c r="L1487" s="1">
        <v>100402800</v>
      </c>
      <c r="M1487"/>
      <c r="N1487"/>
    </row>
    <row r="1488" spans="1:14" x14ac:dyDescent="0.3">
      <c r="A1488" t="s">
        <v>31</v>
      </c>
      <c r="B1488">
        <v>2022</v>
      </c>
      <c r="C1488" t="s">
        <v>23</v>
      </c>
      <c r="D1488" t="s">
        <v>19</v>
      </c>
      <c r="E1488" t="s">
        <v>16</v>
      </c>
      <c r="F1488" t="s">
        <v>12</v>
      </c>
      <c r="G1488">
        <v>4.4000000000000004</v>
      </c>
      <c r="H1488" s="1">
        <v>44605</v>
      </c>
      <c r="I1488" s="1">
        <v>72624</v>
      </c>
      <c r="J1488">
        <v>8766</v>
      </c>
      <c r="K1488" t="s">
        <v>13</v>
      </c>
      <c r="L1488" s="1">
        <v>636621984</v>
      </c>
      <c r="M1488"/>
      <c r="N1488"/>
    </row>
    <row r="1489" spans="1:14" x14ac:dyDescent="0.3">
      <c r="A1489" t="s">
        <v>34</v>
      </c>
      <c r="B1489">
        <v>2017</v>
      </c>
      <c r="C1489" t="s">
        <v>9</v>
      </c>
      <c r="D1489" t="s">
        <v>36</v>
      </c>
      <c r="E1489" t="s">
        <v>25</v>
      </c>
      <c r="F1489" t="s">
        <v>12</v>
      </c>
      <c r="G1489">
        <v>2.2999999999999998</v>
      </c>
      <c r="H1489" s="1">
        <v>19279</v>
      </c>
      <c r="I1489" s="1">
        <v>33672</v>
      </c>
      <c r="J1489">
        <v>1504</v>
      </c>
      <c r="K1489" t="s">
        <v>18</v>
      </c>
      <c r="L1489" s="1">
        <v>50642688</v>
      </c>
      <c r="M1489"/>
      <c r="N1489"/>
    </row>
    <row r="1490" spans="1:14" x14ac:dyDescent="0.3">
      <c r="A1490" t="s">
        <v>38</v>
      </c>
      <c r="B1490">
        <v>2023</v>
      </c>
      <c r="C1490" t="s">
        <v>27</v>
      </c>
      <c r="D1490" t="s">
        <v>28</v>
      </c>
      <c r="E1490" t="s">
        <v>30</v>
      </c>
      <c r="F1490" t="s">
        <v>17</v>
      </c>
      <c r="G1490">
        <v>2.2000000000000002</v>
      </c>
      <c r="H1490" s="1">
        <v>47346</v>
      </c>
      <c r="I1490" s="1">
        <v>92604</v>
      </c>
      <c r="J1490">
        <v>3181</v>
      </c>
      <c r="K1490" t="s">
        <v>18</v>
      </c>
      <c r="L1490" s="1">
        <v>294573324</v>
      </c>
      <c r="M1490"/>
      <c r="N1490"/>
    </row>
    <row r="1491" spans="1:14" x14ac:dyDescent="0.3">
      <c r="A1491" t="s">
        <v>33</v>
      </c>
      <c r="B1491">
        <v>2011</v>
      </c>
      <c r="C1491" t="s">
        <v>23</v>
      </c>
      <c r="D1491" t="s">
        <v>24</v>
      </c>
      <c r="E1491" t="s">
        <v>30</v>
      </c>
      <c r="F1491" t="s">
        <v>17</v>
      </c>
      <c r="G1491">
        <v>1.5</v>
      </c>
      <c r="H1491" s="1">
        <v>92715</v>
      </c>
      <c r="I1491" s="1">
        <v>59487</v>
      </c>
      <c r="J1491">
        <v>541</v>
      </c>
      <c r="K1491" t="s">
        <v>18</v>
      </c>
      <c r="L1491" s="1">
        <v>32182467</v>
      </c>
      <c r="M1491"/>
      <c r="N1491"/>
    </row>
    <row r="1492" spans="1:14" x14ac:dyDescent="0.3">
      <c r="A1492" t="s">
        <v>34</v>
      </c>
      <c r="B1492">
        <v>2018</v>
      </c>
      <c r="C1492" t="s">
        <v>9</v>
      </c>
      <c r="D1492" t="s">
        <v>26</v>
      </c>
      <c r="E1492" t="s">
        <v>25</v>
      </c>
      <c r="F1492" t="s">
        <v>12</v>
      </c>
      <c r="G1492">
        <v>2.9</v>
      </c>
      <c r="H1492" s="1">
        <v>17488</v>
      </c>
      <c r="I1492" s="1">
        <v>9279</v>
      </c>
      <c r="J1492">
        <v>274</v>
      </c>
      <c r="K1492" t="s">
        <v>18</v>
      </c>
      <c r="L1492" s="1">
        <v>2542446</v>
      </c>
      <c r="M1492"/>
      <c r="N1492"/>
    </row>
    <row r="1493" spans="1:14" x14ac:dyDescent="0.3">
      <c r="A1493" t="s">
        <v>8</v>
      </c>
      <c r="B1493">
        <v>2010</v>
      </c>
      <c r="C1493" t="s">
        <v>21</v>
      </c>
      <c r="D1493" t="s">
        <v>10</v>
      </c>
      <c r="E1493" t="s">
        <v>11</v>
      </c>
      <c r="F1493" t="s">
        <v>17</v>
      </c>
      <c r="G1493">
        <v>4.5999999999999996</v>
      </c>
      <c r="H1493" s="1">
        <v>40536</v>
      </c>
      <c r="I1493" s="1">
        <v>63698</v>
      </c>
      <c r="J1493">
        <v>3176</v>
      </c>
      <c r="K1493" t="s">
        <v>18</v>
      </c>
      <c r="L1493" s="1">
        <v>202304848</v>
      </c>
      <c r="M1493"/>
      <c r="N1493"/>
    </row>
    <row r="1494" spans="1:14" x14ac:dyDescent="0.3">
      <c r="A1494" t="s">
        <v>37</v>
      </c>
      <c r="B1494">
        <v>2024</v>
      </c>
      <c r="C1494" t="s">
        <v>15</v>
      </c>
      <c r="D1494" t="s">
        <v>10</v>
      </c>
      <c r="E1494" t="s">
        <v>16</v>
      </c>
      <c r="F1494" t="s">
        <v>17</v>
      </c>
      <c r="G1494">
        <v>4.7</v>
      </c>
      <c r="H1494" s="1">
        <v>128549</v>
      </c>
      <c r="I1494" s="1">
        <v>59130</v>
      </c>
      <c r="J1494">
        <v>3757</v>
      </c>
      <c r="K1494" t="s">
        <v>18</v>
      </c>
      <c r="L1494" s="1">
        <v>222151410</v>
      </c>
      <c r="M1494"/>
      <c r="N1494"/>
    </row>
    <row r="1495" spans="1:14" x14ac:dyDescent="0.3">
      <c r="A1495" t="s">
        <v>38</v>
      </c>
      <c r="B1495">
        <v>2017</v>
      </c>
      <c r="C1495" t="s">
        <v>27</v>
      </c>
      <c r="D1495" t="s">
        <v>10</v>
      </c>
      <c r="E1495" t="s">
        <v>30</v>
      </c>
      <c r="F1495" t="s">
        <v>12</v>
      </c>
      <c r="G1495">
        <v>1.9</v>
      </c>
      <c r="H1495" s="1">
        <v>10261</v>
      </c>
      <c r="I1495" s="1">
        <v>54240</v>
      </c>
      <c r="J1495">
        <v>7305</v>
      </c>
      <c r="K1495" t="s">
        <v>13</v>
      </c>
      <c r="L1495" s="1">
        <v>396223200</v>
      </c>
      <c r="M1495"/>
      <c r="N1495"/>
    </row>
    <row r="1496" spans="1:14" x14ac:dyDescent="0.3">
      <c r="A1496" t="s">
        <v>22</v>
      </c>
      <c r="B1496">
        <v>2021</v>
      </c>
      <c r="C1496" t="s">
        <v>32</v>
      </c>
      <c r="D1496" t="s">
        <v>26</v>
      </c>
      <c r="E1496" t="s">
        <v>25</v>
      </c>
      <c r="F1496" t="s">
        <v>12</v>
      </c>
      <c r="G1496">
        <v>2.2000000000000002</v>
      </c>
      <c r="H1496" s="1">
        <v>18996</v>
      </c>
      <c r="I1496" s="1">
        <v>3085</v>
      </c>
      <c r="J1496">
        <v>8935</v>
      </c>
      <c r="K1496" t="s">
        <v>13</v>
      </c>
      <c r="L1496" s="1">
        <v>27564475</v>
      </c>
      <c r="M1496"/>
      <c r="N1496"/>
    </row>
    <row r="1497" spans="1:14" x14ac:dyDescent="0.3">
      <c r="A1497" t="s">
        <v>20</v>
      </c>
      <c r="B1497">
        <v>2020</v>
      </c>
      <c r="C1497" t="s">
        <v>21</v>
      </c>
      <c r="D1497" t="s">
        <v>36</v>
      </c>
      <c r="E1497" t="s">
        <v>16</v>
      </c>
      <c r="F1497" t="s">
        <v>12</v>
      </c>
      <c r="G1497">
        <v>2.9</v>
      </c>
      <c r="H1497" s="1">
        <v>98561</v>
      </c>
      <c r="I1497" s="1">
        <v>85570</v>
      </c>
      <c r="J1497">
        <v>9460</v>
      </c>
      <c r="K1497" t="s">
        <v>13</v>
      </c>
      <c r="L1497" s="1">
        <v>809492200</v>
      </c>
      <c r="M1497"/>
      <c r="N1497"/>
    </row>
    <row r="1498" spans="1:14" x14ac:dyDescent="0.3">
      <c r="A1498" t="s">
        <v>35</v>
      </c>
      <c r="B1498">
        <v>2021</v>
      </c>
      <c r="C1498" t="s">
        <v>9</v>
      </c>
      <c r="D1498" t="s">
        <v>36</v>
      </c>
      <c r="E1498" t="s">
        <v>16</v>
      </c>
      <c r="F1498" t="s">
        <v>12</v>
      </c>
      <c r="G1498">
        <v>4.2</v>
      </c>
      <c r="H1498" s="1">
        <v>127104</v>
      </c>
      <c r="I1498" s="1">
        <v>111764</v>
      </c>
      <c r="J1498">
        <v>6336</v>
      </c>
      <c r="K1498" t="s">
        <v>18</v>
      </c>
      <c r="L1498" s="1">
        <v>708136704</v>
      </c>
      <c r="M1498"/>
      <c r="N1498"/>
    </row>
    <row r="1499" spans="1:14" x14ac:dyDescent="0.3">
      <c r="A1499" t="s">
        <v>8</v>
      </c>
      <c r="B1499">
        <v>2021</v>
      </c>
      <c r="C1499" t="s">
        <v>32</v>
      </c>
      <c r="D1499" t="s">
        <v>26</v>
      </c>
      <c r="E1499" t="s">
        <v>30</v>
      </c>
      <c r="F1499" t="s">
        <v>17</v>
      </c>
      <c r="G1499">
        <v>3.6</v>
      </c>
      <c r="H1499" s="1">
        <v>41993</v>
      </c>
      <c r="I1499" s="1">
        <v>57907</v>
      </c>
      <c r="J1499">
        <v>9284</v>
      </c>
      <c r="K1499" t="s">
        <v>13</v>
      </c>
      <c r="L1499" s="1">
        <v>537608588</v>
      </c>
      <c r="M1499"/>
      <c r="N1499"/>
    </row>
    <row r="1500" spans="1:14" x14ac:dyDescent="0.3">
      <c r="A1500" t="s">
        <v>31</v>
      </c>
      <c r="B1500">
        <v>2013</v>
      </c>
      <c r="C1500" t="s">
        <v>15</v>
      </c>
      <c r="D1500" t="s">
        <v>19</v>
      </c>
      <c r="E1500" t="s">
        <v>16</v>
      </c>
      <c r="F1500" t="s">
        <v>17</v>
      </c>
      <c r="G1500">
        <v>3.3</v>
      </c>
      <c r="H1500" s="1">
        <v>85591</v>
      </c>
      <c r="I1500" s="1">
        <v>94689</v>
      </c>
      <c r="J1500">
        <v>1311</v>
      </c>
      <c r="K1500" t="s">
        <v>18</v>
      </c>
      <c r="L1500" s="1">
        <v>124137279</v>
      </c>
      <c r="M1500"/>
      <c r="N1500"/>
    </row>
    <row r="1501" spans="1:14" x14ac:dyDescent="0.3">
      <c r="A1501" t="s">
        <v>29</v>
      </c>
      <c r="B1501">
        <v>2013</v>
      </c>
      <c r="C1501" t="s">
        <v>23</v>
      </c>
      <c r="D1501" t="s">
        <v>19</v>
      </c>
      <c r="E1501" t="s">
        <v>25</v>
      </c>
      <c r="F1501" t="s">
        <v>12</v>
      </c>
      <c r="G1501">
        <v>3.6</v>
      </c>
      <c r="H1501" s="1">
        <v>90289</v>
      </c>
      <c r="I1501" s="1">
        <v>78311</v>
      </c>
      <c r="J1501">
        <v>6141</v>
      </c>
      <c r="K1501" t="s">
        <v>18</v>
      </c>
      <c r="L1501" s="1">
        <v>480907851</v>
      </c>
      <c r="M1501"/>
      <c r="N1501"/>
    </row>
    <row r="1502" spans="1:14" x14ac:dyDescent="0.3">
      <c r="A1502" t="s">
        <v>33</v>
      </c>
      <c r="B1502">
        <v>2014</v>
      </c>
      <c r="C1502" t="s">
        <v>23</v>
      </c>
      <c r="D1502" t="s">
        <v>10</v>
      </c>
      <c r="E1502" t="s">
        <v>30</v>
      </c>
      <c r="F1502" t="s">
        <v>12</v>
      </c>
      <c r="G1502">
        <v>1.8</v>
      </c>
      <c r="H1502" s="1">
        <v>32663</v>
      </c>
      <c r="I1502" s="1">
        <v>488</v>
      </c>
      <c r="J1502">
        <v>6104</v>
      </c>
      <c r="K1502" t="s">
        <v>18</v>
      </c>
      <c r="L1502" s="1">
        <v>2978752</v>
      </c>
      <c r="M1502"/>
      <c r="N1502"/>
    </row>
    <row r="1503" spans="1:14" x14ac:dyDescent="0.3">
      <c r="A1503" t="s">
        <v>8</v>
      </c>
      <c r="B1503">
        <v>2017</v>
      </c>
      <c r="C1503" t="s">
        <v>23</v>
      </c>
      <c r="D1503" t="s">
        <v>28</v>
      </c>
      <c r="E1503" t="s">
        <v>11</v>
      </c>
      <c r="F1503" t="s">
        <v>17</v>
      </c>
      <c r="G1503">
        <v>3.2</v>
      </c>
      <c r="H1503" s="1">
        <v>49899</v>
      </c>
      <c r="I1503" s="1">
        <v>118807</v>
      </c>
      <c r="J1503">
        <v>7523</v>
      </c>
      <c r="K1503" t="s">
        <v>13</v>
      </c>
      <c r="L1503" s="1">
        <v>893785061</v>
      </c>
      <c r="M1503"/>
      <c r="N1503"/>
    </row>
    <row r="1504" spans="1:14" x14ac:dyDescent="0.3">
      <c r="A1504" t="s">
        <v>22</v>
      </c>
      <c r="B1504">
        <v>2014</v>
      </c>
      <c r="C1504" t="s">
        <v>32</v>
      </c>
      <c r="D1504" t="s">
        <v>28</v>
      </c>
      <c r="E1504" t="s">
        <v>30</v>
      </c>
      <c r="F1504" t="s">
        <v>12</v>
      </c>
      <c r="G1504">
        <v>5</v>
      </c>
      <c r="H1504" s="1">
        <v>10137</v>
      </c>
      <c r="I1504" s="1">
        <v>35125</v>
      </c>
      <c r="J1504">
        <v>4433</v>
      </c>
      <c r="K1504" t="s">
        <v>18</v>
      </c>
      <c r="L1504" s="1">
        <v>155709125</v>
      </c>
      <c r="M1504"/>
      <c r="N1504"/>
    </row>
    <row r="1505" spans="1:14" x14ac:dyDescent="0.3">
      <c r="A1505" t="s">
        <v>31</v>
      </c>
      <c r="B1505">
        <v>2017</v>
      </c>
      <c r="C1505" t="s">
        <v>27</v>
      </c>
      <c r="D1505" t="s">
        <v>24</v>
      </c>
      <c r="E1505" t="s">
        <v>25</v>
      </c>
      <c r="F1505" t="s">
        <v>12</v>
      </c>
      <c r="G1505">
        <v>1.8</v>
      </c>
      <c r="H1505" s="1">
        <v>171109</v>
      </c>
      <c r="I1505" s="1">
        <v>57514</v>
      </c>
      <c r="J1505">
        <v>785</v>
      </c>
      <c r="K1505" t="s">
        <v>18</v>
      </c>
      <c r="L1505" s="1">
        <v>45148490</v>
      </c>
      <c r="M1505"/>
      <c r="N1505"/>
    </row>
    <row r="1506" spans="1:14" x14ac:dyDescent="0.3">
      <c r="A1506" t="s">
        <v>22</v>
      </c>
      <c r="B1506">
        <v>2024</v>
      </c>
      <c r="C1506" t="s">
        <v>23</v>
      </c>
      <c r="D1506" t="s">
        <v>19</v>
      </c>
      <c r="E1506" t="s">
        <v>30</v>
      </c>
      <c r="F1506" t="s">
        <v>12</v>
      </c>
      <c r="G1506">
        <v>3.3</v>
      </c>
      <c r="H1506" s="1">
        <v>183187</v>
      </c>
      <c r="I1506" s="1">
        <v>10011</v>
      </c>
      <c r="J1506">
        <v>8193</v>
      </c>
      <c r="K1506" t="s">
        <v>13</v>
      </c>
      <c r="L1506" s="1">
        <v>82020123</v>
      </c>
      <c r="M1506"/>
      <c r="N1506"/>
    </row>
    <row r="1507" spans="1:14" x14ac:dyDescent="0.3">
      <c r="A1507" t="s">
        <v>33</v>
      </c>
      <c r="B1507">
        <v>2019</v>
      </c>
      <c r="C1507" t="s">
        <v>9</v>
      </c>
      <c r="D1507" t="s">
        <v>26</v>
      </c>
      <c r="E1507" t="s">
        <v>16</v>
      </c>
      <c r="F1507" t="s">
        <v>12</v>
      </c>
      <c r="G1507">
        <v>2.5</v>
      </c>
      <c r="H1507" s="1">
        <v>172659</v>
      </c>
      <c r="I1507" s="1">
        <v>115978</v>
      </c>
      <c r="J1507">
        <v>4200</v>
      </c>
      <c r="K1507" t="s">
        <v>18</v>
      </c>
      <c r="L1507" s="1">
        <v>487107600</v>
      </c>
      <c r="M1507"/>
      <c r="N1507"/>
    </row>
    <row r="1508" spans="1:14" x14ac:dyDescent="0.3">
      <c r="A1508" t="s">
        <v>33</v>
      </c>
      <c r="B1508">
        <v>2010</v>
      </c>
      <c r="C1508" t="s">
        <v>9</v>
      </c>
      <c r="D1508" t="s">
        <v>36</v>
      </c>
      <c r="E1508" t="s">
        <v>16</v>
      </c>
      <c r="F1508" t="s">
        <v>17</v>
      </c>
      <c r="G1508">
        <v>3.4</v>
      </c>
      <c r="H1508" s="1">
        <v>86731</v>
      </c>
      <c r="I1508" s="1">
        <v>35492</v>
      </c>
      <c r="J1508">
        <v>1580</v>
      </c>
      <c r="K1508" t="s">
        <v>18</v>
      </c>
      <c r="L1508" s="1">
        <v>56077360</v>
      </c>
      <c r="M1508"/>
      <c r="N1508"/>
    </row>
    <row r="1509" spans="1:14" x14ac:dyDescent="0.3">
      <c r="A1509" t="s">
        <v>33</v>
      </c>
      <c r="B1509">
        <v>2021</v>
      </c>
      <c r="C1509" t="s">
        <v>9</v>
      </c>
      <c r="D1509" t="s">
        <v>10</v>
      </c>
      <c r="E1509" t="s">
        <v>16</v>
      </c>
      <c r="F1509" t="s">
        <v>12</v>
      </c>
      <c r="G1509">
        <v>3.5</v>
      </c>
      <c r="H1509" s="1">
        <v>82107</v>
      </c>
      <c r="I1509" s="1">
        <v>84529</v>
      </c>
      <c r="J1509">
        <v>6643</v>
      </c>
      <c r="K1509" t="s">
        <v>18</v>
      </c>
      <c r="L1509" s="1">
        <v>561526147</v>
      </c>
      <c r="M1509"/>
      <c r="N1509"/>
    </row>
    <row r="1510" spans="1:14" x14ac:dyDescent="0.3">
      <c r="A1510" t="s">
        <v>37</v>
      </c>
      <c r="B1510">
        <v>2024</v>
      </c>
      <c r="C1510" t="s">
        <v>9</v>
      </c>
      <c r="D1510" t="s">
        <v>10</v>
      </c>
      <c r="E1510" t="s">
        <v>16</v>
      </c>
      <c r="F1510" t="s">
        <v>12</v>
      </c>
      <c r="G1510">
        <v>3.5</v>
      </c>
      <c r="H1510" s="1">
        <v>40470</v>
      </c>
      <c r="I1510" s="1">
        <v>114654</v>
      </c>
      <c r="J1510">
        <v>1803</v>
      </c>
      <c r="K1510" t="s">
        <v>18</v>
      </c>
      <c r="L1510" s="1">
        <v>206721162</v>
      </c>
      <c r="M1510"/>
      <c r="N1510"/>
    </row>
    <row r="1511" spans="1:14" x14ac:dyDescent="0.3">
      <c r="A1511" t="s">
        <v>8</v>
      </c>
      <c r="B1511">
        <v>2019</v>
      </c>
      <c r="C1511" t="s">
        <v>9</v>
      </c>
      <c r="D1511" t="s">
        <v>36</v>
      </c>
      <c r="E1511" t="s">
        <v>16</v>
      </c>
      <c r="F1511" t="s">
        <v>12</v>
      </c>
      <c r="G1511">
        <v>4.5</v>
      </c>
      <c r="H1511" s="1">
        <v>5686</v>
      </c>
      <c r="I1511" s="1">
        <v>93178</v>
      </c>
      <c r="J1511">
        <v>6217</v>
      </c>
      <c r="K1511" t="s">
        <v>18</v>
      </c>
      <c r="L1511" s="1">
        <v>579287626</v>
      </c>
      <c r="M1511"/>
      <c r="N1511"/>
    </row>
    <row r="1512" spans="1:14" x14ac:dyDescent="0.3">
      <c r="A1512" t="s">
        <v>34</v>
      </c>
      <c r="B1512">
        <v>2018</v>
      </c>
      <c r="C1512" t="s">
        <v>23</v>
      </c>
      <c r="D1512" t="s">
        <v>36</v>
      </c>
      <c r="E1512" t="s">
        <v>16</v>
      </c>
      <c r="F1512" t="s">
        <v>12</v>
      </c>
      <c r="G1512">
        <v>2.9</v>
      </c>
      <c r="H1512" s="1">
        <v>138824</v>
      </c>
      <c r="I1512" s="1">
        <v>63381</v>
      </c>
      <c r="J1512">
        <v>1145</v>
      </c>
      <c r="K1512" t="s">
        <v>18</v>
      </c>
      <c r="L1512" s="1">
        <v>72571245</v>
      </c>
      <c r="M1512"/>
      <c r="N1512"/>
    </row>
    <row r="1513" spans="1:14" x14ac:dyDescent="0.3">
      <c r="A1513" t="s">
        <v>35</v>
      </c>
      <c r="B1513">
        <v>2015</v>
      </c>
      <c r="C1513" t="s">
        <v>27</v>
      </c>
      <c r="D1513" t="s">
        <v>36</v>
      </c>
      <c r="E1513" t="s">
        <v>30</v>
      </c>
      <c r="F1513" t="s">
        <v>17</v>
      </c>
      <c r="G1513">
        <v>3.3</v>
      </c>
      <c r="H1513" s="1">
        <v>33597</v>
      </c>
      <c r="I1513" s="1">
        <v>34809</v>
      </c>
      <c r="J1513">
        <v>6000</v>
      </c>
      <c r="K1513" t="s">
        <v>18</v>
      </c>
      <c r="L1513" s="1">
        <v>208854000</v>
      </c>
      <c r="M1513"/>
      <c r="N1513"/>
    </row>
    <row r="1514" spans="1:14" x14ac:dyDescent="0.3">
      <c r="A1514" t="s">
        <v>34</v>
      </c>
      <c r="B1514">
        <v>2012</v>
      </c>
      <c r="C1514" t="s">
        <v>32</v>
      </c>
      <c r="D1514" t="s">
        <v>10</v>
      </c>
      <c r="E1514" t="s">
        <v>11</v>
      </c>
      <c r="F1514" t="s">
        <v>12</v>
      </c>
      <c r="G1514">
        <v>1.5</v>
      </c>
      <c r="H1514" s="1">
        <v>70787</v>
      </c>
      <c r="I1514" s="1">
        <v>108417</v>
      </c>
      <c r="J1514">
        <v>2123</v>
      </c>
      <c r="K1514" t="s">
        <v>18</v>
      </c>
      <c r="L1514" s="1">
        <v>230169291</v>
      </c>
      <c r="M1514"/>
      <c r="N1514"/>
    </row>
    <row r="1515" spans="1:14" x14ac:dyDescent="0.3">
      <c r="A1515" t="s">
        <v>35</v>
      </c>
      <c r="B1515">
        <v>2022</v>
      </c>
      <c r="C1515" t="s">
        <v>23</v>
      </c>
      <c r="D1515" t="s">
        <v>28</v>
      </c>
      <c r="E1515" t="s">
        <v>16</v>
      </c>
      <c r="F1515" t="s">
        <v>17</v>
      </c>
      <c r="G1515">
        <v>4.3</v>
      </c>
      <c r="H1515" s="1">
        <v>149212</v>
      </c>
      <c r="I1515" s="1">
        <v>55723</v>
      </c>
      <c r="J1515">
        <v>5093</v>
      </c>
      <c r="K1515" t="s">
        <v>18</v>
      </c>
      <c r="L1515" s="1">
        <v>283797239</v>
      </c>
      <c r="M1515"/>
      <c r="N1515"/>
    </row>
    <row r="1516" spans="1:14" x14ac:dyDescent="0.3">
      <c r="A1516" t="s">
        <v>20</v>
      </c>
      <c r="B1516">
        <v>2023</v>
      </c>
      <c r="C1516" t="s">
        <v>21</v>
      </c>
      <c r="D1516" t="s">
        <v>36</v>
      </c>
      <c r="E1516" t="s">
        <v>11</v>
      </c>
      <c r="F1516" t="s">
        <v>12</v>
      </c>
      <c r="G1516">
        <v>2.4</v>
      </c>
      <c r="H1516" s="1">
        <v>115866</v>
      </c>
      <c r="I1516" s="1">
        <v>72924</v>
      </c>
      <c r="J1516">
        <v>1951</v>
      </c>
      <c r="K1516" t="s">
        <v>18</v>
      </c>
      <c r="L1516" s="1">
        <v>142274724</v>
      </c>
      <c r="M1516"/>
      <c r="N1516"/>
    </row>
    <row r="1517" spans="1:14" x14ac:dyDescent="0.3">
      <c r="A1517" t="s">
        <v>33</v>
      </c>
      <c r="B1517">
        <v>2017</v>
      </c>
      <c r="C1517" t="s">
        <v>27</v>
      </c>
      <c r="D1517" t="s">
        <v>24</v>
      </c>
      <c r="E1517" t="s">
        <v>25</v>
      </c>
      <c r="F1517" t="s">
        <v>12</v>
      </c>
      <c r="G1517">
        <v>4.4000000000000004</v>
      </c>
      <c r="H1517" s="1">
        <v>51164</v>
      </c>
      <c r="I1517" s="1">
        <v>5047</v>
      </c>
      <c r="J1517">
        <v>4152</v>
      </c>
      <c r="K1517" t="s">
        <v>18</v>
      </c>
      <c r="L1517" s="1">
        <v>20955144</v>
      </c>
      <c r="M1517"/>
      <c r="N1517"/>
    </row>
    <row r="1518" spans="1:14" x14ac:dyDescent="0.3">
      <c r="A1518" t="s">
        <v>8</v>
      </c>
      <c r="B1518">
        <v>2018</v>
      </c>
      <c r="C1518" t="s">
        <v>15</v>
      </c>
      <c r="D1518" t="s">
        <v>19</v>
      </c>
      <c r="E1518" t="s">
        <v>11</v>
      </c>
      <c r="F1518" t="s">
        <v>17</v>
      </c>
      <c r="G1518">
        <v>2.4</v>
      </c>
      <c r="H1518" s="1">
        <v>153921</v>
      </c>
      <c r="I1518" s="1">
        <v>5666</v>
      </c>
      <c r="J1518">
        <v>9354</v>
      </c>
      <c r="K1518" t="s">
        <v>13</v>
      </c>
      <c r="L1518" s="1">
        <v>52999764</v>
      </c>
      <c r="M1518"/>
      <c r="N1518"/>
    </row>
    <row r="1519" spans="1:14" x14ac:dyDescent="0.3">
      <c r="A1519" t="s">
        <v>33</v>
      </c>
      <c r="B1519">
        <v>2015</v>
      </c>
      <c r="C1519" t="s">
        <v>27</v>
      </c>
      <c r="D1519" t="s">
        <v>24</v>
      </c>
      <c r="E1519" t="s">
        <v>16</v>
      </c>
      <c r="F1519" t="s">
        <v>17</v>
      </c>
      <c r="G1519">
        <v>1.5</v>
      </c>
      <c r="H1519" s="1">
        <v>146941</v>
      </c>
      <c r="I1519" s="1">
        <v>88974</v>
      </c>
      <c r="J1519">
        <v>6746</v>
      </c>
      <c r="K1519" t="s">
        <v>18</v>
      </c>
      <c r="L1519" s="1">
        <v>600218604</v>
      </c>
      <c r="M1519"/>
      <c r="N1519"/>
    </row>
    <row r="1520" spans="1:14" x14ac:dyDescent="0.3">
      <c r="A1520" t="s">
        <v>8</v>
      </c>
      <c r="B1520">
        <v>2020</v>
      </c>
      <c r="C1520" t="s">
        <v>23</v>
      </c>
      <c r="D1520" t="s">
        <v>36</v>
      </c>
      <c r="E1520" t="s">
        <v>30</v>
      </c>
      <c r="F1520" t="s">
        <v>17</v>
      </c>
      <c r="G1520">
        <v>2</v>
      </c>
      <c r="H1520" s="1">
        <v>192198</v>
      </c>
      <c r="I1520" s="1">
        <v>64553</v>
      </c>
      <c r="J1520">
        <v>4760</v>
      </c>
      <c r="K1520" t="s">
        <v>18</v>
      </c>
      <c r="L1520" s="1">
        <v>307272280</v>
      </c>
      <c r="M1520"/>
      <c r="N1520"/>
    </row>
    <row r="1521" spans="1:14" x14ac:dyDescent="0.3">
      <c r="A1521" t="s">
        <v>29</v>
      </c>
      <c r="B1521">
        <v>2016</v>
      </c>
      <c r="C1521" t="s">
        <v>32</v>
      </c>
      <c r="D1521" t="s">
        <v>28</v>
      </c>
      <c r="E1521" t="s">
        <v>11</v>
      </c>
      <c r="F1521" t="s">
        <v>17</v>
      </c>
      <c r="G1521">
        <v>4.9000000000000004</v>
      </c>
      <c r="H1521" s="1">
        <v>52536</v>
      </c>
      <c r="I1521" s="1">
        <v>50304</v>
      </c>
      <c r="J1521">
        <v>1750</v>
      </c>
      <c r="K1521" t="s">
        <v>18</v>
      </c>
      <c r="L1521" s="1">
        <v>88032000</v>
      </c>
      <c r="M1521"/>
      <c r="N1521"/>
    </row>
    <row r="1522" spans="1:14" x14ac:dyDescent="0.3">
      <c r="A1522" t="s">
        <v>38</v>
      </c>
      <c r="B1522">
        <v>2010</v>
      </c>
      <c r="C1522" t="s">
        <v>23</v>
      </c>
      <c r="D1522" t="s">
        <v>10</v>
      </c>
      <c r="E1522" t="s">
        <v>25</v>
      </c>
      <c r="F1522" t="s">
        <v>17</v>
      </c>
      <c r="G1522">
        <v>2.6</v>
      </c>
      <c r="H1522" s="1">
        <v>114730</v>
      </c>
      <c r="I1522" s="1">
        <v>54215</v>
      </c>
      <c r="J1522">
        <v>5854</v>
      </c>
      <c r="K1522" t="s">
        <v>18</v>
      </c>
      <c r="L1522" s="1">
        <v>317374610</v>
      </c>
      <c r="M1522"/>
      <c r="N1522"/>
    </row>
    <row r="1523" spans="1:14" x14ac:dyDescent="0.3">
      <c r="A1523" t="s">
        <v>31</v>
      </c>
      <c r="B1523">
        <v>2023</v>
      </c>
      <c r="C1523" t="s">
        <v>27</v>
      </c>
      <c r="D1523" t="s">
        <v>26</v>
      </c>
      <c r="E1523" t="s">
        <v>30</v>
      </c>
      <c r="F1523" t="s">
        <v>12</v>
      </c>
      <c r="G1523">
        <v>1.9</v>
      </c>
      <c r="H1523" s="1">
        <v>171951</v>
      </c>
      <c r="I1523" s="1">
        <v>70456</v>
      </c>
      <c r="J1523">
        <v>7797</v>
      </c>
      <c r="K1523" t="s">
        <v>13</v>
      </c>
      <c r="L1523" s="1">
        <v>549345432</v>
      </c>
      <c r="M1523"/>
      <c r="N1523"/>
    </row>
    <row r="1524" spans="1:14" x14ac:dyDescent="0.3">
      <c r="A1524" t="s">
        <v>33</v>
      </c>
      <c r="B1524">
        <v>2014</v>
      </c>
      <c r="C1524" t="s">
        <v>32</v>
      </c>
      <c r="D1524" t="s">
        <v>19</v>
      </c>
      <c r="E1524" t="s">
        <v>11</v>
      </c>
      <c r="F1524" t="s">
        <v>12</v>
      </c>
      <c r="G1524">
        <v>1.9</v>
      </c>
      <c r="H1524" s="1">
        <v>15785</v>
      </c>
      <c r="I1524" s="1">
        <v>119783</v>
      </c>
      <c r="J1524">
        <v>648</v>
      </c>
      <c r="K1524" t="s">
        <v>18</v>
      </c>
      <c r="L1524" s="1">
        <v>77619384</v>
      </c>
      <c r="M1524"/>
      <c r="N1524"/>
    </row>
    <row r="1525" spans="1:14" x14ac:dyDescent="0.3">
      <c r="A1525" t="s">
        <v>8</v>
      </c>
      <c r="B1525">
        <v>2014</v>
      </c>
      <c r="C1525" t="s">
        <v>21</v>
      </c>
      <c r="D1525" t="s">
        <v>28</v>
      </c>
      <c r="E1525" t="s">
        <v>30</v>
      </c>
      <c r="F1525" t="s">
        <v>17</v>
      </c>
      <c r="G1525">
        <v>2.6</v>
      </c>
      <c r="H1525" s="1">
        <v>4786</v>
      </c>
      <c r="I1525" s="1">
        <v>98781</v>
      </c>
      <c r="J1525">
        <v>7754</v>
      </c>
      <c r="K1525" t="s">
        <v>13</v>
      </c>
      <c r="L1525" s="1">
        <v>765947874</v>
      </c>
      <c r="M1525"/>
      <c r="N1525"/>
    </row>
    <row r="1526" spans="1:14" x14ac:dyDescent="0.3">
      <c r="A1526" t="s">
        <v>33</v>
      </c>
      <c r="B1526">
        <v>2019</v>
      </c>
      <c r="C1526" t="s">
        <v>27</v>
      </c>
      <c r="D1526" t="s">
        <v>10</v>
      </c>
      <c r="E1526" t="s">
        <v>11</v>
      </c>
      <c r="F1526" t="s">
        <v>12</v>
      </c>
      <c r="G1526">
        <v>1.6</v>
      </c>
      <c r="H1526" s="1">
        <v>64225</v>
      </c>
      <c r="I1526" s="1">
        <v>96389</v>
      </c>
      <c r="J1526">
        <v>1299</v>
      </c>
      <c r="K1526" t="s">
        <v>18</v>
      </c>
      <c r="L1526" s="1">
        <v>125209311</v>
      </c>
      <c r="M1526"/>
      <c r="N1526"/>
    </row>
    <row r="1527" spans="1:14" x14ac:dyDescent="0.3">
      <c r="A1527" t="s">
        <v>14</v>
      </c>
      <c r="B1527">
        <v>2023</v>
      </c>
      <c r="C1527" t="s">
        <v>32</v>
      </c>
      <c r="D1527" t="s">
        <v>28</v>
      </c>
      <c r="E1527" t="s">
        <v>11</v>
      </c>
      <c r="F1527" t="s">
        <v>17</v>
      </c>
      <c r="G1527">
        <v>3.3</v>
      </c>
      <c r="H1527" s="1">
        <v>163278</v>
      </c>
      <c r="I1527" s="1">
        <v>92621</v>
      </c>
      <c r="J1527">
        <v>6973</v>
      </c>
      <c r="K1527" t="s">
        <v>18</v>
      </c>
      <c r="L1527" s="1">
        <v>645846233</v>
      </c>
      <c r="M1527"/>
      <c r="N1527"/>
    </row>
    <row r="1528" spans="1:14" x14ac:dyDescent="0.3">
      <c r="A1528" t="s">
        <v>8</v>
      </c>
      <c r="B1528">
        <v>2013</v>
      </c>
      <c r="C1528" t="s">
        <v>32</v>
      </c>
      <c r="D1528" t="s">
        <v>28</v>
      </c>
      <c r="E1528" t="s">
        <v>11</v>
      </c>
      <c r="F1528" t="s">
        <v>17</v>
      </c>
      <c r="G1528">
        <v>2.2000000000000002</v>
      </c>
      <c r="H1528" s="1">
        <v>13890</v>
      </c>
      <c r="I1528" s="1">
        <v>108524</v>
      </c>
      <c r="J1528">
        <v>5204</v>
      </c>
      <c r="K1528" t="s">
        <v>18</v>
      </c>
      <c r="L1528" s="1">
        <v>564758896</v>
      </c>
      <c r="M1528"/>
      <c r="N1528"/>
    </row>
    <row r="1529" spans="1:14" x14ac:dyDescent="0.3">
      <c r="A1529" t="s">
        <v>38</v>
      </c>
      <c r="B1529">
        <v>2015</v>
      </c>
      <c r="C1529" t="s">
        <v>27</v>
      </c>
      <c r="D1529" t="s">
        <v>26</v>
      </c>
      <c r="E1529" t="s">
        <v>25</v>
      </c>
      <c r="F1529" t="s">
        <v>12</v>
      </c>
      <c r="G1529">
        <v>3.3</v>
      </c>
      <c r="H1529" s="1">
        <v>19025</v>
      </c>
      <c r="I1529" s="1">
        <v>64310</v>
      </c>
      <c r="J1529">
        <v>7725</v>
      </c>
      <c r="K1529" t="s">
        <v>13</v>
      </c>
      <c r="L1529" s="1">
        <v>496794750</v>
      </c>
      <c r="M1529"/>
      <c r="N1529"/>
    </row>
    <row r="1530" spans="1:14" x14ac:dyDescent="0.3">
      <c r="A1530" t="s">
        <v>37</v>
      </c>
      <c r="B1530">
        <v>2016</v>
      </c>
      <c r="C1530" t="s">
        <v>23</v>
      </c>
      <c r="D1530" t="s">
        <v>36</v>
      </c>
      <c r="E1530" t="s">
        <v>16</v>
      </c>
      <c r="F1530" t="s">
        <v>17</v>
      </c>
      <c r="G1530">
        <v>2</v>
      </c>
      <c r="H1530" s="1">
        <v>14626</v>
      </c>
      <c r="I1530" s="1">
        <v>56254</v>
      </c>
      <c r="J1530">
        <v>3675</v>
      </c>
      <c r="K1530" t="s">
        <v>18</v>
      </c>
      <c r="L1530" s="1">
        <v>206733450</v>
      </c>
      <c r="M1530"/>
      <c r="N1530"/>
    </row>
    <row r="1531" spans="1:14" x14ac:dyDescent="0.3">
      <c r="A1531" t="s">
        <v>14</v>
      </c>
      <c r="B1531">
        <v>2018</v>
      </c>
      <c r="C1531" t="s">
        <v>9</v>
      </c>
      <c r="D1531" t="s">
        <v>24</v>
      </c>
      <c r="E1531" t="s">
        <v>25</v>
      </c>
      <c r="F1531" t="s">
        <v>12</v>
      </c>
      <c r="G1531">
        <v>3</v>
      </c>
      <c r="H1531" s="1">
        <v>163239</v>
      </c>
      <c r="I1531" s="1">
        <v>97476</v>
      </c>
      <c r="J1531">
        <v>7652</v>
      </c>
      <c r="K1531" t="s">
        <v>13</v>
      </c>
      <c r="L1531" s="1">
        <v>745886352</v>
      </c>
      <c r="M1531"/>
      <c r="N1531"/>
    </row>
    <row r="1532" spans="1:14" x14ac:dyDescent="0.3">
      <c r="A1532" t="s">
        <v>8</v>
      </c>
      <c r="B1532">
        <v>2010</v>
      </c>
      <c r="C1532" t="s">
        <v>32</v>
      </c>
      <c r="D1532" t="s">
        <v>28</v>
      </c>
      <c r="E1532" t="s">
        <v>25</v>
      </c>
      <c r="F1532" t="s">
        <v>12</v>
      </c>
      <c r="G1532">
        <v>3.6</v>
      </c>
      <c r="H1532" s="1">
        <v>175955</v>
      </c>
      <c r="I1532" s="1">
        <v>73328</v>
      </c>
      <c r="J1532">
        <v>284</v>
      </c>
      <c r="K1532" t="s">
        <v>18</v>
      </c>
      <c r="L1532" s="1">
        <v>20825152</v>
      </c>
      <c r="M1532"/>
      <c r="N1532"/>
    </row>
    <row r="1533" spans="1:14" x14ac:dyDescent="0.3">
      <c r="A1533" t="s">
        <v>33</v>
      </c>
      <c r="B1533">
        <v>2024</v>
      </c>
      <c r="C1533" t="s">
        <v>32</v>
      </c>
      <c r="D1533" t="s">
        <v>10</v>
      </c>
      <c r="E1533" t="s">
        <v>11</v>
      </c>
      <c r="F1533" t="s">
        <v>12</v>
      </c>
      <c r="G1533">
        <v>1.7</v>
      </c>
      <c r="H1533" s="1">
        <v>57631</v>
      </c>
      <c r="I1533" s="1">
        <v>88698</v>
      </c>
      <c r="J1533">
        <v>5292</v>
      </c>
      <c r="K1533" t="s">
        <v>18</v>
      </c>
      <c r="L1533" s="1">
        <v>469389816</v>
      </c>
      <c r="M1533"/>
      <c r="N1533"/>
    </row>
    <row r="1534" spans="1:14" x14ac:dyDescent="0.3">
      <c r="A1534" t="s">
        <v>34</v>
      </c>
      <c r="B1534">
        <v>2015</v>
      </c>
      <c r="C1534" t="s">
        <v>15</v>
      </c>
      <c r="D1534" t="s">
        <v>36</v>
      </c>
      <c r="E1534" t="s">
        <v>11</v>
      </c>
      <c r="F1534" t="s">
        <v>12</v>
      </c>
      <c r="G1534">
        <v>2.9</v>
      </c>
      <c r="H1534" s="1">
        <v>118995</v>
      </c>
      <c r="I1534" s="1">
        <v>51228</v>
      </c>
      <c r="J1534">
        <v>5790</v>
      </c>
      <c r="K1534" t="s">
        <v>18</v>
      </c>
      <c r="L1534" s="1">
        <v>296610120</v>
      </c>
      <c r="M1534"/>
      <c r="N1534"/>
    </row>
    <row r="1535" spans="1:14" x14ac:dyDescent="0.3">
      <c r="A1535" t="s">
        <v>37</v>
      </c>
      <c r="B1535">
        <v>2016</v>
      </c>
      <c r="C1535" t="s">
        <v>9</v>
      </c>
      <c r="D1535" t="s">
        <v>36</v>
      </c>
      <c r="E1535" t="s">
        <v>11</v>
      </c>
      <c r="F1535" t="s">
        <v>12</v>
      </c>
      <c r="G1535">
        <v>2.6</v>
      </c>
      <c r="H1535" s="1">
        <v>159108</v>
      </c>
      <c r="I1535" s="1">
        <v>65343</v>
      </c>
      <c r="J1535">
        <v>6280</v>
      </c>
      <c r="K1535" t="s">
        <v>18</v>
      </c>
      <c r="L1535" s="1">
        <v>410354040</v>
      </c>
      <c r="M1535"/>
      <c r="N1535"/>
    </row>
    <row r="1536" spans="1:14" x14ac:dyDescent="0.3">
      <c r="A1536" t="s">
        <v>22</v>
      </c>
      <c r="B1536">
        <v>2012</v>
      </c>
      <c r="C1536" t="s">
        <v>15</v>
      </c>
      <c r="D1536" t="s">
        <v>36</v>
      </c>
      <c r="E1536" t="s">
        <v>11</v>
      </c>
      <c r="F1536" t="s">
        <v>12</v>
      </c>
      <c r="G1536">
        <v>2.2999999999999998</v>
      </c>
      <c r="H1536" s="1">
        <v>171676</v>
      </c>
      <c r="I1536" s="1">
        <v>83665</v>
      </c>
      <c r="J1536">
        <v>4721</v>
      </c>
      <c r="K1536" t="s">
        <v>18</v>
      </c>
      <c r="L1536" s="1">
        <v>394982465</v>
      </c>
      <c r="M1536"/>
      <c r="N1536"/>
    </row>
    <row r="1537" spans="1:14" x14ac:dyDescent="0.3">
      <c r="A1537" t="s">
        <v>22</v>
      </c>
      <c r="B1537">
        <v>2017</v>
      </c>
      <c r="C1537" t="s">
        <v>9</v>
      </c>
      <c r="D1537" t="s">
        <v>10</v>
      </c>
      <c r="E1537" t="s">
        <v>25</v>
      </c>
      <c r="F1537" t="s">
        <v>12</v>
      </c>
      <c r="G1537">
        <v>3.6</v>
      </c>
      <c r="H1537" s="1">
        <v>184538</v>
      </c>
      <c r="I1537" s="1">
        <v>98559</v>
      </c>
      <c r="J1537">
        <v>8896</v>
      </c>
      <c r="K1537" t="s">
        <v>13</v>
      </c>
      <c r="L1537" s="1">
        <v>876780864</v>
      </c>
      <c r="M1537"/>
      <c r="N1537"/>
    </row>
    <row r="1538" spans="1:14" x14ac:dyDescent="0.3">
      <c r="A1538" t="s">
        <v>33</v>
      </c>
      <c r="B1538">
        <v>2024</v>
      </c>
      <c r="C1538" t="s">
        <v>15</v>
      </c>
      <c r="D1538" t="s">
        <v>36</v>
      </c>
      <c r="E1538" t="s">
        <v>30</v>
      </c>
      <c r="F1538" t="s">
        <v>17</v>
      </c>
      <c r="G1538">
        <v>3.6</v>
      </c>
      <c r="H1538" s="1">
        <v>11533</v>
      </c>
      <c r="I1538" s="1">
        <v>67578</v>
      </c>
      <c r="J1538">
        <v>2661</v>
      </c>
      <c r="K1538" t="s">
        <v>18</v>
      </c>
      <c r="L1538" s="1">
        <v>179825058</v>
      </c>
      <c r="M1538"/>
      <c r="N1538"/>
    </row>
    <row r="1539" spans="1:14" x14ac:dyDescent="0.3">
      <c r="A1539" t="s">
        <v>31</v>
      </c>
      <c r="B1539">
        <v>2014</v>
      </c>
      <c r="C1539" t="s">
        <v>9</v>
      </c>
      <c r="D1539" t="s">
        <v>10</v>
      </c>
      <c r="E1539" t="s">
        <v>25</v>
      </c>
      <c r="F1539" t="s">
        <v>17</v>
      </c>
      <c r="G1539">
        <v>3.7</v>
      </c>
      <c r="H1539" s="1">
        <v>17366</v>
      </c>
      <c r="I1539" s="1">
        <v>117304</v>
      </c>
      <c r="J1539">
        <v>6502</v>
      </c>
      <c r="K1539" t="s">
        <v>18</v>
      </c>
      <c r="L1539" s="1">
        <v>762710608</v>
      </c>
      <c r="M1539"/>
      <c r="N1539"/>
    </row>
    <row r="1540" spans="1:14" x14ac:dyDescent="0.3">
      <c r="A1540" t="s">
        <v>22</v>
      </c>
      <c r="B1540">
        <v>2024</v>
      </c>
      <c r="C1540" t="s">
        <v>32</v>
      </c>
      <c r="D1540" t="s">
        <v>19</v>
      </c>
      <c r="E1540" t="s">
        <v>11</v>
      </c>
      <c r="F1540" t="s">
        <v>17</v>
      </c>
      <c r="G1540">
        <v>2.1</v>
      </c>
      <c r="H1540" s="1">
        <v>30331</v>
      </c>
      <c r="I1540" s="1">
        <v>116147</v>
      </c>
      <c r="J1540">
        <v>6421</v>
      </c>
      <c r="K1540" t="s">
        <v>18</v>
      </c>
      <c r="L1540" s="1">
        <v>745779887</v>
      </c>
      <c r="M1540"/>
      <c r="N1540"/>
    </row>
    <row r="1541" spans="1:14" x14ac:dyDescent="0.3">
      <c r="A1541" t="s">
        <v>31</v>
      </c>
      <c r="B1541">
        <v>2018</v>
      </c>
      <c r="C1541" t="s">
        <v>27</v>
      </c>
      <c r="D1541" t="s">
        <v>28</v>
      </c>
      <c r="E1541" t="s">
        <v>11</v>
      </c>
      <c r="F1541" t="s">
        <v>17</v>
      </c>
      <c r="G1541">
        <v>2.5</v>
      </c>
      <c r="H1541" s="1">
        <v>70251</v>
      </c>
      <c r="I1541" s="1">
        <v>94827</v>
      </c>
      <c r="J1541">
        <v>2430</v>
      </c>
      <c r="K1541" t="s">
        <v>18</v>
      </c>
      <c r="L1541" s="1">
        <v>230429610</v>
      </c>
      <c r="M1541"/>
      <c r="N1541"/>
    </row>
    <row r="1542" spans="1:14" x14ac:dyDescent="0.3">
      <c r="A1542" t="s">
        <v>34</v>
      </c>
      <c r="B1542">
        <v>2014</v>
      </c>
      <c r="C1542" t="s">
        <v>23</v>
      </c>
      <c r="D1542" t="s">
        <v>24</v>
      </c>
      <c r="E1542" t="s">
        <v>11</v>
      </c>
      <c r="F1542" t="s">
        <v>17</v>
      </c>
      <c r="G1542">
        <v>2.2000000000000002</v>
      </c>
      <c r="H1542" s="1">
        <v>6299</v>
      </c>
      <c r="I1542" s="1">
        <v>95813</v>
      </c>
      <c r="J1542">
        <v>1672</v>
      </c>
      <c r="K1542" t="s">
        <v>18</v>
      </c>
      <c r="L1542" s="1">
        <v>160199336</v>
      </c>
      <c r="M1542"/>
      <c r="N1542"/>
    </row>
    <row r="1543" spans="1:14" x14ac:dyDescent="0.3">
      <c r="A1543" t="s">
        <v>14</v>
      </c>
      <c r="B1543">
        <v>2018</v>
      </c>
      <c r="C1543" t="s">
        <v>21</v>
      </c>
      <c r="D1543" t="s">
        <v>24</v>
      </c>
      <c r="E1543" t="s">
        <v>11</v>
      </c>
      <c r="F1543" t="s">
        <v>17</v>
      </c>
      <c r="G1543">
        <v>3.4</v>
      </c>
      <c r="H1543" s="1">
        <v>59434</v>
      </c>
      <c r="I1543" s="1">
        <v>5469</v>
      </c>
      <c r="J1543">
        <v>8000</v>
      </c>
      <c r="K1543" t="s">
        <v>13</v>
      </c>
      <c r="L1543" s="1">
        <v>43752000</v>
      </c>
      <c r="M1543"/>
      <c r="N1543"/>
    </row>
    <row r="1544" spans="1:14" x14ac:dyDescent="0.3">
      <c r="A1544" t="s">
        <v>37</v>
      </c>
      <c r="B1544">
        <v>2019</v>
      </c>
      <c r="C1544" t="s">
        <v>15</v>
      </c>
      <c r="D1544" t="s">
        <v>36</v>
      </c>
      <c r="E1544" t="s">
        <v>25</v>
      </c>
      <c r="F1544" t="s">
        <v>12</v>
      </c>
      <c r="G1544">
        <v>3.1</v>
      </c>
      <c r="H1544" s="1">
        <v>156844</v>
      </c>
      <c r="I1544" s="1">
        <v>46395</v>
      </c>
      <c r="J1544">
        <v>2256</v>
      </c>
      <c r="K1544" t="s">
        <v>18</v>
      </c>
      <c r="L1544" s="1">
        <v>104667120</v>
      </c>
      <c r="M1544"/>
      <c r="N1544"/>
    </row>
    <row r="1545" spans="1:14" x14ac:dyDescent="0.3">
      <c r="A1545" t="s">
        <v>29</v>
      </c>
      <c r="B1545">
        <v>2013</v>
      </c>
      <c r="C1545" t="s">
        <v>23</v>
      </c>
      <c r="D1545" t="s">
        <v>36</v>
      </c>
      <c r="E1545" t="s">
        <v>25</v>
      </c>
      <c r="F1545" t="s">
        <v>12</v>
      </c>
      <c r="G1545">
        <v>2.7</v>
      </c>
      <c r="H1545" s="1">
        <v>76142</v>
      </c>
      <c r="I1545" s="1">
        <v>80935</v>
      </c>
      <c r="J1545">
        <v>8659</v>
      </c>
      <c r="K1545" t="s">
        <v>13</v>
      </c>
      <c r="L1545" s="1">
        <v>700816165</v>
      </c>
      <c r="M1545"/>
      <c r="N1545"/>
    </row>
    <row r="1546" spans="1:14" x14ac:dyDescent="0.3">
      <c r="A1546" t="s">
        <v>31</v>
      </c>
      <c r="B1546">
        <v>2018</v>
      </c>
      <c r="C1546" t="s">
        <v>15</v>
      </c>
      <c r="D1546" t="s">
        <v>10</v>
      </c>
      <c r="E1546" t="s">
        <v>25</v>
      </c>
      <c r="F1546" t="s">
        <v>12</v>
      </c>
      <c r="G1546">
        <v>4.3</v>
      </c>
      <c r="H1546" s="1">
        <v>157505</v>
      </c>
      <c r="I1546" s="1">
        <v>87568</v>
      </c>
      <c r="J1546">
        <v>5348</v>
      </c>
      <c r="K1546" t="s">
        <v>18</v>
      </c>
      <c r="L1546" s="1">
        <v>468313664</v>
      </c>
      <c r="M1546"/>
      <c r="N1546"/>
    </row>
    <row r="1547" spans="1:14" x14ac:dyDescent="0.3">
      <c r="A1547" t="s">
        <v>31</v>
      </c>
      <c r="B1547">
        <v>2014</v>
      </c>
      <c r="C1547" t="s">
        <v>27</v>
      </c>
      <c r="D1547" t="s">
        <v>28</v>
      </c>
      <c r="E1547" t="s">
        <v>25</v>
      </c>
      <c r="F1547" t="s">
        <v>17</v>
      </c>
      <c r="G1547">
        <v>1.8</v>
      </c>
      <c r="H1547" s="1">
        <v>3261</v>
      </c>
      <c r="I1547" s="1">
        <v>53415</v>
      </c>
      <c r="J1547">
        <v>9870</v>
      </c>
      <c r="K1547" t="s">
        <v>13</v>
      </c>
      <c r="L1547" s="1">
        <v>527206050</v>
      </c>
      <c r="M1547"/>
      <c r="N1547"/>
    </row>
    <row r="1548" spans="1:14" x14ac:dyDescent="0.3">
      <c r="A1548" t="s">
        <v>20</v>
      </c>
      <c r="B1548">
        <v>2019</v>
      </c>
      <c r="C1548" t="s">
        <v>15</v>
      </c>
      <c r="D1548" t="s">
        <v>26</v>
      </c>
      <c r="E1548" t="s">
        <v>11</v>
      </c>
      <c r="F1548" t="s">
        <v>17</v>
      </c>
      <c r="G1548">
        <v>4.9000000000000004</v>
      </c>
      <c r="H1548" s="1">
        <v>2742</v>
      </c>
      <c r="I1548" s="1">
        <v>43695</v>
      </c>
      <c r="J1548">
        <v>4991</v>
      </c>
      <c r="K1548" t="s">
        <v>18</v>
      </c>
      <c r="L1548" s="1">
        <v>218081745</v>
      </c>
      <c r="M1548"/>
      <c r="N1548"/>
    </row>
    <row r="1549" spans="1:14" x14ac:dyDescent="0.3">
      <c r="A1549" t="s">
        <v>14</v>
      </c>
      <c r="B1549">
        <v>2018</v>
      </c>
      <c r="C1549" t="s">
        <v>21</v>
      </c>
      <c r="D1549" t="s">
        <v>26</v>
      </c>
      <c r="E1549" t="s">
        <v>25</v>
      </c>
      <c r="F1549" t="s">
        <v>12</v>
      </c>
      <c r="G1549">
        <v>1.9</v>
      </c>
      <c r="H1549" s="1">
        <v>79450</v>
      </c>
      <c r="I1549" s="1">
        <v>81393</v>
      </c>
      <c r="J1549">
        <v>7854</v>
      </c>
      <c r="K1549" t="s">
        <v>13</v>
      </c>
      <c r="L1549" s="1">
        <v>639260622</v>
      </c>
      <c r="M1549"/>
      <c r="N1549"/>
    </row>
    <row r="1550" spans="1:14" x14ac:dyDescent="0.3">
      <c r="A1550" t="s">
        <v>22</v>
      </c>
      <c r="B1550">
        <v>2012</v>
      </c>
      <c r="C1550" t="s">
        <v>15</v>
      </c>
      <c r="D1550" t="s">
        <v>26</v>
      </c>
      <c r="E1550" t="s">
        <v>25</v>
      </c>
      <c r="F1550" t="s">
        <v>12</v>
      </c>
      <c r="G1550">
        <v>4.2</v>
      </c>
      <c r="H1550" s="1">
        <v>6929</v>
      </c>
      <c r="I1550" s="1">
        <v>65307</v>
      </c>
      <c r="J1550">
        <v>7418</v>
      </c>
      <c r="K1550" t="s">
        <v>13</v>
      </c>
      <c r="L1550" s="1">
        <v>484447326</v>
      </c>
      <c r="M1550"/>
      <c r="N1550"/>
    </row>
    <row r="1551" spans="1:14" x14ac:dyDescent="0.3">
      <c r="A1551" t="s">
        <v>8</v>
      </c>
      <c r="B1551">
        <v>2024</v>
      </c>
      <c r="C1551" t="s">
        <v>15</v>
      </c>
      <c r="D1551" t="s">
        <v>19</v>
      </c>
      <c r="E1551" t="s">
        <v>16</v>
      </c>
      <c r="F1551" t="s">
        <v>17</v>
      </c>
      <c r="G1551">
        <v>2.8</v>
      </c>
      <c r="H1551" s="1">
        <v>96211</v>
      </c>
      <c r="I1551" s="1">
        <v>76633</v>
      </c>
      <c r="J1551">
        <v>9665</v>
      </c>
      <c r="K1551" t="s">
        <v>13</v>
      </c>
      <c r="L1551" s="1">
        <v>740657945</v>
      </c>
      <c r="M1551"/>
      <c r="N1551"/>
    </row>
    <row r="1552" spans="1:14" x14ac:dyDescent="0.3">
      <c r="A1552" t="s">
        <v>14</v>
      </c>
      <c r="B1552">
        <v>2013</v>
      </c>
      <c r="C1552" t="s">
        <v>23</v>
      </c>
      <c r="D1552" t="s">
        <v>28</v>
      </c>
      <c r="E1552" t="s">
        <v>11</v>
      </c>
      <c r="F1552" t="s">
        <v>12</v>
      </c>
      <c r="G1552">
        <v>4.5</v>
      </c>
      <c r="H1552" s="1">
        <v>38877</v>
      </c>
      <c r="I1552" s="1">
        <v>45364</v>
      </c>
      <c r="J1552">
        <v>2834</v>
      </c>
      <c r="K1552" t="s">
        <v>18</v>
      </c>
      <c r="L1552" s="1">
        <v>128561576</v>
      </c>
      <c r="M1552"/>
      <c r="N1552"/>
    </row>
    <row r="1553" spans="1:14" x14ac:dyDescent="0.3">
      <c r="A1553" t="s">
        <v>37</v>
      </c>
      <c r="B1553">
        <v>2018</v>
      </c>
      <c r="C1553" t="s">
        <v>27</v>
      </c>
      <c r="D1553" t="s">
        <v>28</v>
      </c>
      <c r="E1553" t="s">
        <v>16</v>
      </c>
      <c r="F1553" t="s">
        <v>12</v>
      </c>
      <c r="G1553">
        <v>1.8</v>
      </c>
      <c r="H1553" s="1">
        <v>194753</v>
      </c>
      <c r="I1553" s="1">
        <v>119630</v>
      </c>
      <c r="J1553">
        <v>7963</v>
      </c>
      <c r="K1553" t="s">
        <v>13</v>
      </c>
      <c r="L1553" s="1">
        <v>952613690</v>
      </c>
      <c r="M1553"/>
      <c r="N1553"/>
    </row>
    <row r="1554" spans="1:14" x14ac:dyDescent="0.3">
      <c r="A1554" t="s">
        <v>22</v>
      </c>
      <c r="B1554">
        <v>2019</v>
      </c>
      <c r="C1554" t="s">
        <v>15</v>
      </c>
      <c r="D1554" t="s">
        <v>26</v>
      </c>
      <c r="E1554" t="s">
        <v>16</v>
      </c>
      <c r="F1554" t="s">
        <v>12</v>
      </c>
      <c r="G1554">
        <v>2.8</v>
      </c>
      <c r="H1554" s="1">
        <v>109344</v>
      </c>
      <c r="I1554" s="1">
        <v>118316</v>
      </c>
      <c r="J1554">
        <v>2865</v>
      </c>
      <c r="K1554" t="s">
        <v>18</v>
      </c>
      <c r="L1554" s="1">
        <v>338975340</v>
      </c>
      <c r="M1554"/>
      <c r="N1554"/>
    </row>
    <row r="1555" spans="1:14" x14ac:dyDescent="0.3">
      <c r="A1555" t="s">
        <v>14</v>
      </c>
      <c r="B1555">
        <v>2020</v>
      </c>
      <c r="C1555" t="s">
        <v>23</v>
      </c>
      <c r="D1555" t="s">
        <v>19</v>
      </c>
      <c r="E1555" t="s">
        <v>30</v>
      </c>
      <c r="F1555" t="s">
        <v>12</v>
      </c>
      <c r="G1555">
        <v>2.7</v>
      </c>
      <c r="H1555" s="1">
        <v>137994</v>
      </c>
      <c r="I1555" s="1">
        <v>114207</v>
      </c>
      <c r="J1555">
        <v>7761</v>
      </c>
      <c r="K1555" t="s">
        <v>13</v>
      </c>
      <c r="L1555" s="1">
        <v>886360527</v>
      </c>
      <c r="M1555"/>
      <c r="N1555"/>
    </row>
    <row r="1556" spans="1:14" x14ac:dyDescent="0.3">
      <c r="A1556" t="s">
        <v>20</v>
      </c>
      <c r="B1556">
        <v>2015</v>
      </c>
      <c r="C1556" t="s">
        <v>21</v>
      </c>
      <c r="D1556" t="s">
        <v>26</v>
      </c>
      <c r="E1556" t="s">
        <v>25</v>
      </c>
      <c r="F1556" t="s">
        <v>17</v>
      </c>
      <c r="G1556">
        <v>5</v>
      </c>
      <c r="H1556" s="1">
        <v>85927</v>
      </c>
      <c r="I1556" s="1">
        <v>56637</v>
      </c>
      <c r="J1556">
        <v>9674</v>
      </c>
      <c r="K1556" t="s">
        <v>13</v>
      </c>
      <c r="L1556" s="1">
        <v>547906338</v>
      </c>
      <c r="M1556"/>
      <c r="N1556"/>
    </row>
    <row r="1557" spans="1:14" x14ac:dyDescent="0.3">
      <c r="A1557" t="s">
        <v>35</v>
      </c>
      <c r="B1557">
        <v>2011</v>
      </c>
      <c r="C1557" t="s">
        <v>15</v>
      </c>
      <c r="D1557" t="s">
        <v>24</v>
      </c>
      <c r="E1557" t="s">
        <v>11</v>
      </c>
      <c r="F1557" t="s">
        <v>17</v>
      </c>
      <c r="G1557">
        <v>4.9000000000000004</v>
      </c>
      <c r="H1557" s="1">
        <v>18263</v>
      </c>
      <c r="I1557" s="1">
        <v>66403</v>
      </c>
      <c r="J1557">
        <v>6690</v>
      </c>
      <c r="K1557" t="s">
        <v>18</v>
      </c>
      <c r="L1557" s="1">
        <v>444236070</v>
      </c>
      <c r="M1557"/>
      <c r="N1557"/>
    </row>
    <row r="1558" spans="1:14" x14ac:dyDescent="0.3">
      <c r="A1558" t="s">
        <v>33</v>
      </c>
      <c r="B1558">
        <v>2016</v>
      </c>
      <c r="C1558" t="s">
        <v>27</v>
      </c>
      <c r="D1558" t="s">
        <v>26</v>
      </c>
      <c r="E1558" t="s">
        <v>30</v>
      </c>
      <c r="F1558" t="s">
        <v>12</v>
      </c>
      <c r="G1558">
        <v>2.2000000000000002</v>
      </c>
      <c r="H1558" s="1">
        <v>53416</v>
      </c>
      <c r="I1558" s="1">
        <v>76980</v>
      </c>
      <c r="J1558">
        <v>9507</v>
      </c>
      <c r="K1558" t="s">
        <v>13</v>
      </c>
      <c r="L1558" s="1">
        <v>731848860</v>
      </c>
      <c r="M1558"/>
      <c r="N1558"/>
    </row>
    <row r="1559" spans="1:14" x14ac:dyDescent="0.3">
      <c r="A1559" t="s">
        <v>37</v>
      </c>
      <c r="B1559">
        <v>2011</v>
      </c>
      <c r="C1559" t="s">
        <v>15</v>
      </c>
      <c r="D1559" t="s">
        <v>24</v>
      </c>
      <c r="E1559" t="s">
        <v>30</v>
      </c>
      <c r="F1559" t="s">
        <v>17</v>
      </c>
      <c r="G1559">
        <v>3.7</v>
      </c>
      <c r="H1559" s="1">
        <v>197508</v>
      </c>
      <c r="I1559" s="1">
        <v>106565</v>
      </c>
      <c r="J1559">
        <v>7134</v>
      </c>
      <c r="K1559" t="s">
        <v>13</v>
      </c>
      <c r="L1559" s="1">
        <v>760234710</v>
      </c>
      <c r="M1559"/>
      <c r="N1559"/>
    </row>
    <row r="1560" spans="1:14" x14ac:dyDescent="0.3">
      <c r="A1560" t="s">
        <v>8</v>
      </c>
      <c r="B1560">
        <v>2020</v>
      </c>
      <c r="C1560" t="s">
        <v>32</v>
      </c>
      <c r="D1560" t="s">
        <v>28</v>
      </c>
      <c r="E1560" t="s">
        <v>30</v>
      </c>
      <c r="F1560" t="s">
        <v>17</v>
      </c>
      <c r="G1560">
        <v>3.4</v>
      </c>
      <c r="H1560" s="1">
        <v>181123</v>
      </c>
      <c r="I1560" s="1">
        <v>93259</v>
      </c>
      <c r="J1560">
        <v>4218</v>
      </c>
      <c r="K1560" t="s">
        <v>18</v>
      </c>
      <c r="L1560" s="1">
        <v>393366462</v>
      </c>
      <c r="M1560"/>
      <c r="N1560"/>
    </row>
    <row r="1561" spans="1:14" x14ac:dyDescent="0.3">
      <c r="A1561" t="s">
        <v>14</v>
      </c>
      <c r="B1561">
        <v>2011</v>
      </c>
      <c r="C1561" t="s">
        <v>9</v>
      </c>
      <c r="D1561" t="s">
        <v>26</v>
      </c>
      <c r="E1561" t="s">
        <v>30</v>
      </c>
      <c r="F1561" t="s">
        <v>17</v>
      </c>
      <c r="G1561">
        <v>2</v>
      </c>
      <c r="H1561" s="1">
        <v>85210</v>
      </c>
      <c r="I1561" s="1">
        <v>102434</v>
      </c>
      <c r="J1561">
        <v>8137</v>
      </c>
      <c r="K1561" t="s">
        <v>13</v>
      </c>
      <c r="L1561" s="1">
        <v>833505458</v>
      </c>
      <c r="M1561"/>
      <c r="N1561"/>
    </row>
    <row r="1562" spans="1:14" x14ac:dyDescent="0.3">
      <c r="A1562" t="s">
        <v>14</v>
      </c>
      <c r="B1562">
        <v>2020</v>
      </c>
      <c r="C1562" t="s">
        <v>23</v>
      </c>
      <c r="D1562" t="s">
        <v>24</v>
      </c>
      <c r="E1562" t="s">
        <v>30</v>
      </c>
      <c r="F1562" t="s">
        <v>17</v>
      </c>
      <c r="G1562">
        <v>2.1</v>
      </c>
      <c r="H1562" s="1">
        <v>106217</v>
      </c>
      <c r="I1562" s="1">
        <v>63212</v>
      </c>
      <c r="J1562">
        <v>9007</v>
      </c>
      <c r="K1562" t="s">
        <v>13</v>
      </c>
      <c r="L1562" s="1">
        <v>569350484</v>
      </c>
      <c r="M1562"/>
      <c r="N1562"/>
    </row>
    <row r="1563" spans="1:14" x14ac:dyDescent="0.3">
      <c r="A1563" t="s">
        <v>20</v>
      </c>
      <c r="B1563">
        <v>2010</v>
      </c>
      <c r="C1563" t="s">
        <v>32</v>
      </c>
      <c r="D1563" t="s">
        <v>10</v>
      </c>
      <c r="E1563" t="s">
        <v>25</v>
      </c>
      <c r="F1563" t="s">
        <v>12</v>
      </c>
      <c r="G1563">
        <v>5</v>
      </c>
      <c r="H1563" s="1">
        <v>105411</v>
      </c>
      <c r="I1563" s="1">
        <v>373</v>
      </c>
      <c r="J1563">
        <v>7439</v>
      </c>
      <c r="K1563" t="s">
        <v>13</v>
      </c>
      <c r="L1563" s="1">
        <v>2774747</v>
      </c>
      <c r="M1563"/>
      <c r="N1563"/>
    </row>
    <row r="1564" spans="1:14" x14ac:dyDescent="0.3">
      <c r="A1564" t="s">
        <v>38</v>
      </c>
      <c r="B1564">
        <v>2020</v>
      </c>
      <c r="C1564" t="s">
        <v>9</v>
      </c>
      <c r="D1564" t="s">
        <v>24</v>
      </c>
      <c r="E1564" t="s">
        <v>30</v>
      </c>
      <c r="F1564" t="s">
        <v>17</v>
      </c>
      <c r="G1564">
        <v>3.1</v>
      </c>
      <c r="H1564" s="1">
        <v>182772</v>
      </c>
      <c r="I1564" s="1">
        <v>106482</v>
      </c>
      <c r="J1564">
        <v>543</v>
      </c>
      <c r="K1564" t="s">
        <v>18</v>
      </c>
      <c r="L1564" s="1">
        <v>57819726</v>
      </c>
      <c r="M1564"/>
      <c r="N1564"/>
    </row>
    <row r="1565" spans="1:14" x14ac:dyDescent="0.3">
      <c r="A1565" t="s">
        <v>37</v>
      </c>
      <c r="B1565">
        <v>2020</v>
      </c>
      <c r="C1565" t="s">
        <v>21</v>
      </c>
      <c r="D1565" t="s">
        <v>36</v>
      </c>
      <c r="E1565" t="s">
        <v>30</v>
      </c>
      <c r="F1565" t="s">
        <v>17</v>
      </c>
      <c r="G1565">
        <v>1.9</v>
      </c>
      <c r="H1565" s="1">
        <v>177164</v>
      </c>
      <c r="I1565" s="1">
        <v>42661</v>
      </c>
      <c r="J1565">
        <v>4350</v>
      </c>
      <c r="K1565" t="s">
        <v>18</v>
      </c>
      <c r="L1565" s="1">
        <v>185575350</v>
      </c>
      <c r="M1565"/>
      <c r="N1565"/>
    </row>
    <row r="1566" spans="1:14" x14ac:dyDescent="0.3">
      <c r="A1566" t="s">
        <v>31</v>
      </c>
      <c r="B1566">
        <v>2021</v>
      </c>
      <c r="C1566" t="s">
        <v>15</v>
      </c>
      <c r="D1566" t="s">
        <v>26</v>
      </c>
      <c r="E1566" t="s">
        <v>11</v>
      </c>
      <c r="F1566" t="s">
        <v>17</v>
      </c>
      <c r="G1566">
        <v>2.2999999999999998</v>
      </c>
      <c r="H1566" s="1">
        <v>166154</v>
      </c>
      <c r="I1566" s="1">
        <v>41627</v>
      </c>
      <c r="J1566">
        <v>2658</v>
      </c>
      <c r="K1566" t="s">
        <v>18</v>
      </c>
      <c r="L1566" s="1">
        <v>110644566</v>
      </c>
      <c r="M1566"/>
      <c r="N1566"/>
    </row>
    <row r="1567" spans="1:14" x14ac:dyDescent="0.3">
      <c r="A1567" t="s">
        <v>35</v>
      </c>
      <c r="B1567">
        <v>2020</v>
      </c>
      <c r="C1567" t="s">
        <v>32</v>
      </c>
      <c r="D1567" t="s">
        <v>36</v>
      </c>
      <c r="E1567" t="s">
        <v>16</v>
      </c>
      <c r="F1567" t="s">
        <v>17</v>
      </c>
      <c r="G1567">
        <v>2.4</v>
      </c>
      <c r="H1567" s="1">
        <v>15819</v>
      </c>
      <c r="I1567" s="1">
        <v>49962</v>
      </c>
      <c r="J1567">
        <v>4641</v>
      </c>
      <c r="K1567" t="s">
        <v>18</v>
      </c>
      <c r="L1567" s="1">
        <v>231873642</v>
      </c>
      <c r="M1567"/>
      <c r="N1567"/>
    </row>
    <row r="1568" spans="1:14" x14ac:dyDescent="0.3">
      <c r="A1568" t="s">
        <v>29</v>
      </c>
      <c r="B1568">
        <v>2012</v>
      </c>
      <c r="C1568" t="s">
        <v>9</v>
      </c>
      <c r="D1568" t="s">
        <v>26</v>
      </c>
      <c r="E1568" t="s">
        <v>30</v>
      </c>
      <c r="F1568" t="s">
        <v>17</v>
      </c>
      <c r="G1568">
        <v>3.3</v>
      </c>
      <c r="H1568" s="1">
        <v>155661</v>
      </c>
      <c r="I1568" s="1">
        <v>64393</v>
      </c>
      <c r="J1568">
        <v>7010</v>
      </c>
      <c r="K1568" t="s">
        <v>13</v>
      </c>
      <c r="L1568" s="1">
        <v>451394930</v>
      </c>
      <c r="M1568"/>
      <c r="N1568"/>
    </row>
    <row r="1569" spans="1:14" x14ac:dyDescent="0.3">
      <c r="A1569" t="s">
        <v>34</v>
      </c>
      <c r="B1569">
        <v>2015</v>
      </c>
      <c r="C1569" t="s">
        <v>32</v>
      </c>
      <c r="D1569" t="s">
        <v>28</v>
      </c>
      <c r="E1569" t="s">
        <v>30</v>
      </c>
      <c r="F1569" t="s">
        <v>12</v>
      </c>
      <c r="G1569">
        <v>2.7</v>
      </c>
      <c r="H1569" s="1">
        <v>194540</v>
      </c>
      <c r="I1569" s="1">
        <v>62137</v>
      </c>
      <c r="J1569">
        <v>6232</v>
      </c>
      <c r="K1569" t="s">
        <v>18</v>
      </c>
      <c r="L1569" s="1">
        <v>387237784</v>
      </c>
      <c r="M1569"/>
      <c r="N1569"/>
    </row>
    <row r="1570" spans="1:14" x14ac:dyDescent="0.3">
      <c r="A1570" t="s">
        <v>29</v>
      </c>
      <c r="B1570">
        <v>2017</v>
      </c>
      <c r="C1570" t="s">
        <v>27</v>
      </c>
      <c r="D1570" t="s">
        <v>24</v>
      </c>
      <c r="E1570" t="s">
        <v>16</v>
      </c>
      <c r="F1570" t="s">
        <v>17</v>
      </c>
      <c r="G1570">
        <v>3.1</v>
      </c>
      <c r="H1570" s="1">
        <v>3441</v>
      </c>
      <c r="I1570" s="1">
        <v>51918</v>
      </c>
      <c r="J1570">
        <v>2449</v>
      </c>
      <c r="K1570" t="s">
        <v>18</v>
      </c>
      <c r="L1570" s="1">
        <v>127147182</v>
      </c>
      <c r="M1570"/>
      <c r="N1570"/>
    </row>
    <row r="1571" spans="1:14" x14ac:dyDescent="0.3">
      <c r="A1571" t="s">
        <v>8</v>
      </c>
      <c r="B1571">
        <v>2018</v>
      </c>
      <c r="C1571" t="s">
        <v>21</v>
      </c>
      <c r="D1571" t="s">
        <v>24</v>
      </c>
      <c r="E1571" t="s">
        <v>30</v>
      </c>
      <c r="F1571" t="s">
        <v>12</v>
      </c>
      <c r="G1571">
        <v>2.1</v>
      </c>
      <c r="H1571" s="1">
        <v>82339</v>
      </c>
      <c r="I1571" s="1">
        <v>98655</v>
      </c>
      <c r="J1571">
        <v>7213</v>
      </c>
      <c r="K1571" t="s">
        <v>13</v>
      </c>
      <c r="L1571" s="1">
        <v>711598515</v>
      </c>
      <c r="M1571"/>
      <c r="N1571"/>
    </row>
    <row r="1572" spans="1:14" x14ac:dyDescent="0.3">
      <c r="A1572" t="s">
        <v>8</v>
      </c>
      <c r="B1572">
        <v>2016</v>
      </c>
      <c r="C1572" t="s">
        <v>21</v>
      </c>
      <c r="D1572" t="s">
        <v>19</v>
      </c>
      <c r="E1572" t="s">
        <v>11</v>
      </c>
      <c r="F1572" t="s">
        <v>12</v>
      </c>
      <c r="G1572">
        <v>2.6</v>
      </c>
      <c r="H1572" s="1">
        <v>169356</v>
      </c>
      <c r="I1572" s="1">
        <v>112278</v>
      </c>
      <c r="J1572">
        <v>4848</v>
      </c>
      <c r="K1572" t="s">
        <v>18</v>
      </c>
      <c r="L1572" s="1">
        <v>544323744</v>
      </c>
      <c r="M1572"/>
      <c r="N1572"/>
    </row>
    <row r="1573" spans="1:14" x14ac:dyDescent="0.3">
      <c r="A1573" t="s">
        <v>31</v>
      </c>
      <c r="B1573">
        <v>2013</v>
      </c>
      <c r="C1573" t="s">
        <v>21</v>
      </c>
      <c r="D1573" t="s">
        <v>28</v>
      </c>
      <c r="E1573" t="s">
        <v>16</v>
      </c>
      <c r="F1573" t="s">
        <v>17</v>
      </c>
      <c r="G1573">
        <v>1.7</v>
      </c>
      <c r="H1573" s="1">
        <v>38164</v>
      </c>
      <c r="I1573" s="1">
        <v>66400</v>
      </c>
      <c r="J1573">
        <v>2168</v>
      </c>
      <c r="K1573" t="s">
        <v>18</v>
      </c>
      <c r="L1573" s="1">
        <v>143955200</v>
      </c>
      <c r="M1573"/>
      <c r="N1573"/>
    </row>
    <row r="1574" spans="1:14" x14ac:dyDescent="0.3">
      <c r="A1574" t="s">
        <v>38</v>
      </c>
      <c r="B1574">
        <v>2015</v>
      </c>
      <c r="C1574" t="s">
        <v>15</v>
      </c>
      <c r="D1574" t="s">
        <v>19</v>
      </c>
      <c r="E1574" t="s">
        <v>30</v>
      </c>
      <c r="F1574" t="s">
        <v>17</v>
      </c>
      <c r="G1574">
        <v>4.5999999999999996</v>
      </c>
      <c r="H1574" s="1">
        <v>24520</v>
      </c>
      <c r="I1574" s="1">
        <v>75672</v>
      </c>
      <c r="J1574">
        <v>2649</v>
      </c>
      <c r="K1574" t="s">
        <v>18</v>
      </c>
      <c r="L1574" s="1">
        <v>200455128</v>
      </c>
      <c r="M1574"/>
      <c r="N1574"/>
    </row>
    <row r="1575" spans="1:14" x14ac:dyDescent="0.3">
      <c r="A1575" t="s">
        <v>37</v>
      </c>
      <c r="B1575">
        <v>2014</v>
      </c>
      <c r="C1575" t="s">
        <v>9</v>
      </c>
      <c r="D1575" t="s">
        <v>19</v>
      </c>
      <c r="E1575" t="s">
        <v>16</v>
      </c>
      <c r="F1575" t="s">
        <v>17</v>
      </c>
      <c r="G1575">
        <v>2.2000000000000002</v>
      </c>
      <c r="H1575" s="1">
        <v>36192</v>
      </c>
      <c r="I1575" s="1">
        <v>88958</v>
      </c>
      <c r="J1575">
        <v>1254</v>
      </c>
      <c r="K1575" t="s">
        <v>18</v>
      </c>
      <c r="L1575" s="1">
        <v>111553332</v>
      </c>
      <c r="M1575"/>
      <c r="N1575"/>
    </row>
    <row r="1576" spans="1:14" x14ac:dyDescent="0.3">
      <c r="A1576" t="s">
        <v>38</v>
      </c>
      <c r="B1576">
        <v>2017</v>
      </c>
      <c r="C1576" t="s">
        <v>32</v>
      </c>
      <c r="D1576" t="s">
        <v>36</v>
      </c>
      <c r="E1576" t="s">
        <v>16</v>
      </c>
      <c r="F1576" t="s">
        <v>17</v>
      </c>
      <c r="G1576">
        <v>4.0999999999999996</v>
      </c>
      <c r="H1576" s="1">
        <v>3179</v>
      </c>
      <c r="I1576" s="1">
        <v>75475</v>
      </c>
      <c r="J1576">
        <v>4786</v>
      </c>
      <c r="K1576" t="s">
        <v>18</v>
      </c>
      <c r="L1576" s="1">
        <v>361223350</v>
      </c>
      <c r="M1576"/>
      <c r="N1576"/>
    </row>
    <row r="1577" spans="1:14" x14ac:dyDescent="0.3">
      <c r="A1577" t="s">
        <v>22</v>
      </c>
      <c r="B1577">
        <v>2010</v>
      </c>
      <c r="C1577" t="s">
        <v>32</v>
      </c>
      <c r="D1577" t="s">
        <v>26</v>
      </c>
      <c r="E1577" t="s">
        <v>11</v>
      </c>
      <c r="F1577" t="s">
        <v>17</v>
      </c>
      <c r="G1577">
        <v>2.7</v>
      </c>
      <c r="H1577" s="1">
        <v>63679</v>
      </c>
      <c r="I1577" s="1">
        <v>67971</v>
      </c>
      <c r="J1577">
        <v>615</v>
      </c>
      <c r="K1577" t="s">
        <v>18</v>
      </c>
      <c r="L1577" s="1">
        <v>41802165</v>
      </c>
      <c r="M1577"/>
      <c r="N1577"/>
    </row>
    <row r="1578" spans="1:14" x14ac:dyDescent="0.3">
      <c r="A1578" t="s">
        <v>35</v>
      </c>
      <c r="B1578">
        <v>2010</v>
      </c>
      <c r="C1578" t="s">
        <v>27</v>
      </c>
      <c r="D1578" t="s">
        <v>36</v>
      </c>
      <c r="E1578" t="s">
        <v>30</v>
      </c>
      <c r="F1578" t="s">
        <v>17</v>
      </c>
      <c r="G1578">
        <v>3.2</v>
      </c>
      <c r="H1578" s="1">
        <v>101302</v>
      </c>
      <c r="I1578" s="1">
        <v>67107</v>
      </c>
      <c r="J1578">
        <v>6834</v>
      </c>
      <c r="K1578" t="s">
        <v>18</v>
      </c>
      <c r="L1578" s="1">
        <v>458609238</v>
      </c>
      <c r="M1578"/>
      <c r="N1578"/>
    </row>
    <row r="1579" spans="1:14" x14ac:dyDescent="0.3">
      <c r="A1579" t="s">
        <v>34</v>
      </c>
      <c r="B1579">
        <v>2022</v>
      </c>
      <c r="C1579" t="s">
        <v>23</v>
      </c>
      <c r="D1579" t="s">
        <v>10</v>
      </c>
      <c r="E1579" t="s">
        <v>11</v>
      </c>
      <c r="F1579" t="s">
        <v>17</v>
      </c>
      <c r="G1579">
        <v>2.5</v>
      </c>
      <c r="H1579" s="1">
        <v>7248</v>
      </c>
      <c r="I1579" s="1">
        <v>50328</v>
      </c>
      <c r="J1579">
        <v>3627</v>
      </c>
      <c r="K1579" t="s">
        <v>18</v>
      </c>
      <c r="L1579" s="1">
        <v>182539656</v>
      </c>
      <c r="M1579"/>
      <c r="N1579"/>
    </row>
    <row r="1580" spans="1:14" x14ac:dyDescent="0.3">
      <c r="A1580" t="s">
        <v>20</v>
      </c>
      <c r="B1580">
        <v>2024</v>
      </c>
      <c r="C1580" t="s">
        <v>21</v>
      </c>
      <c r="D1580" t="s">
        <v>26</v>
      </c>
      <c r="E1580" t="s">
        <v>11</v>
      </c>
      <c r="F1580" t="s">
        <v>12</v>
      </c>
      <c r="G1580">
        <v>3.9</v>
      </c>
      <c r="H1580" s="1">
        <v>13146</v>
      </c>
      <c r="I1580" s="1">
        <v>35537</v>
      </c>
      <c r="J1580">
        <v>9843</v>
      </c>
      <c r="K1580" t="s">
        <v>13</v>
      </c>
      <c r="L1580" s="1">
        <v>349790691</v>
      </c>
      <c r="M1580"/>
      <c r="N1580"/>
    </row>
    <row r="1581" spans="1:14" x14ac:dyDescent="0.3">
      <c r="A1581" t="s">
        <v>22</v>
      </c>
      <c r="B1581">
        <v>2020</v>
      </c>
      <c r="C1581" t="s">
        <v>15</v>
      </c>
      <c r="D1581" t="s">
        <v>19</v>
      </c>
      <c r="E1581" t="s">
        <v>16</v>
      </c>
      <c r="F1581" t="s">
        <v>12</v>
      </c>
      <c r="G1581">
        <v>4.5</v>
      </c>
      <c r="H1581" s="1">
        <v>161216</v>
      </c>
      <c r="I1581" s="1">
        <v>75899</v>
      </c>
      <c r="J1581">
        <v>964</v>
      </c>
      <c r="K1581" t="s">
        <v>18</v>
      </c>
      <c r="L1581" s="1">
        <v>73166636</v>
      </c>
      <c r="M1581"/>
      <c r="N1581"/>
    </row>
    <row r="1582" spans="1:14" x14ac:dyDescent="0.3">
      <c r="A1582" t="s">
        <v>14</v>
      </c>
      <c r="B1582">
        <v>2015</v>
      </c>
      <c r="C1582" t="s">
        <v>15</v>
      </c>
      <c r="D1582" t="s">
        <v>26</v>
      </c>
      <c r="E1582" t="s">
        <v>16</v>
      </c>
      <c r="F1582" t="s">
        <v>12</v>
      </c>
      <c r="G1582">
        <v>2.5</v>
      </c>
      <c r="H1582" s="1">
        <v>61874</v>
      </c>
      <c r="I1582" s="1">
        <v>62263</v>
      </c>
      <c r="J1582">
        <v>6899</v>
      </c>
      <c r="K1582" t="s">
        <v>18</v>
      </c>
      <c r="L1582" s="1">
        <v>429552437</v>
      </c>
      <c r="M1582"/>
      <c r="N1582"/>
    </row>
    <row r="1583" spans="1:14" x14ac:dyDescent="0.3">
      <c r="A1583" t="s">
        <v>14</v>
      </c>
      <c r="B1583">
        <v>2019</v>
      </c>
      <c r="C1583" t="s">
        <v>23</v>
      </c>
      <c r="D1583" t="s">
        <v>10</v>
      </c>
      <c r="E1583" t="s">
        <v>30</v>
      </c>
      <c r="F1583" t="s">
        <v>17</v>
      </c>
      <c r="G1583">
        <v>2.2999999999999998</v>
      </c>
      <c r="H1583" s="1">
        <v>57540</v>
      </c>
      <c r="I1583" s="1">
        <v>59731</v>
      </c>
      <c r="J1583">
        <v>2806</v>
      </c>
      <c r="K1583" t="s">
        <v>18</v>
      </c>
      <c r="L1583" s="1">
        <v>167605186</v>
      </c>
      <c r="M1583"/>
      <c r="N1583"/>
    </row>
    <row r="1584" spans="1:14" x14ac:dyDescent="0.3">
      <c r="A1584" t="s">
        <v>34</v>
      </c>
      <c r="B1584">
        <v>2021</v>
      </c>
      <c r="C1584" t="s">
        <v>15</v>
      </c>
      <c r="D1584" t="s">
        <v>36</v>
      </c>
      <c r="E1584" t="s">
        <v>25</v>
      </c>
      <c r="F1584" t="s">
        <v>17</v>
      </c>
      <c r="G1584">
        <v>3.9</v>
      </c>
      <c r="H1584" s="1">
        <v>161816</v>
      </c>
      <c r="I1584" s="1">
        <v>114637</v>
      </c>
      <c r="J1584">
        <v>1462</v>
      </c>
      <c r="K1584" t="s">
        <v>18</v>
      </c>
      <c r="L1584" s="1">
        <v>167599294</v>
      </c>
      <c r="M1584"/>
      <c r="N1584"/>
    </row>
    <row r="1585" spans="1:14" x14ac:dyDescent="0.3">
      <c r="A1585" t="s">
        <v>20</v>
      </c>
      <c r="B1585">
        <v>2011</v>
      </c>
      <c r="C1585" t="s">
        <v>27</v>
      </c>
      <c r="D1585" t="s">
        <v>10</v>
      </c>
      <c r="E1585" t="s">
        <v>11</v>
      </c>
      <c r="F1585" t="s">
        <v>12</v>
      </c>
      <c r="G1585">
        <v>2.2000000000000002</v>
      </c>
      <c r="H1585" s="1">
        <v>166680</v>
      </c>
      <c r="I1585" s="1">
        <v>31176</v>
      </c>
      <c r="J1585">
        <v>9619</v>
      </c>
      <c r="K1585" t="s">
        <v>13</v>
      </c>
      <c r="L1585" s="1">
        <v>299881944</v>
      </c>
      <c r="M1585"/>
      <c r="N1585"/>
    </row>
    <row r="1586" spans="1:14" x14ac:dyDescent="0.3">
      <c r="A1586" t="s">
        <v>34</v>
      </c>
      <c r="B1586">
        <v>2014</v>
      </c>
      <c r="C1586" t="s">
        <v>21</v>
      </c>
      <c r="D1586" t="s">
        <v>19</v>
      </c>
      <c r="E1586" t="s">
        <v>16</v>
      </c>
      <c r="F1586" t="s">
        <v>17</v>
      </c>
      <c r="G1586">
        <v>3.7</v>
      </c>
      <c r="H1586" s="1">
        <v>194699</v>
      </c>
      <c r="I1586" s="1">
        <v>102909</v>
      </c>
      <c r="J1586">
        <v>3942</v>
      </c>
      <c r="K1586" t="s">
        <v>18</v>
      </c>
      <c r="L1586" s="1">
        <v>405667278</v>
      </c>
      <c r="M1586"/>
      <c r="N1586"/>
    </row>
    <row r="1587" spans="1:14" x14ac:dyDescent="0.3">
      <c r="A1587" t="s">
        <v>34</v>
      </c>
      <c r="B1587">
        <v>2010</v>
      </c>
      <c r="C1587" t="s">
        <v>15</v>
      </c>
      <c r="D1587" t="s">
        <v>19</v>
      </c>
      <c r="E1587" t="s">
        <v>30</v>
      </c>
      <c r="F1587" t="s">
        <v>17</v>
      </c>
      <c r="G1587">
        <v>1.8</v>
      </c>
      <c r="H1587" s="1">
        <v>13058</v>
      </c>
      <c r="I1587" s="1">
        <v>117584</v>
      </c>
      <c r="J1587">
        <v>1392</v>
      </c>
      <c r="K1587" t="s">
        <v>18</v>
      </c>
      <c r="L1587" s="1">
        <v>163676928</v>
      </c>
      <c r="M1587"/>
      <c r="N1587"/>
    </row>
    <row r="1588" spans="1:14" x14ac:dyDescent="0.3">
      <c r="A1588" t="s">
        <v>35</v>
      </c>
      <c r="B1588">
        <v>2016</v>
      </c>
      <c r="C1588" t="s">
        <v>9</v>
      </c>
      <c r="D1588" t="s">
        <v>19</v>
      </c>
      <c r="E1588" t="s">
        <v>16</v>
      </c>
      <c r="F1588" t="s">
        <v>17</v>
      </c>
      <c r="G1588">
        <v>3.7</v>
      </c>
      <c r="H1588" s="1">
        <v>131677</v>
      </c>
      <c r="I1588" s="1">
        <v>69377</v>
      </c>
      <c r="J1588">
        <v>6668</v>
      </c>
      <c r="K1588" t="s">
        <v>18</v>
      </c>
      <c r="L1588" s="1">
        <v>462605836</v>
      </c>
      <c r="M1588"/>
      <c r="N1588"/>
    </row>
    <row r="1589" spans="1:14" x14ac:dyDescent="0.3">
      <c r="A1589" t="s">
        <v>34</v>
      </c>
      <c r="B1589">
        <v>2010</v>
      </c>
      <c r="C1589" t="s">
        <v>21</v>
      </c>
      <c r="D1589" t="s">
        <v>19</v>
      </c>
      <c r="E1589" t="s">
        <v>11</v>
      </c>
      <c r="F1589" t="s">
        <v>12</v>
      </c>
      <c r="G1589">
        <v>3.3</v>
      </c>
      <c r="H1589" s="1">
        <v>1327</v>
      </c>
      <c r="I1589" s="1">
        <v>71243</v>
      </c>
      <c r="J1589">
        <v>6240</v>
      </c>
      <c r="K1589" t="s">
        <v>18</v>
      </c>
      <c r="L1589" s="1">
        <v>444556320</v>
      </c>
      <c r="M1589"/>
      <c r="N1589"/>
    </row>
    <row r="1590" spans="1:14" x14ac:dyDescent="0.3">
      <c r="A1590" t="s">
        <v>29</v>
      </c>
      <c r="B1590">
        <v>2013</v>
      </c>
      <c r="C1590" t="s">
        <v>27</v>
      </c>
      <c r="D1590" t="s">
        <v>28</v>
      </c>
      <c r="E1590" t="s">
        <v>30</v>
      </c>
      <c r="F1590" t="s">
        <v>17</v>
      </c>
      <c r="G1590">
        <v>1.9</v>
      </c>
      <c r="H1590" s="1">
        <v>34778</v>
      </c>
      <c r="I1590" s="1">
        <v>82154</v>
      </c>
      <c r="J1590">
        <v>5736</v>
      </c>
      <c r="K1590" t="s">
        <v>18</v>
      </c>
      <c r="L1590" s="1">
        <v>471235344</v>
      </c>
      <c r="M1590"/>
      <c r="N1590"/>
    </row>
    <row r="1591" spans="1:14" x14ac:dyDescent="0.3">
      <c r="A1591" t="s">
        <v>31</v>
      </c>
      <c r="B1591">
        <v>2018</v>
      </c>
      <c r="C1591" t="s">
        <v>21</v>
      </c>
      <c r="D1591" t="s">
        <v>10</v>
      </c>
      <c r="E1591" t="s">
        <v>11</v>
      </c>
      <c r="F1591" t="s">
        <v>12</v>
      </c>
      <c r="G1591">
        <v>3.8</v>
      </c>
      <c r="H1591" s="1">
        <v>152912</v>
      </c>
      <c r="I1591" s="1">
        <v>115470</v>
      </c>
      <c r="J1591">
        <v>7658</v>
      </c>
      <c r="K1591" t="s">
        <v>13</v>
      </c>
      <c r="L1591" s="1">
        <v>884269260</v>
      </c>
      <c r="M1591"/>
      <c r="N1591"/>
    </row>
    <row r="1592" spans="1:14" x14ac:dyDescent="0.3">
      <c r="A1592" t="s">
        <v>31</v>
      </c>
      <c r="B1592">
        <v>2010</v>
      </c>
      <c r="C1592" t="s">
        <v>15</v>
      </c>
      <c r="D1592" t="s">
        <v>26</v>
      </c>
      <c r="E1592" t="s">
        <v>11</v>
      </c>
      <c r="F1592" t="s">
        <v>17</v>
      </c>
      <c r="G1592">
        <v>3.1</v>
      </c>
      <c r="H1592" s="1">
        <v>117725</v>
      </c>
      <c r="I1592" s="1">
        <v>85383</v>
      </c>
      <c r="J1592">
        <v>9869</v>
      </c>
      <c r="K1592" t="s">
        <v>13</v>
      </c>
      <c r="L1592" s="1">
        <v>842644827</v>
      </c>
      <c r="M1592"/>
      <c r="N1592"/>
    </row>
    <row r="1593" spans="1:14" x14ac:dyDescent="0.3">
      <c r="A1593" t="s">
        <v>8</v>
      </c>
      <c r="B1593">
        <v>2013</v>
      </c>
      <c r="C1593" t="s">
        <v>27</v>
      </c>
      <c r="D1593" t="s">
        <v>36</v>
      </c>
      <c r="E1593" t="s">
        <v>25</v>
      </c>
      <c r="F1593" t="s">
        <v>12</v>
      </c>
      <c r="G1593">
        <v>2.2999999999999998</v>
      </c>
      <c r="H1593" s="1">
        <v>81282</v>
      </c>
      <c r="I1593" s="1">
        <v>5115</v>
      </c>
      <c r="J1593">
        <v>3506</v>
      </c>
      <c r="K1593" t="s">
        <v>18</v>
      </c>
      <c r="L1593" s="1">
        <v>17933190</v>
      </c>
      <c r="M1593"/>
      <c r="N1593"/>
    </row>
    <row r="1594" spans="1:14" x14ac:dyDescent="0.3">
      <c r="A1594" t="s">
        <v>14</v>
      </c>
      <c r="B1594">
        <v>2015</v>
      </c>
      <c r="C1594" t="s">
        <v>15</v>
      </c>
      <c r="D1594" t="s">
        <v>19</v>
      </c>
      <c r="E1594" t="s">
        <v>16</v>
      </c>
      <c r="F1594" t="s">
        <v>12</v>
      </c>
      <c r="G1594">
        <v>2.7</v>
      </c>
      <c r="H1594" s="1">
        <v>12192</v>
      </c>
      <c r="I1594" s="1">
        <v>66367</v>
      </c>
      <c r="J1594">
        <v>8191</v>
      </c>
      <c r="K1594" t="s">
        <v>13</v>
      </c>
      <c r="L1594" s="1">
        <v>543612097</v>
      </c>
      <c r="M1594"/>
      <c r="N1594"/>
    </row>
    <row r="1595" spans="1:14" x14ac:dyDescent="0.3">
      <c r="A1595" t="s">
        <v>37</v>
      </c>
      <c r="B1595">
        <v>2015</v>
      </c>
      <c r="C1595" t="s">
        <v>32</v>
      </c>
      <c r="D1595" t="s">
        <v>36</v>
      </c>
      <c r="E1595" t="s">
        <v>11</v>
      </c>
      <c r="F1595" t="s">
        <v>12</v>
      </c>
      <c r="G1595">
        <v>3.2</v>
      </c>
      <c r="H1595" s="1">
        <v>4936</v>
      </c>
      <c r="I1595" s="1">
        <v>48866</v>
      </c>
      <c r="J1595">
        <v>4978</v>
      </c>
      <c r="K1595" t="s">
        <v>18</v>
      </c>
      <c r="L1595" s="1">
        <v>243254948</v>
      </c>
      <c r="M1595"/>
      <c r="N1595"/>
    </row>
    <row r="1596" spans="1:14" x14ac:dyDescent="0.3">
      <c r="A1596" t="s">
        <v>35</v>
      </c>
      <c r="B1596">
        <v>2021</v>
      </c>
      <c r="C1596" t="s">
        <v>21</v>
      </c>
      <c r="D1596" t="s">
        <v>19</v>
      </c>
      <c r="E1596" t="s">
        <v>25</v>
      </c>
      <c r="F1596" t="s">
        <v>17</v>
      </c>
      <c r="G1596">
        <v>1.8</v>
      </c>
      <c r="H1596" s="1">
        <v>26112</v>
      </c>
      <c r="I1596" s="1">
        <v>83374</v>
      </c>
      <c r="J1596">
        <v>862</v>
      </c>
      <c r="K1596" t="s">
        <v>18</v>
      </c>
      <c r="L1596" s="1">
        <v>71868388</v>
      </c>
      <c r="M1596"/>
      <c r="N1596"/>
    </row>
    <row r="1597" spans="1:14" x14ac:dyDescent="0.3">
      <c r="A1597" t="s">
        <v>35</v>
      </c>
      <c r="B1597">
        <v>2024</v>
      </c>
      <c r="C1597" t="s">
        <v>15</v>
      </c>
      <c r="D1597" t="s">
        <v>10</v>
      </c>
      <c r="E1597" t="s">
        <v>25</v>
      </c>
      <c r="F1597" t="s">
        <v>12</v>
      </c>
      <c r="G1597">
        <v>4.9000000000000004</v>
      </c>
      <c r="H1597" s="1">
        <v>197189</v>
      </c>
      <c r="I1597" s="1">
        <v>89589</v>
      </c>
      <c r="J1597">
        <v>4132</v>
      </c>
      <c r="K1597" t="s">
        <v>18</v>
      </c>
      <c r="L1597" s="1">
        <v>370181748</v>
      </c>
      <c r="M1597"/>
      <c r="N1597"/>
    </row>
    <row r="1598" spans="1:14" x14ac:dyDescent="0.3">
      <c r="A1598" t="s">
        <v>37</v>
      </c>
      <c r="B1598">
        <v>2022</v>
      </c>
      <c r="C1598" t="s">
        <v>27</v>
      </c>
      <c r="D1598" t="s">
        <v>19</v>
      </c>
      <c r="E1598" t="s">
        <v>16</v>
      </c>
      <c r="F1598" t="s">
        <v>17</v>
      </c>
      <c r="G1598">
        <v>3.8</v>
      </c>
      <c r="H1598" s="1">
        <v>138465</v>
      </c>
      <c r="I1598" s="1">
        <v>40920</v>
      </c>
      <c r="J1598">
        <v>6518</v>
      </c>
      <c r="K1598" t="s">
        <v>18</v>
      </c>
      <c r="L1598" s="1">
        <v>266716560</v>
      </c>
      <c r="M1598"/>
      <c r="N1598"/>
    </row>
    <row r="1599" spans="1:14" x14ac:dyDescent="0.3">
      <c r="A1599" t="s">
        <v>20</v>
      </c>
      <c r="B1599">
        <v>2017</v>
      </c>
      <c r="C1599" t="s">
        <v>32</v>
      </c>
      <c r="D1599" t="s">
        <v>36</v>
      </c>
      <c r="E1599" t="s">
        <v>11</v>
      </c>
      <c r="F1599" t="s">
        <v>12</v>
      </c>
      <c r="G1599">
        <v>1.9</v>
      </c>
      <c r="H1599" s="1">
        <v>99972</v>
      </c>
      <c r="I1599" s="1">
        <v>110878</v>
      </c>
      <c r="J1599">
        <v>6210</v>
      </c>
      <c r="K1599" t="s">
        <v>18</v>
      </c>
      <c r="L1599" s="1">
        <v>688552380</v>
      </c>
      <c r="M1599"/>
      <c r="N1599"/>
    </row>
    <row r="1600" spans="1:14" x14ac:dyDescent="0.3">
      <c r="A1600" t="s">
        <v>31</v>
      </c>
      <c r="B1600">
        <v>2010</v>
      </c>
      <c r="C1600" t="s">
        <v>27</v>
      </c>
      <c r="D1600" t="s">
        <v>24</v>
      </c>
      <c r="E1600" t="s">
        <v>16</v>
      </c>
      <c r="F1600" t="s">
        <v>17</v>
      </c>
      <c r="G1600">
        <v>4.4000000000000004</v>
      </c>
      <c r="H1600" s="1">
        <v>16898</v>
      </c>
      <c r="I1600" s="1">
        <v>99833</v>
      </c>
      <c r="J1600">
        <v>7751</v>
      </c>
      <c r="K1600" t="s">
        <v>13</v>
      </c>
      <c r="L1600" s="1">
        <v>773805583</v>
      </c>
      <c r="M1600"/>
      <c r="N1600"/>
    </row>
    <row r="1601" spans="1:14" x14ac:dyDescent="0.3">
      <c r="A1601" t="s">
        <v>8</v>
      </c>
      <c r="B1601">
        <v>2016</v>
      </c>
      <c r="C1601" t="s">
        <v>15</v>
      </c>
      <c r="D1601" t="s">
        <v>28</v>
      </c>
      <c r="E1601" t="s">
        <v>30</v>
      </c>
      <c r="F1601" t="s">
        <v>17</v>
      </c>
      <c r="G1601">
        <v>2.6</v>
      </c>
      <c r="H1601" s="1">
        <v>57945</v>
      </c>
      <c r="I1601" s="1">
        <v>45830</v>
      </c>
      <c r="J1601">
        <v>708</v>
      </c>
      <c r="K1601" t="s">
        <v>18</v>
      </c>
      <c r="L1601" s="1">
        <v>32447640</v>
      </c>
      <c r="M1601"/>
      <c r="N1601"/>
    </row>
    <row r="1602" spans="1:14" x14ac:dyDescent="0.3">
      <c r="A1602" t="s">
        <v>37</v>
      </c>
      <c r="B1602">
        <v>2010</v>
      </c>
      <c r="C1602" t="s">
        <v>23</v>
      </c>
      <c r="D1602" t="s">
        <v>10</v>
      </c>
      <c r="E1602" t="s">
        <v>16</v>
      </c>
      <c r="F1602" t="s">
        <v>12</v>
      </c>
      <c r="G1602">
        <v>3.6</v>
      </c>
      <c r="H1602" s="1">
        <v>161511</v>
      </c>
      <c r="I1602" s="1">
        <v>110354</v>
      </c>
      <c r="J1602">
        <v>5904</v>
      </c>
      <c r="K1602" t="s">
        <v>18</v>
      </c>
      <c r="L1602" s="1">
        <v>651530016</v>
      </c>
      <c r="M1602"/>
      <c r="N1602"/>
    </row>
    <row r="1603" spans="1:14" x14ac:dyDescent="0.3">
      <c r="A1603" t="s">
        <v>31</v>
      </c>
      <c r="B1603">
        <v>2022</v>
      </c>
      <c r="C1603" t="s">
        <v>9</v>
      </c>
      <c r="D1603" t="s">
        <v>36</v>
      </c>
      <c r="E1603" t="s">
        <v>25</v>
      </c>
      <c r="F1603" t="s">
        <v>17</v>
      </c>
      <c r="G1603">
        <v>2.5</v>
      </c>
      <c r="H1603" s="1">
        <v>34245</v>
      </c>
      <c r="I1603" s="1">
        <v>62584</v>
      </c>
      <c r="J1603">
        <v>2736</v>
      </c>
      <c r="K1603" t="s">
        <v>18</v>
      </c>
      <c r="L1603" s="1">
        <v>171229824</v>
      </c>
      <c r="M1603"/>
      <c r="N1603"/>
    </row>
    <row r="1604" spans="1:14" x14ac:dyDescent="0.3">
      <c r="A1604" t="s">
        <v>35</v>
      </c>
      <c r="B1604">
        <v>2023</v>
      </c>
      <c r="C1604" t="s">
        <v>21</v>
      </c>
      <c r="D1604" t="s">
        <v>10</v>
      </c>
      <c r="E1604" t="s">
        <v>16</v>
      </c>
      <c r="F1604" t="s">
        <v>17</v>
      </c>
      <c r="G1604">
        <v>4.0999999999999996</v>
      </c>
      <c r="H1604" s="1">
        <v>36618</v>
      </c>
      <c r="I1604" s="1">
        <v>99733</v>
      </c>
      <c r="J1604">
        <v>5424</v>
      </c>
      <c r="K1604" t="s">
        <v>18</v>
      </c>
      <c r="L1604" s="1">
        <v>540951792</v>
      </c>
      <c r="M1604"/>
      <c r="N1604"/>
    </row>
    <row r="1605" spans="1:14" x14ac:dyDescent="0.3">
      <c r="A1605" t="s">
        <v>35</v>
      </c>
      <c r="B1605">
        <v>2016</v>
      </c>
      <c r="C1605" t="s">
        <v>27</v>
      </c>
      <c r="D1605" t="s">
        <v>28</v>
      </c>
      <c r="E1605" t="s">
        <v>16</v>
      </c>
      <c r="F1605" t="s">
        <v>12</v>
      </c>
      <c r="G1605">
        <v>4</v>
      </c>
      <c r="H1605" s="1">
        <v>34634</v>
      </c>
      <c r="I1605" s="1">
        <v>44705</v>
      </c>
      <c r="J1605">
        <v>5330</v>
      </c>
      <c r="K1605" t="s">
        <v>18</v>
      </c>
      <c r="L1605" s="1">
        <v>238277650</v>
      </c>
      <c r="M1605"/>
      <c r="N1605"/>
    </row>
    <row r="1606" spans="1:14" x14ac:dyDescent="0.3">
      <c r="A1606" t="s">
        <v>33</v>
      </c>
      <c r="B1606">
        <v>2012</v>
      </c>
      <c r="C1606" t="s">
        <v>27</v>
      </c>
      <c r="D1606" t="s">
        <v>26</v>
      </c>
      <c r="E1606" t="s">
        <v>30</v>
      </c>
      <c r="F1606" t="s">
        <v>12</v>
      </c>
      <c r="G1606">
        <v>3.4</v>
      </c>
      <c r="H1606" s="1">
        <v>57194</v>
      </c>
      <c r="I1606" s="1">
        <v>61585</v>
      </c>
      <c r="J1606">
        <v>8875</v>
      </c>
      <c r="K1606" t="s">
        <v>13</v>
      </c>
      <c r="L1606" s="1">
        <v>546566875</v>
      </c>
      <c r="M1606"/>
      <c r="N1606"/>
    </row>
    <row r="1607" spans="1:14" x14ac:dyDescent="0.3">
      <c r="A1607" t="s">
        <v>20</v>
      </c>
      <c r="B1607">
        <v>2020</v>
      </c>
      <c r="C1607" t="s">
        <v>15</v>
      </c>
      <c r="D1607" t="s">
        <v>19</v>
      </c>
      <c r="E1607" t="s">
        <v>16</v>
      </c>
      <c r="F1607" t="s">
        <v>12</v>
      </c>
      <c r="G1607">
        <v>2.2999999999999998</v>
      </c>
      <c r="H1607" s="1">
        <v>197927</v>
      </c>
      <c r="I1607" s="1">
        <v>79540</v>
      </c>
      <c r="J1607">
        <v>4800</v>
      </c>
      <c r="K1607" t="s">
        <v>18</v>
      </c>
      <c r="L1607" s="1">
        <v>381792000</v>
      </c>
      <c r="M1607"/>
      <c r="N1607"/>
    </row>
    <row r="1608" spans="1:14" x14ac:dyDescent="0.3">
      <c r="A1608" t="s">
        <v>35</v>
      </c>
      <c r="B1608">
        <v>2017</v>
      </c>
      <c r="C1608" t="s">
        <v>32</v>
      </c>
      <c r="D1608" t="s">
        <v>10</v>
      </c>
      <c r="E1608" t="s">
        <v>11</v>
      </c>
      <c r="F1608" t="s">
        <v>12</v>
      </c>
      <c r="G1608">
        <v>2.4</v>
      </c>
      <c r="H1608" s="1">
        <v>134207</v>
      </c>
      <c r="I1608" s="1">
        <v>80129</v>
      </c>
      <c r="J1608">
        <v>9044</v>
      </c>
      <c r="K1608" t="s">
        <v>13</v>
      </c>
      <c r="L1608" s="1">
        <v>724686676</v>
      </c>
      <c r="M1608"/>
      <c r="N1608"/>
    </row>
    <row r="1609" spans="1:14" x14ac:dyDescent="0.3">
      <c r="A1609" t="s">
        <v>29</v>
      </c>
      <c r="B1609">
        <v>2012</v>
      </c>
      <c r="C1609" t="s">
        <v>32</v>
      </c>
      <c r="D1609" t="s">
        <v>36</v>
      </c>
      <c r="E1609" t="s">
        <v>16</v>
      </c>
      <c r="F1609" t="s">
        <v>17</v>
      </c>
      <c r="G1609">
        <v>2.8</v>
      </c>
      <c r="H1609" s="1">
        <v>10175</v>
      </c>
      <c r="I1609" s="1">
        <v>57456</v>
      </c>
      <c r="J1609">
        <v>6328</v>
      </c>
      <c r="K1609" t="s">
        <v>18</v>
      </c>
      <c r="L1609" s="1">
        <v>363581568</v>
      </c>
      <c r="M1609"/>
      <c r="N1609"/>
    </row>
    <row r="1610" spans="1:14" x14ac:dyDescent="0.3">
      <c r="A1610" t="s">
        <v>20</v>
      </c>
      <c r="B1610">
        <v>2023</v>
      </c>
      <c r="C1610" t="s">
        <v>9</v>
      </c>
      <c r="D1610" t="s">
        <v>28</v>
      </c>
      <c r="E1610" t="s">
        <v>11</v>
      </c>
      <c r="F1610" t="s">
        <v>12</v>
      </c>
      <c r="G1610">
        <v>2</v>
      </c>
      <c r="H1610" s="1">
        <v>166361</v>
      </c>
      <c r="I1610" s="1">
        <v>112855</v>
      </c>
      <c r="J1610">
        <v>9570</v>
      </c>
      <c r="K1610" t="s">
        <v>13</v>
      </c>
      <c r="L1610" s="1">
        <v>1080022350</v>
      </c>
      <c r="M1610"/>
      <c r="N1610"/>
    </row>
    <row r="1611" spans="1:14" x14ac:dyDescent="0.3">
      <c r="A1611" t="s">
        <v>8</v>
      </c>
      <c r="B1611">
        <v>2023</v>
      </c>
      <c r="C1611" t="s">
        <v>9</v>
      </c>
      <c r="D1611" t="s">
        <v>36</v>
      </c>
      <c r="E1611" t="s">
        <v>16</v>
      </c>
      <c r="F1611" t="s">
        <v>12</v>
      </c>
      <c r="G1611">
        <v>2.7</v>
      </c>
      <c r="H1611" s="1">
        <v>108770</v>
      </c>
      <c r="I1611" s="1">
        <v>35861</v>
      </c>
      <c r="J1611">
        <v>9581</v>
      </c>
      <c r="K1611" t="s">
        <v>13</v>
      </c>
      <c r="L1611" s="1">
        <v>343584241</v>
      </c>
      <c r="M1611"/>
      <c r="N1611"/>
    </row>
    <row r="1612" spans="1:14" x14ac:dyDescent="0.3">
      <c r="A1612" t="s">
        <v>35</v>
      </c>
      <c r="B1612">
        <v>2022</v>
      </c>
      <c r="C1612" t="s">
        <v>15</v>
      </c>
      <c r="D1612" t="s">
        <v>28</v>
      </c>
      <c r="E1612" t="s">
        <v>25</v>
      </c>
      <c r="F1612" t="s">
        <v>12</v>
      </c>
      <c r="G1612">
        <v>3.9</v>
      </c>
      <c r="H1612" s="1">
        <v>10495</v>
      </c>
      <c r="I1612" s="1">
        <v>49281</v>
      </c>
      <c r="J1612">
        <v>4537</v>
      </c>
      <c r="K1612" t="s">
        <v>18</v>
      </c>
      <c r="L1612" s="1">
        <v>223587897</v>
      </c>
      <c r="M1612"/>
      <c r="N1612"/>
    </row>
    <row r="1613" spans="1:14" x14ac:dyDescent="0.3">
      <c r="A1613" t="s">
        <v>33</v>
      </c>
      <c r="B1613">
        <v>2010</v>
      </c>
      <c r="C1613" t="s">
        <v>9</v>
      </c>
      <c r="D1613" t="s">
        <v>26</v>
      </c>
      <c r="E1613" t="s">
        <v>30</v>
      </c>
      <c r="F1613" t="s">
        <v>17</v>
      </c>
      <c r="G1613">
        <v>4.4000000000000004</v>
      </c>
      <c r="H1613" s="1">
        <v>12524</v>
      </c>
      <c r="I1613" s="1">
        <v>105902</v>
      </c>
      <c r="J1613">
        <v>520</v>
      </c>
      <c r="K1613" t="s">
        <v>18</v>
      </c>
      <c r="L1613" s="1">
        <v>55069040</v>
      </c>
      <c r="M1613"/>
      <c r="N1613"/>
    </row>
    <row r="1614" spans="1:14" x14ac:dyDescent="0.3">
      <c r="A1614" t="s">
        <v>33</v>
      </c>
      <c r="B1614">
        <v>2022</v>
      </c>
      <c r="C1614" t="s">
        <v>15</v>
      </c>
      <c r="D1614" t="s">
        <v>36</v>
      </c>
      <c r="E1614" t="s">
        <v>16</v>
      </c>
      <c r="F1614" t="s">
        <v>17</v>
      </c>
      <c r="G1614">
        <v>2.7</v>
      </c>
      <c r="H1614" s="1">
        <v>70121</v>
      </c>
      <c r="I1614" s="1">
        <v>48984</v>
      </c>
      <c r="J1614">
        <v>8866</v>
      </c>
      <c r="K1614" t="s">
        <v>13</v>
      </c>
      <c r="L1614" s="1">
        <v>434292144</v>
      </c>
      <c r="M1614"/>
      <c r="N1614"/>
    </row>
    <row r="1615" spans="1:14" x14ac:dyDescent="0.3">
      <c r="A1615" t="s">
        <v>35</v>
      </c>
      <c r="B1615">
        <v>2022</v>
      </c>
      <c r="C1615" t="s">
        <v>9</v>
      </c>
      <c r="D1615" t="s">
        <v>19</v>
      </c>
      <c r="E1615" t="s">
        <v>16</v>
      </c>
      <c r="F1615" t="s">
        <v>17</v>
      </c>
      <c r="G1615">
        <v>2.2999999999999998</v>
      </c>
      <c r="H1615" s="1">
        <v>68248</v>
      </c>
      <c r="I1615" s="1">
        <v>77131</v>
      </c>
      <c r="J1615">
        <v>2966</v>
      </c>
      <c r="K1615" t="s">
        <v>18</v>
      </c>
      <c r="L1615" s="1">
        <v>228770546</v>
      </c>
      <c r="M1615"/>
      <c r="N1615"/>
    </row>
    <row r="1616" spans="1:14" x14ac:dyDescent="0.3">
      <c r="A1616" t="s">
        <v>37</v>
      </c>
      <c r="B1616">
        <v>2023</v>
      </c>
      <c r="C1616" t="s">
        <v>23</v>
      </c>
      <c r="D1616" t="s">
        <v>28</v>
      </c>
      <c r="E1616" t="s">
        <v>30</v>
      </c>
      <c r="F1616" t="s">
        <v>17</v>
      </c>
      <c r="G1616">
        <v>4.4000000000000004</v>
      </c>
      <c r="H1616" s="1">
        <v>5405</v>
      </c>
      <c r="I1616" s="1">
        <v>60378</v>
      </c>
      <c r="J1616">
        <v>7646</v>
      </c>
      <c r="K1616" t="s">
        <v>13</v>
      </c>
      <c r="L1616" s="1">
        <v>461650188</v>
      </c>
      <c r="M1616"/>
      <c r="N1616"/>
    </row>
    <row r="1617" spans="1:14" x14ac:dyDescent="0.3">
      <c r="A1617" t="s">
        <v>33</v>
      </c>
      <c r="B1617">
        <v>2017</v>
      </c>
      <c r="C1617" t="s">
        <v>21</v>
      </c>
      <c r="D1617" t="s">
        <v>26</v>
      </c>
      <c r="E1617" t="s">
        <v>25</v>
      </c>
      <c r="F1617" t="s">
        <v>12</v>
      </c>
      <c r="G1617">
        <v>4.5999999999999996</v>
      </c>
      <c r="H1617" s="1">
        <v>5947</v>
      </c>
      <c r="I1617" s="1">
        <v>70856</v>
      </c>
      <c r="J1617">
        <v>3263</v>
      </c>
      <c r="K1617" t="s">
        <v>18</v>
      </c>
      <c r="L1617" s="1">
        <v>231203128</v>
      </c>
      <c r="M1617"/>
      <c r="N1617"/>
    </row>
    <row r="1618" spans="1:14" x14ac:dyDescent="0.3">
      <c r="A1618" t="s">
        <v>20</v>
      </c>
      <c r="B1618">
        <v>2012</v>
      </c>
      <c r="C1618" t="s">
        <v>9</v>
      </c>
      <c r="D1618" t="s">
        <v>10</v>
      </c>
      <c r="E1618" t="s">
        <v>16</v>
      </c>
      <c r="F1618" t="s">
        <v>12</v>
      </c>
      <c r="G1618">
        <v>2.9</v>
      </c>
      <c r="H1618" s="1">
        <v>25112</v>
      </c>
      <c r="I1618" s="1">
        <v>51835</v>
      </c>
      <c r="J1618">
        <v>9016</v>
      </c>
      <c r="K1618" t="s">
        <v>13</v>
      </c>
      <c r="L1618" s="1">
        <v>467344360</v>
      </c>
      <c r="M1618"/>
      <c r="N1618"/>
    </row>
    <row r="1619" spans="1:14" x14ac:dyDescent="0.3">
      <c r="A1619" t="s">
        <v>33</v>
      </c>
      <c r="B1619">
        <v>2011</v>
      </c>
      <c r="C1619" t="s">
        <v>21</v>
      </c>
      <c r="D1619" t="s">
        <v>36</v>
      </c>
      <c r="E1619" t="s">
        <v>16</v>
      </c>
      <c r="F1619" t="s">
        <v>17</v>
      </c>
      <c r="G1619">
        <v>1.6</v>
      </c>
      <c r="H1619" s="1">
        <v>90476</v>
      </c>
      <c r="I1619" s="1">
        <v>70631</v>
      </c>
      <c r="J1619">
        <v>5565</v>
      </c>
      <c r="K1619" t="s">
        <v>18</v>
      </c>
      <c r="L1619" s="1">
        <v>393061515</v>
      </c>
      <c r="M1619"/>
      <c r="N1619"/>
    </row>
    <row r="1620" spans="1:14" x14ac:dyDescent="0.3">
      <c r="A1620" t="s">
        <v>34</v>
      </c>
      <c r="B1620">
        <v>2010</v>
      </c>
      <c r="C1620" t="s">
        <v>15</v>
      </c>
      <c r="D1620" t="s">
        <v>10</v>
      </c>
      <c r="E1620" t="s">
        <v>25</v>
      </c>
      <c r="F1620" t="s">
        <v>17</v>
      </c>
      <c r="G1620">
        <v>3.9</v>
      </c>
      <c r="H1620" s="1">
        <v>198938</v>
      </c>
      <c r="I1620" s="1">
        <v>58120</v>
      </c>
      <c r="J1620">
        <v>2722</v>
      </c>
      <c r="K1620" t="s">
        <v>18</v>
      </c>
      <c r="L1620" s="1">
        <v>158202640</v>
      </c>
      <c r="M1620"/>
      <c r="N1620"/>
    </row>
    <row r="1621" spans="1:14" x14ac:dyDescent="0.3">
      <c r="A1621" t="s">
        <v>20</v>
      </c>
      <c r="B1621">
        <v>2023</v>
      </c>
      <c r="C1621" t="s">
        <v>9</v>
      </c>
      <c r="D1621" t="s">
        <v>26</v>
      </c>
      <c r="E1621" t="s">
        <v>25</v>
      </c>
      <c r="F1621" t="s">
        <v>17</v>
      </c>
      <c r="G1621">
        <v>4.2</v>
      </c>
      <c r="H1621" s="1">
        <v>16243</v>
      </c>
      <c r="I1621" s="1">
        <v>33260</v>
      </c>
      <c r="J1621">
        <v>1655</v>
      </c>
      <c r="K1621" t="s">
        <v>18</v>
      </c>
      <c r="L1621" s="1">
        <v>55045300</v>
      </c>
      <c r="M1621"/>
      <c r="N1621"/>
    </row>
    <row r="1622" spans="1:14" x14ac:dyDescent="0.3">
      <c r="A1622" t="s">
        <v>29</v>
      </c>
      <c r="B1622">
        <v>2012</v>
      </c>
      <c r="C1622" t="s">
        <v>23</v>
      </c>
      <c r="D1622" t="s">
        <v>26</v>
      </c>
      <c r="E1622" t="s">
        <v>16</v>
      </c>
      <c r="F1622" t="s">
        <v>12</v>
      </c>
      <c r="G1622">
        <v>1.6</v>
      </c>
      <c r="H1622" s="1">
        <v>4867</v>
      </c>
      <c r="I1622" s="1">
        <v>88746</v>
      </c>
      <c r="J1622">
        <v>6100</v>
      </c>
      <c r="K1622" t="s">
        <v>18</v>
      </c>
      <c r="L1622" s="1">
        <v>541350600</v>
      </c>
      <c r="M1622"/>
      <c r="N1622"/>
    </row>
    <row r="1623" spans="1:14" x14ac:dyDescent="0.3">
      <c r="A1623" t="s">
        <v>35</v>
      </c>
      <c r="B1623">
        <v>2024</v>
      </c>
      <c r="C1623" t="s">
        <v>21</v>
      </c>
      <c r="D1623" t="s">
        <v>28</v>
      </c>
      <c r="E1623" t="s">
        <v>30</v>
      </c>
      <c r="F1623" t="s">
        <v>17</v>
      </c>
      <c r="G1623">
        <v>3.6</v>
      </c>
      <c r="H1623" s="1">
        <v>36859</v>
      </c>
      <c r="I1623" s="1">
        <v>118946</v>
      </c>
      <c r="J1623">
        <v>5862</v>
      </c>
      <c r="K1623" t="s">
        <v>18</v>
      </c>
      <c r="L1623" s="1">
        <v>697261452</v>
      </c>
      <c r="M1623"/>
      <c r="N1623"/>
    </row>
    <row r="1624" spans="1:14" x14ac:dyDescent="0.3">
      <c r="A1624" t="s">
        <v>37</v>
      </c>
      <c r="B1624">
        <v>2011</v>
      </c>
      <c r="C1624" t="s">
        <v>9</v>
      </c>
      <c r="D1624" t="s">
        <v>24</v>
      </c>
      <c r="E1624" t="s">
        <v>30</v>
      </c>
      <c r="F1624" t="s">
        <v>12</v>
      </c>
      <c r="G1624">
        <v>3.6</v>
      </c>
      <c r="H1624" s="1">
        <v>153149</v>
      </c>
      <c r="I1624" s="1">
        <v>39362</v>
      </c>
      <c r="J1624">
        <v>1160</v>
      </c>
      <c r="K1624" t="s">
        <v>18</v>
      </c>
      <c r="L1624" s="1">
        <v>45659920</v>
      </c>
      <c r="M1624"/>
      <c r="N1624"/>
    </row>
    <row r="1625" spans="1:14" x14ac:dyDescent="0.3">
      <c r="A1625" t="s">
        <v>31</v>
      </c>
      <c r="B1625">
        <v>2011</v>
      </c>
      <c r="C1625" t="s">
        <v>15</v>
      </c>
      <c r="D1625" t="s">
        <v>28</v>
      </c>
      <c r="E1625" t="s">
        <v>16</v>
      </c>
      <c r="F1625" t="s">
        <v>17</v>
      </c>
      <c r="G1625">
        <v>2.8</v>
      </c>
      <c r="H1625" s="1">
        <v>5615</v>
      </c>
      <c r="I1625" s="1">
        <v>45402</v>
      </c>
      <c r="J1625">
        <v>2100</v>
      </c>
      <c r="K1625" t="s">
        <v>18</v>
      </c>
      <c r="L1625" s="1">
        <v>95344200</v>
      </c>
      <c r="M1625"/>
      <c r="N1625"/>
    </row>
    <row r="1626" spans="1:14" x14ac:dyDescent="0.3">
      <c r="A1626" t="s">
        <v>31</v>
      </c>
      <c r="B1626">
        <v>2015</v>
      </c>
      <c r="C1626" t="s">
        <v>27</v>
      </c>
      <c r="D1626" t="s">
        <v>28</v>
      </c>
      <c r="E1626" t="s">
        <v>11</v>
      </c>
      <c r="F1626" t="s">
        <v>12</v>
      </c>
      <c r="G1626">
        <v>4.0999999999999996</v>
      </c>
      <c r="H1626" s="1">
        <v>19720</v>
      </c>
      <c r="I1626" s="1">
        <v>81953</v>
      </c>
      <c r="J1626">
        <v>175</v>
      </c>
      <c r="K1626" t="s">
        <v>18</v>
      </c>
      <c r="L1626" s="1">
        <v>14341775</v>
      </c>
      <c r="M1626"/>
      <c r="N1626"/>
    </row>
    <row r="1627" spans="1:14" x14ac:dyDescent="0.3">
      <c r="A1627" t="s">
        <v>33</v>
      </c>
      <c r="B1627">
        <v>2021</v>
      </c>
      <c r="C1627" t="s">
        <v>23</v>
      </c>
      <c r="D1627" t="s">
        <v>19</v>
      </c>
      <c r="E1627" t="s">
        <v>25</v>
      </c>
      <c r="F1627" t="s">
        <v>17</v>
      </c>
      <c r="G1627">
        <v>3</v>
      </c>
      <c r="H1627" s="1">
        <v>82274</v>
      </c>
      <c r="I1627" s="1">
        <v>85576</v>
      </c>
      <c r="J1627">
        <v>2195</v>
      </c>
      <c r="K1627" t="s">
        <v>18</v>
      </c>
      <c r="L1627" s="1">
        <v>187839320</v>
      </c>
      <c r="M1627"/>
      <c r="N1627"/>
    </row>
    <row r="1628" spans="1:14" x14ac:dyDescent="0.3">
      <c r="A1628" t="s">
        <v>14</v>
      </c>
      <c r="B1628">
        <v>2010</v>
      </c>
      <c r="C1628" t="s">
        <v>32</v>
      </c>
      <c r="D1628" t="s">
        <v>24</v>
      </c>
      <c r="E1628" t="s">
        <v>25</v>
      </c>
      <c r="F1628" t="s">
        <v>17</v>
      </c>
      <c r="G1628">
        <v>3.9</v>
      </c>
      <c r="H1628" s="1">
        <v>198804</v>
      </c>
      <c r="I1628" s="1">
        <v>33223</v>
      </c>
      <c r="J1628">
        <v>6579</v>
      </c>
      <c r="K1628" t="s">
        <v>18</v>
      </c>
      <c r="L1628" s="1">
        <v>218574117</v>
      </c>
      <c r="M1628"/>
      <c r="N1628"/>
    </row>
    <row r="1629" spans="1:14" x14ac:dyDescent="0.3">
      <c r="A1629" t="s">
        <v>14</v>
      </c>
      <c r="B1629">
        <v>2011</v>
      </c>
      <c r="C1629" t="s">
        <v>23</v>
      </c>
      <c r="D1629" t="s">
        <v>26</v>
      </c>
      <c r="E1629" t="s">
        <v>16</v>
      </c>
      <c r="F1629" t="s">
        <v>12</v>
      </c>
      <c r="G1629">
        <v>3.3</v>
      </c>
      <c r="H1629" s="1">
        <v>106664</v>
      </c>
      <c r="I1629" s="1">
        <v>61970</v>
      </c>
      <c r="J1629">
        <v>3827</v>
      </c>
      <c r="K1629" t="s">
        <v>18</v>
      </c>
      <c r="L1629" s="1">
        <v>237159190</v>
      </c>
      <c r="M1629"/>
      <c r="N1629"/>
    </row>
    <row r="1630" spans="1:14" x14ac:dyDescent="0.3">
      <c r="A1630" t="s">
        <v>31</v>
      </c>
      <c r="B1630">
        <v>2023</v>
      </c>
      <c r="C1630" t="s">
        <v>15</v>
      </c>
      <c r="D1630" t="s">
        <v>24</v>
      </c>
      <c r="E1630" t="s">
        <v>25</v>
      </c>
      <c r="F1630" t="s">
        <v>12</v>
      </c>
      <c r="G1630">
        <v>2.4</v>
      </c>
      <c r="H1630" s="1">
        <v>170398</v>
      </c>
      <c r="I1630" s="1">
        <v>82963</v>
      </c>
      <c r="J1630">
        <v>3088</v>
      </c>
      <c r="K1630" t="s">
        <v>18</v>
      </c>
      <c r="L1630" s="1">
        <v>256189744</v>
      </c>
      <c r="M1630"/>
      <c r="N1630"/>
    </row>
    <row r="1631" spans="1:14" x14ac:dyDescent="0.3">
      <c r="A1631" t="s">
        <v>37</v>
      </c>
      <c r="B1631">
        <v>2015</v>
      </c>
      <c r="C1631" t="s">
        <v>23</v>
      </c>
      <c r="D1631" t="s">
        <v>24</v>
      </c>
      <c r="E1631" t="s">
        <v>11</v>
      </c>
      <c r="F1631" t="s">
        <v>12</v>
      </c>
      <c r="G1631">
        <v>3.6</v>
      </c>
      <c r="H1631" s="1">
        <v>184466</v>
      </c>
      <c r="I1631" s="1">
        <v>97628</v>
      </c>
      <c r="J1631">
        <v>2542</v>
      </c>
      <c r="K1631" t="s">
        <v>18</v>
      </c>
      <c r="L1631" s="1">
        <v>248170376</v>
      </c>
      <c r="M1631"/>
      <c r="N1631"/>
    </row>
    <row r="1632" spans="1:14" x14ac:dyDescent="0.3">
      <c r="A1632" t="s">
        <v>14</v>
      </c>
      <c r="B1632">
        <v>2012</v>
      </c>
      <c r="C1632" t="s">
        <v>23</v>
      </c>
      <c r="D1632" t="s">
        <v>24</v>
      </c>
      <c r="E1632" t="s">
        <v>11</v>
      </c>
      <c r="F1632" t="s">
        <v>12</v>
      </c>
      <c r="G1632">
        <v>4.0999999999999996</v>
      </c>
      <c r="H1632" s="1">
        <v>61733</v>
      </c>
      <c r="I1632" s="1">
        <v>96162</v>
      </c>
      <c r="J1632">
        <v>4823</v>
      </c>
      <c r="K1632" t="s">
        <v>18</v>
      </c>
      <c r="L1632" s="1">
        <v>463789326</v>
      </c>
      <c r="M1632"/>
      <c r="N1632"/>
    </row>
    <row r="1633" spans="1:14" x14ac:dyDescent="0.3">
      <c r="A1633" t="s">
        <v>38</v>
      </c>
      <c r="B1633">
        <v>2024</v>
      </c>
      <c r="C1633" t="s">
        <v>9</v>
      </c>
      <c r="D1633" t="s">
        <v>28</v>
      </c>
      <c r="E1633" t="s">
        <v>16</v>
      </c>
      <c r="F1633" t="s">
        <v>17</v>
      </c>
      <c r="G1633">
        <v>4.9000000000000004</v>
      </c>
      <c r="H1633" s="1">
        <v>70559</v>
      </c>
      <c r="I1633" s="1">
        <v>96495</v>
      </c>
      <c r="J1633">
        <v>4981</v>
      </c>
      <c r="K1633" t="s">
        <v>18</v>
      </c>
      <c r="L1633" s="1">
        <v>480641595</v>
      </c>
      <c r="M1633"/>
      <c r="N1633"/>
    </row>
    <row r="1634" spans="1:14" x14ac:dyDescent="0.3">
      <c r="A1634" t="s">
        <v>31</v>
      </c>
      <c r="B1634">
        <v>2013</v>
      </c>
      <c r="C1634" t="s">
        <v>21</v>
      </c>
      <c r="D1634" t="s">
        <v>28</v>
      </c>
      <c r="E1634" t="s">
        <v>16</v>
      </c>
      <c r="F1634" t="s">
        <v>17</v>
      </c>
      <c r="G1634">
        <v>2.8</v>
      </c>
      <c r="H1634" s="1">
        <v>37891</v>
      </c>
      <c r="I1634" s="1">
        <v>32883</v>
      </c>
      <c r="J1634">
        <v>1902</v>
      </c>
      <c r="K1634" t="s">
        <v>18</v>
      </c>
      <c r="L1634" s="1">
        <v>62543466</v>
      </c>
      <c r="M1634"/>
      <c r="N1634"/>
    </row>
    <row r="1635" spans="1:14" x14ac:dyDescent="0.3">
      <c r="A1635" t="s">
        <v>22</v>
      </c>
      <c r="B1635">
        <v>2010</v>
      </c>
      <c r="C1635" t="s">
        <v>21</v>
      </c>
      <c r="D1635" t="s">
        <v>19</v>
      </c>
      <c r="E1635" t="s">
        <v>25</v>
      </c>
      <c r="F1635" t="s">
        <v>12</v>
      </c>
      <c r="G1635">
        <v>1.7</v>
      </c>
      <c r="H1635" s="1">
        <v>178253</v>
      </c>
      <c r="I1635" s="1">
        <v>42861</v>
      </c>
      <c r="J1635">
        <v>7867</v>
      </c>
      <c r="K1635" t="s">
        <v>13</v>
      </c>
      <c r="L1635" s="1">
        <v>337187487</v>
      </c>
      <c r="M1635"/>
      <c r="N1635"/>
    </row>
    <row r="1636" spans="1:14" x14ac:dyDescent="0.3">
      <c r="A1636" t="s">
        <v>29</v>
      </c>
      <c r="B1636">
        <v>2017</v>
      </c>
      <c r="C1636" t="s">
        <v>9</v>
      </c>
      <c r="D1636" t="s">
        <v>28</v>
      </c>
      <c r="E1636" t="s">
        <v>16</v>
      </c>
      <c r="F1636" t="s">
        <v>12</v>
      </c>
      <c r="G1636">
        <v>5</v>
      </c>
      <c r="H1636" s="1">
        <v>188519</v>
      </c>
      <c r="I1636" s="1">
        <v>60696</v>
      </c>
      <c r="J1636">
        <v>7894</v>
      </c>
      <c r="K1636" t="s">
        <v>13</v>
      </c>
      <c r="L1636" s="1">
        <v>479134224</v>
      </c>
      <c r="M1636"/>
      <c r="N1636"/>
    </row>
    <row r="1637" spans="1:14" x14ac:dyDescent="0.3">
      <c r="A1637" t="s">
        <v>14</v>
      </c>
      <c r="B1637">
        <v>2022</v>
      </c>
      <c r="C1637" t="s">
        <v>15</v>
      </c>
      <c r="D1637" t="s">
        <v>10</v>
      </c>
      <c r="E1637" t="s">
        <v>25</v>
      </c>
      <c r="F1637" t="s">
        <v>17</v>
      </c>
      <c r="G1637">
        <v>3.7</v>
      </c>
      <c r="H1637" s="1">
        <v>109138</v>
      </c>
      <c r="I1637" s="1">
        <v>91576</v>
      </c>
      <c r="J1637">
        <v>2132</v>
      </c>
      <c r="K1637" t="s">
        <v>18</v>
      </c>
      <c r="L1637" s="1">
        <v>195240032</v>
      </c>
      <c r="M1637"/>
      <c r="N1637"/>
    </row>
    <row r="1638" spans="1:14" x14ac:dyDescent="0.3">
      <c r="A1638" t="s">
        <v>35</v>
      </c>
      <c r="B1638">
        <v>2016</v>
      </c>
      <c r="C1638" t="s">
        <v>21</v>
      </c>
      <c r="D1638" t="s">
        <v>19</v>
      </c>
      <c r="E1638" t="s">
        <v>11</v>
      </c>
      <c r="F1638" t="s">
        <v>12</v>
      </c>
      <c r="G1638">
        <v>4.8</v>
      </c>
      <c r="H1638" s="1">
        <v>82991</v>
      </c>
      <c r="I1638" s="1">
        <v>76797</v>
      </c>
      <c r="J1638">
        <v>703</v>
      </c>
      <c r="K1638" t="s">
        <v>18</v>
      </c>
      <c r="L1638" s="1">
        <v>53988291</v>
      </c>
      <c r="M1638"/>
      <c r="N1638"/>
    </row>
    <row r="1639" spans="1:14" x14ac:dyDescent="0.3">
      <c r="A1639" t="s">
        <v>35</v>
      </c>
      <c r="B1639">
        <v>2016</v>
      </c>
      <c r="C1639" t="s">
        <v>32</v>
      </c>
      <c r="D1639" t="s">
        <v>19</v>
      </c>
      <c r="E1639" t="s">
        <v>11</v>
      </c>
      <c r="F1639" t="s">
        <v>17</v>
      </c>
      <c r="G1639">
        <v>1.9</v>
      </c>
      <c r="H1639" s="1">
        <v>194975</v>
      </c>
      <c r="I1639" s="1">
        <v>8185</v>
      </c>
      <c r="J1639">
        <v>8538</v>
      </c>
      <c r="K1639" t="s">
        <v>13</v>
      </c>
      <c r="L1639" s="1">
        <v>69883530</v>
      </c>
      <c r="M1639"/>
      <c r="N1639"/>
    </row>
    <row r="1640" spans="1:14" x14ac:dyDescent="0.3">
      <c r="A1640" t="s">
        <v>38</v>
      </c>
      <c r="B1640">
        <v>2012</v>
      </c>
      <c r="C1640" t="s">
        <v>32</v>
      </c>
      <c r="D1640" t="s">
        <v>10</v>
      </c>
      <c r="E1640" t="s">
        <v>25</v>
      </c>
      <c r="F1640" t="s">
        <v>17</v>
      </c>
      <c r="G1640">
        <v>2.7</v>
      </c>
      <c r="H1640" s="1">
        <v>736</v>
      </c>
      <c r="I1640" s="1">
        <v>6554</v>
      </c>
      <c r="J1640">
        <v>324</v>
      </c>
      <c r="K1640" t="s">
        <v>18</v>
      </c>
      <c r="L1640" s="1">
        <v>2123496</v>
      </c>
      <c r="M1640"/>
      <c r="N1640"/>
    </row>
    <row r="1641" spans="1:14" x14ac:dyDescent="0.3">
      <c r="A1641" t="s">
        <v>35</v>
      </c>
      <c r="B1641">
        <v>2019</v>
      </c>
      <c r="C1641" t="s">
        <v>15</v>
      </c>
      <c r="D1641" t="s">
        <v>10</v>
      </c>
      <c r="E1641" t="s">
        <v>16</v>
      </c>
      <c r="F1641" t="s">
        <v>12</v>
      </c>
      <c r="G1641">
        <v>2</v>
      </c>
      <c r="H1641" s="1">
        <v>108807</v>
      </c>
      <c r="I1641" s="1">
        <v>38649</v>
      </c>
      <c r="J1641">
        <v>5893</v>
      </c>
      <c r="K1641" t="s">
        <v>18</v>
      </c>
      <c r="L1641" s="1">
        <v>227758557</v>
      </c>
      <c r="M1641"/>
      <c r="N1641"/>
    </row>
    <row r="1642" spans="1:14" x14ac:dyDescent="0.3">
      <c r="A1642" t="s">
        <v>33</v>
      </c>
      <c r="B1642">
        <v>2019</v>
      </c>
      <c r="C1642" t="s">
        <v>21</v>
      </c>
      <c r="D1642" t="s">
        <v>24</v>
      </c>
      <c r="E1642" t="s">
        <v>11</v>
      </c>
      <c r="F1642" t="s">
        <v>17</v>
      </c>
      <c r="G1642">
        <v>4.4000000000000004</v>
      </c>
      <c r="H1642" s="1">
        <v>162436</v>
      </c>
      <c r="I1642" s="1">
        <v>112518</v>
      </c>
      <c r="J1642">
        <v>156</v>
      </c>
      <c r="K1642" t="s">
        <v>18</v>
      </c>
      <c r="L1642" s="1">
        <v>17552808</v>
      </c>
      <c r="M1642"/>
      <c r="N1642"/>
    </row>
    <row r="1643" spans="1:14" x14ac:dyDescent="0.3">
      <c r="A1643" t="s">
        <v>31</v>
      </c>
      <c r="B1643">
        <v>2012</v>
      </c>
      <c r="C1643" t="s">
        <v>9</v>
      </c>
      <c r="D1643" t="s">
        <v>36</v>
      </c>
      <c r="E1643" t="s">
        <v>16</v>
      </c>
      <c r="F1643" t="s">
        <v>12</v>
      </c>
      <c r="G1643">
        <v>4.5999999999999996</v>
      </c>
      <c r="H1643" s="1">
        <v>45767</v>
      </c>
      <c r="I1643" s="1">
        <v>119809</v>
      </c>
      <c r="J1643">
        <v>2198</v>
      </c>
      <c r="K1643" t="s">
        <v>18</v>
      </c>
      <c r="L1643" s="1">
        <v>263340182</v>
      </c>
      <c r="M1643"/>
      <c r="N1643"/>
    </row>
    <row r="1644" spans="1:14" x14ac:dyDescent="0.3">
      <c r="A1644" t="s">
        <v>33</v>
      </c>
      <c r="B1644">
        <v>2023</v>
      </c>
      <c r="C1644" t="s">
        <v>32</v>
      </c>
      <c r="D1644" t="s">
        <v>10</v>
      </c>
      <c r="E1644" t="s">
        <v>30</v>
      </c>
      <c r="F1644" t="s">
        <v>17</v>
      </c>
      <c r="G1644">
        <v>3.3</v>
      </c>
      <c r="H1644" s="1">
        <v>6320</v>
      </c>
      <c r="I1644" s="1">
        <v>63428</v>
      </c>
      <c r="J1644">
        <v>9172</v>
      </c>
      <c r="K1644" t="s">
        <v>13</v>
      </c>
      <c r="L1644" s="1">
        <v>581761616</v>
      </c>
      <c r="M1644"/>
      <c r="N1644"/>
    </row>
    <row r="1645" spans="1:14" x14ac:dyDescent="0.3">
      <c r="A1645" t="s">
        <v>31</v>
      </c>
      <c r="B1645">
        <v>2011</v>
      </c>
      <c r="C1645" t="s">
        <v>27</v>
      </c>
      <c r="D1645" t="s">
        <v>36</v>
      </c>
      <c r="E1645" t="s">
        <v>11</v>
      </c>
      <c r="F1645" t="s">
        <v>12</v>
      </c>
      <c r="G1645">
        <v>2.2000000000000002</v>
      </c>
      <c r="H1645" s="1">
        <v>79557</v>
      </c>
      <c r="I1645" s="1">
        <v>9369</v>
      </c>
      <c r="J1645">
        <v>6787</v>
      </c>
      <c r="K1645" t="s">
        <v>18</v>
      </c>
      <c r="L1645" s="1">
        <v>63587403</v>
      </c>
      <c r="M1645"/>
      <c r="N1645"/>
    </row>
    <row r="1646" spans="1:14" x14ac:dyDescent="0.3">
      <c r="A1646" t="s">
        <v>33</v>
      </c>
      <c r="B1646">
        <v>2021</v>
      </c>
      <c r="C1646" t="s">
        <v>9</v>
      </c>
      <c r="D1646" t="s">
        <v>10</v>
      </c>
      <c r="E1646" t="s">
        <v>25</v>
      </c>
      <c r="F1646" t="s">
        <v>12</v>
      </c>
      <c r="G1646">
        <v>1.9</v>
      </c>
      <c r="H1646" s="1">
        <v>76386</v>
      </c>
      <c r="I1646" s="1">
        <v>55433</v>
      </c>
      <c r="J1646">
        <v>5468</v>
      </c>
      <c r="K1646" t="s">
        <v>18</v>
      </c>
      <c r="L1646" s="1">
        <v>303107644</v>
      </c>
      <c r="M1646"/>
      <c r="N1646"/>
    </row>
    <row r="1647" spans="1:14" x14ac:dyDescent="0.3">
      <c r="A1647" t="s">
        <v>38</v>
      </c>
      <c r="B1647">
        <v>2010</v>
      </c>
      <c r="C1647" t="s">
        <v>23</v>
      </c>
      <c r="D1647" t="s">
        <v>10</v>
      </c>
      <c r="E1647" t="s">
        <v>25</v>
      </c>
      <c r="F1647" t="s">
        <v>12</v>
      </c>
      <c r="G1647">
        <v>3.6</v>
      </c>
      <c r="H1647" s="1">
        <v>16052</v>
      </c>
      <c r="I1647" s="1">
        <v>91910</v>
      </c>
      <c r="J1647">
        <v>1032</v>
      </c>
      <c r="K1647" t="s">
        <v>18</v>
      </c>
      <c r="L1647" s="1">
        <v>94851120</v>
      </c>
      <c r="M1647"/>
      <c r="N1647"/>
    </row>
    <row r="1648" spans="1:14" x14ac:dyDescent="0.3">
      <c r="A1648" t="s">
        <v>33</v>
      </c>
      <c r="B1648">
        <v>2016</v>
      </c>
      <c r="C1648" t="s">
        <v>9</v>
      </c>
      <c r="D1648" t="s">
        <v>10</v>
      </c>
      <c r="E1648" t="s">
        <v>30</v>
      </c>
      <c r="F1648" t="s">
        <v>17</v>
      </c>
      <c r="G1648">
        <v>3.3</v>
      </c>
      <c r="H1648" s="1">
        <v>76670</v>
      </c>
      <c r="I1648" s="1">
        <v>52947</v>
      </c>
      <c r="J1648">
        <v>7800</v>
      </c>
      <c r="K1648" t="s">
        <v>13</v>
      </c>
      <c r="L1648" s="1">
        <v>412986600</v>
      </c>
      <c r="M1648"/>
      <c r="N1648"/>
    </row>
    <row r="1649" spans="1:14" x14ac:dyDescent="0.3">
      <c r="A1649" t="s">
        <v>20</v>
      </c>
      <c r="B1649">
        <v>2016</v>
      </c>
      <c r="C1649" t="s">
        <v>23</v>
      </c>
      <c r="D1649" t="s">
        <v>36</v>
      </c>
      <c r="E1649" t="s">
        <v>11</v>
      </c>
      <c r="F1649" t="s">
        <v>17</v>
      </c>
      <c r="G1649">
        <v>3.9</v>
      </c>
      <c r="H1649" s="1">
        <v>1954</v>
      </c>
      <c r="I1649" s="1">
        <v>10647</v>
      </c>
      <c r="J1649">
        <v>3722</v>
      </c>
      <c r="K1649" t="s">
        <v>18</v>
      </c>
      <c r="L1649" s="1">
        <v>39628134</v>
      </c>
      <c r="M1649"/>
      <c r="N1649"/>
    </row>
    <row r="1650" spans="1:14" x14ac:dyDescent="0.3">
      <c r="A1650" t="s">
        <v>38</v>
      </c>
      <c r="B1650">
        <v>2021</v>
      </c>
      <c r="C1650" t="s">
        <v>23</v>
      </c>
      <c r="D1650" t="s">
        <v>36</v>
      </c>
      <c r="E1650" t="s">
        <v>25</v>
      </c>
      <c r="F1650" t="s">
        <v>12</v>
      </c>
      <c r="G1650">
        <v>2.6</v>
      </c>
      <c r="H1650" s="1">
        <v>102845</v>
      </c>
      <c r="I1650" s="1">
        <v>68557</v>
      </c>
      <c r="J1650">
        <v>7747</v>
      </c>
      <c r="K1650" t="s">
        <v>13</v>
      </c>
      <c r="L1650" s="1">
        <v>531111079</v>
      </c>
      <c r="M1650"/>
      <c r="N1650"/>
    </row>
    <row r="1651" spans="1:14" x14ac:dyDescent="0.3">
      <c r="A1651" t="s">
        <v>22</v>
      </c>
      <c r="B1651">
        <v>2011</v>
      </c>
      <c r="C1651" t="s">
        <v>15</v>
      </c>
      <c r="D1651" t="s">
        <v>26</v>
      </c>
      <c r="E1651" t="s">
        <v>16</v>
      </c>
      <c r="F1651" t="s">
        <v>12</v>
      </c>
      <c r="G1651">
        <v>2.9</v>
      </c>
      <c r="H1651" s="1">
        <v>165322</v>
      </c>
      <c r="I1651" s="1">
        <v>85496</v>
      </c>
      <c r="J1651">
        <v>6834</v>
      </c>
      <c r="K1651" t="s">
        <v>18</v>
      </c>
      <c r="L1651" s="1">
        <v>584279664</v>
      </c>
      <c r="M1651"/>
      <c r="N1651"/>
    </row>
    <row r="1652" spans="1:14" x14ac:dyDescent="0.3">
      <c r="A1652" t="s">
        <v>20</v>
      </c>
      <c r="B1652">
        <v>2016</v>
      </c>
      <c r="C1652" t="s">
        <v>32</v>
      </c>
      <c r="D1652" t="s">
        <v>36</v>
      </c>
      <c r="E1652" t="s">
        <v>11</v>
      </c>
      <c r="F1652" t="s">
        <v>12</v>
      </c>
      <c r="G1652">
        <v>1.6</v>
      </c>
      <c r="H1652" s="1">
        <v>3468</v>
      </c>
      <c r="I1652" s="1">
        <v>57722</v>
      </c>
      <c r="J1652">
        <v>8317</v>
      </c>
      <c r="K1652" t="s">
        <v>13</v>
      </c>
      <c r="L1652" s="1">
        <v>480073874</v>
      </c>
      <c r="M1652"/>
      <c r="N1652"/>
    </row>
    <row r="1653" spans="1:14" x14ac:dyDescent="0.3">
      <c r="A1653" t="s">
        <v>22</v>
      </c>
      <c r="B1653">
        <v>2022</v>
      </c>
      <c r="C1653" t="s">
        <v>15</v>
      </c>
      <c r="D1653" t="s">
        <v>10</v>
      </c>
      <c r="E1653" t="s">
        <v>11</v>
      </c>
      <c r="F1653" t="s">
        <v>17</v>
      </c>
      <c r="G1653">
        <v>3.6</v>
      </c>
      <c r="H1653" s="1">
        <v>143192</v>
      </c>
      <c r="I1653" s="1">
        <v>98375</v>
      </c>
      <c r="J1653">
        <v>5499</v>
      </c>
      <c r="K1653" t="s">
        <v>18</v>
      </c>
      <c r="L1653" s="1">
        <v>540964125</v>
      </c>
      <c r="M1653"/>
      <c r="N1653"/>
    </row>
    <row r="1654" spans="1:14" x14ac:dyDescent="0.3">
      <c r="A1654" t="s">
        <v>14</v>
      </c>
      <c r="B1654">
        <v>2017</v>
      </c>
      <c r="C1654" t="s">
        <v>21</v>
      </c>
      <c r="D1654" t="s">
        <v>24</v>
      </c>
      <c r="E1654" t="s">
        <v>11</v>
      </c>
      <c r="F1654" t="s">
        <v>12</v>
      </c>
      <c r="G1654">
        <v>3</v>
      </c>
      <c r="H1654" s="1">
        <v>53660</v>
      </c>
      <c r="I1654" s="1">
        <v>7995</v>
      </c>
      <c r="J1654">
        <v>1505</v>
      </c>
      <c r="K1654" t="s">
        <v>18</v>
      </c>
      <c r="L1654" s="1">
        <v>12032475</v>
      </c>
      <c r="M1654"/>
      <c r="N1654"/>
    </row>
    <row r="1655" spans="1:14" x14ac:dyDescent="0.3">
      <c r="A1655" t="s">
        <v>37</v>
      </c>
      <c r="B1655">
        <v>2010</v>
      </c>
      <c r="C1655" t="s">
        <v>9</v>
      </c>
      <c r="D1655" t="s">
        <v>36</v>
      </c>
      <c r="E1655" t="s">
        <v>30</v>
      </c>
      <c r="F1655" t="s">
        <v>17</v>
      </c>
      <c r="G1655">
        <v>4.7</v>
      </c>
      <c r="H1655" s="1">
        <v>179702</v>
      </c>
      <c r="I1655" s="1">
        <v>59177</v>
      </c>
      <c r="J1655">
        <v>6207</v>
      </c>
      <c r="K1655" t="s">
        <v>18</v>
      </c>
      <c r="L1655" s="1">
        <v>367311639</v>
      </c>
      <c r="M1655"/>
      <c r="N1655"/>
    </row>
    <row r="1656" spans="1:14" x14ac:dyDescent="0.3">
      <c r="A1656" t="s">
        <v>14</v>
      </c>
      <c r="B1656">
        <v>2018</v>
      </c>
      <c r="C1656" t="s">
        <v>21</v>
      </c>
      <c r="D1656" t="s">
        <v>28</v>
      </c>
      <c r="E1656" t="s">
        <v>30</v>
      </c>
      <c r="F1656" t="s">
        <v>12</v>
      </c>
      <c r="G1656">
        <v>3.7</v>
      </c>
      <c r="H1656" s="1">
        <v>136482</v>
      </c>
      <c r="I1656" s="1">
        <v>56712</v>
      </c>
      <c r="J1656">
        <v>1730</v>
      </c>
      <c r="K1656" t="s">
        <v>18</v>
      </c>
      <c r="L1656" s="1">
        <v>98111760</v>
      </c>
      <c r="M1656"/>
      <c r="N1656"/>
    </row>
    <row r="1657" spans="1:14" x14ac:dyDescent="0.3">
      <c r="A1657" t="s">
        <v>33</v>
      </c>
      <c r="B1657">
        <v>2016</v>
      </c>
      <c r="C1657" t="s">
        <v>23</v>
      </c>
      <c r="D1657" t="s">
        <v>36</v>
      </c>
      <c r="E1657" t="s">
        <v>25</v>
      </c>
      <c r="F1657" t="s">
        <v>17</v>
      </c>
      <c r="G1657">
        <v>2.9</v>
      </c>
      <c r="H1657" s="1">
        <v>74841</v>
      </c>
      <c r="I1657" s="1">
        <v>114212</v>
      </c>
      <c r="J1657">
        <v>1987</v>
      </c>
      <c r="K1657" t="s">
        <v>18</v>
      </c>
      <c r="L1657" s="1">
        <v>226939244</v>
      </c>
      <c r="M1657"/>
      <c r="N1657"/>
    </row>
    <row r="1658" spans="1:14" x14ac:dyDescent="0.3">
      <c r="A1658" t="s">
        <v>34</v>
      </c>
      <c r="B1658">
        <v>2012</v>
      </c>
      <c r="C1658" t="s">
        <v>23</v>
      </c>
      <c r="D1658" t="s">
        <v>24</v>
      </c>
      <c r="E1658" t="s">
        <v>11</v>
      </c>
      <c r="F1658" t="s">
        <v>17</v>
      </c>
      <c r="G1658">
        <v>2.4</v>
      </c>
      <c r="H1658" s="1">
        <v>13907</v>
      </c>
      <c r="I1658" s="1">
        <v>84496</v>
      </c>
      <c r="J1658">
        <v>1435</v>
      </c>
      <c r="K1658" t="s">
        <v>18</v>
      </c>
      <c r="L1658" s="1">
        <v>121251760</v>
      </c>
      <c r="M1658"/>
      <c r="N1658"/>
    </row>
    <row r="1659" spans="1:14" x14ac:dyDescent="0.3">
      <c r="A1659" t="s">
        <v>14</v>
      </c>
      <c r="B1659">
        <v>2017</v>
      </c>
      <c r="C1659" t="s">
        <v>32</v>
      </c>
      <c r="D1659" t="s">
        <v>19</v>
      </c>
      <c r="E1659" t="s">
        <v>30</v>
      </c>
      <c r="F1659" t="s">
        <v>17</v>
      </c>
      <c r="G1659">
        <v>4.7</v>
      </c>
      <c r="H1659" s="1">
        <v>140518</v>
      </c>
      <c r="I1659" s="1">
        <v>83607</v>
      </c>
      <c r="J1659">
        <v>9217</v>
      </c>
      <c r="K1659" t="s">
        <v>13</v>
      </c>
      <c r="L1659" s="1">
        <v>770605719</v>
      </c>
      <c r="M1659"/>
      <c r="N1659"/>
    </row>
    <row r="1660" spans="1:14" x14ac:dyDescent="0.3">
      <c r="A1660" t="s">
        <v>33</v>
      </c>
      <c r="B1660">
        <v>2016</v>
      </c>
      <c r="C1660" t="s">
        <v>27</v>
      </c>
      <c r="D1660" t="s">
        <v>19</v>
      </c>
      <c r="E1660" t="s">
        <v>25</v>
      </c>
      <c r="F1660" t="s">
        <v>12</v>
      </c>
      <c r="G1660">
        <v>1.6</v>
      </c>
      <c r="H1660" s="1">
        <v>173418</v>
      </c>
      <c r="I1660" s="1">
        <v>88694</v>
      </c>
      <c r="J1660">
        <v>4983</v>
      </c>
      <c r="K1660" t="s">
        <v>18</v>
      </c>
      <c r="L1660" s="1">
        <v>441962202</v>
      </c>
      <c r="M1660"/>
      <c r="N1660"/>
    </row>
    <row r="1661" spans="1:14" x14ac:dyDescent="0.3">
      <c r="A1661" t="s">
        <v>29</v>
      </c>
      <c r="B1661">
        <v>2020</v>
      </c>
      <c r="C1661" t="s">
        <v>23</v>
      </c>
      <c r="D1661" t="s">
        <v>26</v>
      </c>
      <c r="E1661" t="s">
        <v>25</v>
      </c>
      <c r="F1661" t="s">
        <v>12</v>
      </c>
      <c r="G1661">
        <v>2.6</v>
      </c>
      <c r="H1661" s="1">
        <v>189992</v>
      </c>
      <c r="I1661" s="1">
        <v>93470</v>
      </c>
      <c r="J1661">
        <v>9172</v>
      </c>
      <c r="K1661" t="s">
        <v>13</v>
      </c>
      <c r="L1661" s="1">
        <v>857306840</v>
      </c>
      <c r="M1661"/>
      <c r="N1661"/>
    </row>
    <row r="1662" spans="1:14" x14ac:dyDescent="0.3">
      <c r="A1662" t="s">
        <v>22</v>
      </c>
      <c r="B1662">
        <v>2024</v>
      </c>
      <c r="C1662" t="s">
        <v>9</v>
      </c>
      <c r="D1662" t="s">
        <v>10</v>
      </c>
      <c r="E1662" t="s">
        <v>16</v>
      </c>
      <c r="F1662" t="s">
        <v>17</v>
      </c>
      <c r="G1662">
        <v>4.8</v>
      </c>
      <c r="H1662" s="1">
        <v>121582</v>
      </c>
      <c r="I1662" s="1">
        <v>111735</v>
      </c>
      <c r="J1662">
        <v>7065</v>
      </c>
      <c r="K1662" t="s">
        <v>13</v>
      </c>
      <c r="L1662" s="1">
        <v>789407775</v>
      </c>
      <c r="M1662"/>
      <c r="N1662"/>
    </row>
    <row r="1663" spans="1:14" x14ac:dyDescent="0.3">
      <c r="A1663" t="s">
        <v>8</v>
      </c>
      <c r="B1663">
        <v>2022</v>
      </c>
      <c r="C1663" t="s">
        <v>21</v>
      </c>
      <c r="D1663" t="s">
        <v>24</v>
      </c>
      <c r="E1663" t="s">
        <v>30</v>
      </c>
      <c r="F1663" t="s">
        <v>12</v>
      </c>
      <c r="G1663">
        <v>3.8</v>
      </c>
      <c r="H1663" s="1">
        <v>110891</v>
      </c>
      <c r="I1663" s="1">
        <v>5144</v>
      </c>
      <c r="J1663">
        <v>5114</v>
      </c>
      <c r="K1663" t="s">
        <v>18</v>
      </c>
      <c r="L1663" s="1">
        <v>26306416</v>
      </c>
      <c r="M1663"/>
      <c r="N1663"/>
    </row>
    <row r="1664" spans="1:14" x14ac:dyDescent="0.3">
      <c r="A1664" t="s">
        <v>38</v>
      </c>
      <c r="B1664">
        <v>2017</v>
      </c>
      <c r="C1664" t="s">
        <v>21</v>
      </c>
      <c r="D1664" t="s">
        <v>19</v>
      </c>
      <c r="E1664" t="s">
        <v>16</v>
      </c>
      <c r="F1664" t="s">
        <v>12</v>
      </c>
      <c r="G1664">
        <v>3.4</v>
      </c>
      <c r="H1664" s="1">
        <v>142469</v>
      </c>
      <c r="I1664" s="1">
        <v>116101</v>
      </c>
      <c r="J1664">
        <v>8803</v>
      </c>
      <c r="K1664" t="s">
        <v>13</v>
      </c>
      <c r="L1664" s="1">
        <v>1022037103</v>
      </c>
      <c r="M1664"/>
      <c r="N1664"/>
    </row>
    <row r="1665" spans="1:14" x14ac:dyDescent="0.3">
      <c r="A1665" t="s">
        <v>22</v>
      </c>
      <c r="B1665">
        <v>2015</v>
      </c>
      <c r="C1665" t="s">
        <v>23</v>
      </c>
      <c r="D1665" t="s">
        <v>26</v>
      </c>
      <c r="E1665" t="s">
        <v>16</v>
      </c>
      <c r="F1665" t="s">
        <v>17</v>
      </c>
      <c r="G1665">
        <v>2.2000000000000002</v>
      </c>
      <c r="H1665" s="1">
        <v>5722</v>
      </c>
      <c r="I1665" s="1">
        <v>48602</v>
      </c>
      <c r="J1665">
        <v>2556</v>
      </c>
      <c r="K1665" t="s">
        <v>18</v>
      </c>
      <c r="L1665" s="1">
        <v>124226712</v>
      </c>
      <c r="M1665"/>
      <c r="N1665"/>
    </row>
    <row r="1666" spans="1:14" x14ac:dyDescent="0.3">
      <c r="A1666" t="s">
        <v>33</v>
      </c>
      <c r="B1666">
        <v>2018</v>
      </c>
      <c r="C1666" t="s">
        <v>15</v>
      </c>
      <c r="D1666" t="s">
        <v>28</v>
      </c>
      <c r="E1666" t="s">
        <v>11</v>
      </c>
      <c r="F1666" t="s">
        <v>17</v>
      </c>
      <c r="G1666">
        <v>4.4000000000000004</v>
      </c>
      <c r="H1666" s="1">
        <v>132983</v>
      </c>
      <c r="I1666" s="1">
        <v>100209</v>
      </c>
      <c r="J1666">
        <v>9462</v>
      </c>
      <c r="K1666" t="s">
        <v>13</v>
      </c>
      <c r="L1666" s="1">
        <v>948177558</v>
      </c>
      <c r="M1666"/>
      <c r="N1666"/>
    </row>
    <row r="1667" spans="1:14" x14ac:dyDescent="0.3">
      <c r="A1667" t="s">
        <v>37</v>
      </c>
      <c r="B1667">
        <v>2024</v>
      </c>
      <c r="C1667" t="s">
        <v>23</v>
      </c>
      <c r="D1667" t="s">
        <v>28</v>
      </c>
      <c r="E1667" t="s">
        <v>25</v>
      </c>
      <c r="F1667" t="s">
        <v>12</v>
      </c>
      <c r="G1667">
        <v>2.2000000000000002</v>
      </c>
      <c r="H1667" s="1">
        <v>116337</v>
      </c>
      <c r="I1667" s="1">
        <v>3067</v>
      </c>
      <c r="J1667">
        <v>624</v>
      </c>
      <c r="K1667" t="s">
        <v>18</v>
      </c>
      <c r="L1667" s="1">
        <v>1913808</v>
      </c>
      <c r="M1667"/>
      <c r="N1667"/>
    </row>
    <row r="1668" spans="1:14" x14ac:dyDescent="0.3">
      <c r="A1668" t="s">
        <v>20</v>
      </c>
      <c r="B1668">
        <v>2014</v>
      </c>
      <c r="C1668" t="s">
        <v>21</v>
      </c>
      <c r="D1668" t="s">
        <v>10</v>
      </c>
      <c r="E1668" t="s">
        <v>25</v>
      </c>
      <c r="F1668" t="s">
        <v>12</v>
      </c>
      <c r="G1668">
        <v>2.4</v>
      </c>
      <c r="H1668" s="1">
        <v>11560</v>
      </c>
      <c r="I1668" s="1">
        <v>65945</v>
      </c>
      <c r="J1668">
        <v>440</v>
      </c>
      <c r="K1668" t="s">
        <v>18</v>
      </c>
      <c r="L1668" s="1">
        <v>29015800</v>
      </c>
      <c r="M1668"/>
      <c r="N1668"/>
    </row>
    <row r="1669" spans="1:14" x14ac:dyDescent="0.3">
      <c r="A1669" t="s">
        <v>29</v>
      </c>
      <c r="B1669">
        <v>2012</v>
      </c>
      <c r="C1669" t="s">
        <v>27</v>
      </c>
      <c r="D1669" t="s">
        <v>19</v>
      </c>
      <c r="E1669" t="s">
        <v>16</v>
      </c>
      <c r="F1669" t="s">
        <v>17</v>
      </c>
      <c r="G1669">
        <v>2.2000000000000002</v>
      </c>
      <c r="H1669" s="1">
        <v>136682</v>
      </c>
      <c r="I1669" s="1">
        <v>70964</v>
      </c>
      <c r="J1669">
        <v>7354</v>
      </c>
      <c r="K1669" t="s">
        <v>13</v>
      </c>
      <c r="L1669" s="1">
        <v>521869256</v>
      </c>
      <c r="M1669"/>
      <c r="N1669"/>
    </row>
    <row r="1670" spans="1:14" x14ac:dyDescent="0.3">
      <c r="A1670" t="s">
        <v>14</v>
      </c>
      <c r="B1670">
        <v>2012</v>
      </c>
      <c r="C1670" t="s">
        <v>32</v>
      </c>
      <c r="D1670" t="s">
        <v>26</v>
      </c>
      <c r="E1670" t="s">
        <v>16</v>
      </c>
      <c r="F1670" t="s">
        <v>12</v>
      </c>
      <c r="G1670">
        <v>2.1</v>
      </c>
      <c r="H1670" s="1">
        <v>81362</v>
      </c>
      <c r="I1670" s="1">
        <v>38764</v>
      </c>
      <c r="J1670">
        <v>5899</v>
      </c>
      <c r="K1670" t="s">
        <v>18</v>
      </c>
      <c r="L1670" s="1">
        <v>228668836</v>
      </c>
      <c r="M1670"/>
      <c r="N1670"/>
    </row>
    <row r="1671" spans="1:14" x14ac:dyDescent="0.3">
      <c r="A1671" t="s">
        <v>37</v>
      </c>
      <c r="B1671">
        <v>2010</v>
      </c>
      <c r="C1671" t="s">
        <v>15</v>
      </c>
      <c r="D1671" t="s">
        <v>10</v>
      </c>
      <c r="E1671" t="s">
        <v>25</v>
      </c>
      <c r="F1671" t="s">
        <v>12</v>
      </c>
      <c r="G1671">
        <v>4.8</v>
      </c>
      <c r="H1671" s="1">
        <v>103401</v>
      </c>
      <c r="I1671" s="1">
        <v>96363</v>
      </c>
      <c r="J1671">
        <v>3577</v>
      </c>
      <c r="K1671" t="s">
        <v>18</v>
      </c>
      <c r="L1671" s="1">
        <v>344690451</v>
      </c>
      <c r="M1671"/>
      <c r="N1671"/>
    </row>
    <row r="1672" spans="1:14" x14ac:dyDescent="0.3">
      <c r="A1672" t="s">
        <v>33</v>
      </c>
      <c r="B1672">
        <v>2021</v>
      </c>
      <c r="C1672" t="s">
        <v>15</v>
      </c>
      <c r="D1672" t="s">
        <v>10</v>
      </c>
      <c r="E1672" t="s">
        <v>16</v>
      </c>
      <c r="F1672" t="s">
        <v>17</v>
      </c>
      <c r="G1672">
        <v>3.6</v>
      </c>
      <c r="H1672" s="1">
        <v>6634</v>
      </c>
      <c r="I1672" s="1">
        <v>64792</v>
      </c>
      <c r="J1672">
        <v>8656</v>
      </c>
      <c r="K1672" t="s">
        <v>13</v>
      </c>
      <c r="L1672" s="1">
        <v>560839552</v>
      </c>
      <c r="M1672"/>
      <c r="N1672"/>
    </row>
    <row r="1673" spans="1:14" x14ac:dyDescent="0.3">
      <c r="A1673" t="s">
        <v>38</v>
      </c>
      <c r="B1673">
        <v>2024</v>
      </c>
      <c r="C1673" t="s">
        <v>21</v>
      </c>
      <c r="D1673" t="s">
        <v>28</v>
      </c>
      <c r="E1673" t="s">
        <v>16</v>
      </c>
      <c r="F1673" t="s">
        <v>17</v>
      </c>
      <c r="G1673">
        <v>3.7</v>
      </c>
      <c r="H1673" s="1">
        <v>57381</v>
      </c>
      <c r="I1673" s="1">
        <v>61931</v>
      </c>
      <c r="J1673">
        <v>4194</v>
      </c>
      <c r="K1673" t="s">
        <v>18</v>
      </c>
      <c r="L1673" s="1">
        <v>259738614</v>
      </c>
      <c r="M1673"/>
      <c r="N1673"/>
    </row>
    <row r="1674" spans="1:14" x14ac:dyDescent="0.3">
      <c r="A1674" t="s">
        <v>14</v>
      </c>
      <c r="B1674">
        <v>2017</v>
      </c>
      <c r="C1674" t="s">
        <v>9</v>
      </c>
      <c r="D1674" t="s">
        <v>19</v>
      </c>
      <c r="E1674" t="s">
        <v>30</v>
      </c>
      <c r="F1674" t="s">
        <v>12</v>
      </c>
      <c r="G1674">
        <v>4.8</v>
      </c>
      <c r="H1674" s="1">
        <v>8040</v>
      </c>
      <c r="I1674" s="1">
        <v>65662</v>
      </c>
      <c r="J1674">
        <v>7956</v>
      </c>
      <c r="K1674" t="s">
        <v>13</v>
      </c>
      <c r="L1674" s="1">
        <v>522406872</v>
      </c>
      <c r="M1674"/>
      <c r="N1674"/>
    </row>
    <row r="1675" spans="1:14" x14ac:dyDescent="0.3">
      <c r="A1675" t="s">
        <v>33</v>
      </c>
      <c r="B1675">
        <v>2011</v>
      </c>
      <c r="C1675" t="s">
        <v>27</v>
      </c>
      <c r="D1675" t="s">
        <v>24</v>
      </c>
      <c r="E1675" t="s">
        <v>11</v>
      </c>
      <c r="F1675" t="s">
        <v>17</v>
      </c>
      <c r="G1675">
        <v>2.2999999999999998</v>
      </c>
      <c r="H1675" s="1">
        <v>107550</v>
      </c>
      <c r="I1675" s="1">
        <v>50806</v>
      </c>
      <c r="J1675">
        <v>6936</v>
      </c>
      <c r="K1675" t="s">
        <v>18</v>
      </c>
      <c r="L1675" s="1">
        <v>352390416</v>
      </c>
      <c r="M1675"/>
      <c r="N1675"/>
    </row>
    <row r="1676" spans="1:14" x14ac:dyDescent="0.3">
      <c r="A1676" t="s">
        <v>8</v>
      </c>
      <c r="B1676">
        <v>2012</v>
      </c>
      <c r="C1676" t="s">
        <v>32</v>
      </c>
      <c r="D1676" t="s">
        <v>24</v>
      </c>
      <c r="E1676" t="s">
        <v>25</v>
      </c>
      <c r="F1676" t="s">
        <v>12</v>
      </c>
      <c r="G1676">
        <v>1.5</v>
      </c>
      <c r="H1676" s="1">
        <v>110991</v>
      </c>
      <c r="I1676" s="1">
        <v>111904</v>
      </c>
      <c r="J1676">
        <v>2651</v>
      </c>
      <c r="K1676" t="s">
        <v>18</v>
      </c>
      <c r="L1676" s="1">
        <v>296657504</v>
      </c>
      <c r="M1676"/>
      <c r="N1676"/>
    </row>
    <row r="1677" spans="1:14" x14ac:dyDescent="0.3">
      <c r="A1677" t="s">
        <v>8</v>
      </c>
      <c r="B1677">
        <v>2017</v>
      </c>
      <c r="C1677" t="s">
        <v>23</v>
      </c>
      <c r="D1677" t="s">
        <v>24</v>
      </c>
      <c r="E1677" t="s">
        <v>11</v>
      </c>
      <c r="F1677" t="s">
        <v>17</v>
      </c>
      <c r="G1677">
        <v>3.6</v>
      </c>
      <c r="H1677" s="1">
        <v>167546</v>
      </c>
      <c r="I1677" s="1">
        <v>44539</v>
      </c>
      <c r="J1677">
        <v>4139</v>
      </c>
      <c r="K1677" t="s">
        <v>18</v>
      </c>
      <c r="L1677" s="1">
        <v>184346921</v>
      </c>
      <c r="M1677"/>
      <c r="N1677"/>
    </row>
    <row r="1678" spans="1:14" x14ac:dyDescent="0.3">
      <c r="A1678" t="s">
        <v>29</v>
      </c>
      <c r="B1678">
        <v>2023</v>
      </c>
      <c r="C1678" t="s">
        <v>32</v>
      </c>
      <c r="D1678" t="s">
        <v>10</v>
      </c>
      <c r="E1678" t="s">
        <v>25</v>
      </c>
      <c r="F1678" t="s">
        <v>17</v>
      </c>
      <c r="G1678">
        <v>3.3</v>
      </c>
      <c r="H1678" s="1">
        <v>197506</v>
      </c>
      <c r="I1678" s="1">
        <v>111648</v>
      </c>
      <c r="J1678">
        <v>9209</v>
      </c>
      <c r="K1678" t="s">
        <v>13</v>
      </c>
      <c r="L1678" s="1">
        <v>1028166432</v>
      </c>
      <c r="M1678"/>
      <c r="N1678"/>
    </row>
    <row r="1679" spans="1:14" x14ac:dyDescent="0.3">
      <c r="A1679" t="s">
        <v>33</v>
      </c>
      <c r="B1679">
        <v>2017</v>
      </c>
      <c r="C1679" t="s">
        <v>23</v>
      </c>
      <c r="D1679" t="s">
        <v>28</v>
      </c>
      <c r="E1679" t="s">
        <v>16</v>
      </c>
      <c r="F1679" t="s">
        <v>12</v>
      </c>
      <c r="G1679">
        <v>3.2</v>
      </c>
      <c r="H1679" s="1">
        <v>199759</v>
      </c>
      <c r="I1679" s="1">
        <v>62749</v>
      </c>
      <c r="J1679">
        <v>5304</v>
      </c>
      <c r="K1679" t="s">
        <v>18</v>
      </c>
      <c r="L1679" s="1">
        <v>332820696</v>
      </c>
      <c r="M1679"/>
      <c r="N1679"/>
    </row>
    <row r="1680" spans="1:14" x14ac:dyDescent="0.3">
      <c r="A1680" t="s">
        <v>37</v>
      </c>
      <c r="B1680">
        <v>2023</v>
      </c>
      <c r="C1680" t="s">
        <v>15</v>
      </c>
      <c r="D1680" t="s">
        <v>24</v>
      </c>
      <c r="E1680" t="s">
        <v>30</v>
      </c>
      <c r="F1680" t="s">
        <v>17</v>
      </c>
      <c r="G1680">
        <v>1.7</v>
      </c>
      <c r="H1680" s="1">
        <v>81905</v>
      </c>
      <c r="I1680" s="1">
        <v>89800</v>
      </c>
      <c r="J1680">
        <v>6939</v>
      </c>
      <c r="K1680" t="s">
        <v>18</v>
      </c>
      <c r="L1680" s="1">
        <v>623122200</v>
      </c>
      <c r="M1680"/>
      <c r="N1680"/>
    </row>
    <row r="1681" spans="1:14" x14ac:dyDescent="0.3">
      <c r="A1681" t="s">
        <v>35</v>
      </c>
      <c r="B1681">
        <v>2020</v>
      </c>
      <c r="C1681" t="s">
        <v>23</v>
      </c>
      <c r="D1681" t="s">
        <v>28</v>
      </c>
      <c r="E1681" t="s">
        <v>16</v>
      </c>
      <c r="F1681" t="s">
        <v>17</v>
      </c>
      <c r="G1681">
        <v>3.1</v>
      </c>
      <c r="H1681" s="1">
        <v>156303</v>
      </c>
      <c r="I1681" s="1">
        <v>59446</v>
      </c>
      <c r="J1681">
        <v>4988</v>
      </c>
      <c r="K1681" t="s">
        <v>18</v>
      </c>
      <c r="L1681" s="1">
        <v>296516648</v>
      </c>
      <c r="M1681"/>
      <c r="N1681"/>
    </row>
    <row r="1682" spans="1:14" x14ac:dyDescent="0.3">
      <c r="A1682" t="s">
        <v>33</v>
      </c>
      <c r="B1682">
        <v>2013</v>
      </c>
      <c r="C1682" t="s">
        <v>23</v>
      </c>
      <c r="D1682" t="s">
        <v>36</v>
      </c>
      <c r="E1682" t="s">
        <v>25</v>
      </c>
      <c r="F1682" t="s">
        <v>12</v>
      </c>
      <c r="G1682">
        <v>2.5</v>
      </c>
      <c r="H1682" s="1">
        <v>54851</v>
      </c>
      <c r="I1682" s="1">
        <v>56855</v>
      </c>
      <c r="J1682">
        <v>2238</v>
      </c>
      <c r="K1682" t="s">
        <v>18</v>
      </c>
      <c r="L1682" s="1">
        <v>127241490</v>
      </c>
      <c r="M1682"/>
      <c r="N1682"/>
    </row>
    <row r="1683" spans="1:14" x14ac:dyDescent="0.3">
      <c r="A1683" t="s">
        <v>33</v>
      </c>
      <c r="B1683">
        <v>2013</v>
      </c>
      <c r="C1683" t="s">
        <v>21</v>
      </c>
      <c r="D1683" t="s">
        <v>28</v>
      </c>
      <c r="E1683" t="s">
        <v>30</v>
      </c>
      <c r="F1683" t="s">
        <v>12</v>
      </c>
      <c r="G1683">
        <v>2.5</v>
      </c>
      <c r="H1683" s="1">
        <v>75844</v>
      </c>
      <c r="I1683" s="1">
        <v>81784</v>
      </c>
      <c r="J1683">
        <v>7149</v>
      </c>
      <c r="K1683" t="s">
        <v>13</v>
      </c>
      <c r="L1683" s="1">
        <v>584673816</v>
      </c>
      <c r="M1683"/>
      <c r="N1683"/>
    </row>
    <row r="1684" spans="1:14" x14ac:dyDescent="0.3">
      <c r="A1684" t="s">
        <v>33</v>
      </c>
      <c r="B1684">
        <v>2014</v>
      </c>
      <c r="C1684" t="s">
        <v>9</v>
      </c>
      <c r="D1684" t="s">
        <v>36</v>
      </c>
      <c r="E1684" t="s">
        <v>25</v>
      </c>
      <c r="F1684" t="s">
        <v>12</v>
      </c>
      <c r="G1684">
        <v>2.2999999999999998</v>
      </c>
      <c r="H1684" s="1">
        <v>183477</v>
      </c>
      <c r="I1684" s="1">
        <v>1001</v>
      </c>
      <c r="J1684">
        <v>4161</v>
      </c>
      <c r="K1684" t="s">
        <v>18</v>
      </c>
      <c r="L1684" s="1">
        <v>4165161</v>
      </c>
      <c r="M1684"/>
      <c r="N1684"/>
    </row>
    <row r="1685" spans="1:14" x14ac:dyDescent="0.3">
      <c r="A1685" t="s">
        <v>37</v>
      </c>
      <c r="B1685">
        <v>2015</v>
      </c>
      <c r="C1685" t="s">
        <v>15</v>
      </c>
      <c r="D1685" t="s">
        <v>28</v>
      </c>
      <c r="E1685" t="s">
        <v>11</v>
      </c>
      <c r="F1685" t="s">
        <v>12</v>
      </c>
      <c r="G1685">
        <v>2.7</v>
      </c>
      <c r="H1685" s="1">
        <v>74971</v>
      </c>
      <c r="I1685" s="1">
        <v>37683</v>
      </c>
      <c r="J1685">
        <v>5113</v>
      </c>
      <c r="K1685" t="s">
        <v>18</v>
      </c>
      <c r="L1685" s="1">
        <v>192673179</v>
      </c>
      <c r="M1685"/>
      <c r="N1685"/>
    </row>
    <row r="1686" spans="1:14" x14ac:dyDescent="0.3">
      <c r="A1686" t="s">
        <v>35</v>
      </c>
      <c r="B1686">
        <v>2014</v>
      </c>
      <c r="C1686" t="s">
        <v>15</v>
      </c>
      <c r="D1686" t="s">
        <v>19</v>
      </c>
      <c r="E1686" t="s">
        <v>16</v>
      </c>
      <c r="F1686" t="s">
        <v>17</v>
      </c>
      <c r="G1686">
        <v>2.7</v>
      </c>
      <c r="H1686" s="1">
        <v>191318</v>
      </c>
      <c r="I1686" s="1">
        <v>74522</v>
      </c>
      <c r="J1686">
        <v>7311</v>
      </c>
      <c r="K1686" t="s">
        <v>13</v>
      </c>
      <c r="L1686" s="1">
        <v>544830342</v>
      </c>
      <c r="M1686"/>
      <c r="N1686"/>
    </row>
    <row r="1687" spans="1:14" x14ac:dyDescent="0.3">
      <c r="A1687" t="s">
        <v>35</v>
      </c>
      <c r="B1687">
        <v>2023</v>
      </c>
      <c r="C1687" t="s">
        <v>32</v>
      </c>
      <c r="D1687" t="s">
        <v>10</v>
      </c>
      <c r="E1687" t="s">
        <v>25</v>
      </c>
      <c r="F1687" t="s">
        <v>12</v>
      </c>
      <c r="G1687">
        <v>2.6</v>
      </c>
      <c r="H1687" s="1">
        <v>173586</v>
      </c>
      <c r="I1687" s="1">
        <v>86427</v>
      </c>
      <c r="J1687">
        <v>2055</v>
      </c>
      <c r="K1687" t="s">
        <v>18</v>
      </c>
      <c r="L1687" s="1">
        <v>177607485</v>
      </c>
      <c r="M1687"/>
      <c r="N1687"/>
    </row>
    <row r="1688" spans="1:14" x14ac:dyDescent="0.3">
      <c r="A1688" t="s">
        <v>31</v>
      </c>
      <c r="B1688">
        <v>2024</v>
      </c>
      <c r="C1688" t="s">
        <v>21</v>
      </c>
      <c r="D1688" t="s">
        <v>24</v>
      </c>
      <c r="E1688" t="s">
        <v>30</v>
      </c>
      <c r="F1688" t="s">
        <v>17</v>
      </c>
      <c r="G1688">
        <v>4.9000000000000004</v>
      </c>
      <c r="H1688" s="1">
        <v>154200</v>
      </c>
      <c r="I1688" s="1">
        <v>43597</v>
      </c>
      <c r="J1688">
        <v>6551</v>
      </c>
      <c r="K1688" t="s">
        <v>18</v>
      </c>
      <c r="L1688" s="1">
        <v>285603947</v>
      </c>
      <c r="M1688"/>
      <c r="N1688"/>
    </row>
    <row r="1689" spans="1:14" x14ac:dyDescent="0.3">
      <c r="A1689" t="s">
        <v>33</v>
      </c>
      <c r="B1689">
        <v>2016</v>
      </c>
      <c r="C1689" t="s">
        <v>9</v>
      </c>
      <c r="D1689" t="s">
        <v>24</v>
      </c>
      <c r="E1689" t="s">
        <v>30</v>
      </c>
      <c r="F1689" t="s">
        <v>17</v>
      </c>
      <c r="G1689">
        <v>4.8</v>
      </c>
      <c r="H1689" s="1">
        <v>594886</v>
      </c>
      <c r="I1689" s="1">
        <v>700</v>
      </c>
      <c r="J1689"/>
      <c r="K1689"/>
      <c r="M1689"/>
      <c r="N1689"/>
    </row>
    <row r="1690" spans="1:14" x14ac:dyDescent="0.3">
      <c r="A1690" t="s">
        <v>22</v>
      </c>
      <c r="B1690">
        <v>2011</v>
      </c>
      <c r="C1690" t="s">
        <v>15</v>
      </c>
      <c r="D1690" t="s">
        <v>24</v>
      </c>
      <c r="E1690" t="s">
        <v>30</v>
      </c>
      <c r="F1690" t="s">
        <v>17</v>
      </c>
      <c r="G1690">
        <v>3.5</v>
      </c>
      <c r="H1690" s="1">
        <v>28930</v>
      </c>
      <c r="I1690" s="1">
        <v>36714</v>
      </c>
      <c r="J1690">
        <v>8840</v>
      </c>
      <c r="K1690" t="s">
        <v>13</v>
      </c>
      <c r="L1690" s="1">
        <v>324551760</v>
      </c>
      <c r="M1690"/>
      <c r="N1690"/>
    </row>
    <row r="1691" spans="1:14" x14ac:dyDescent="0.3">
      <c r="A1691" t="s">
        <v>22</v>
      </c>
      <c r="B1691">
        <v>2016</v>
      </c>
      <c r="C1691" t="s">
        <v>15</v>
      </c>
      <c r="D1691" t="s">
        <v>24</v>
      </c>
      <c r="E1691" t="s">
        <v>25</v>
      </c>
      <c r="F1691" t="s">
        <v>12</v>
      </c>
      <c r="G1691">
        <v>4.9000000000000004</v>
      </c>
      <c r="H1691" s="1">
        <v>110343</v>
      </c>
      <c r="I1691" s="1">
        <v>81324</v>
      </c>
      <c r="J1691">
        <v>1923</v>
      </c>
      <c r="K1691" t="s">
        <v>18</v>
      </c>
      <c r="L1691" s="1">
        <v>156386052</v>
      </c>
      <c r="M1691"/>
      <c r="N1691"/>
    </row>
    <row r="1692" spans="1:14" x14ac:dyDescent="0.3">
      <c r="A1692" t="s">
        <v>33</v>
      </c>
      <c r="B1692">
        <v>2019</v>
      </c>
      <c r="C1692" t="s">
        <v>9</v>
      </c>
      <c r="D1692" t="s">
        <v>36</v>
      </c>
      <c r="E1692" t="s">
        <v>30</v>
      </c>
      <c r="F1692" t="s">
        <v>17</v>
      </c>
      <c r="G1692">
        <v>5</v>
      </c>
      <c r="H1692" s="1">
        <v>154329</v>
      </c>
      <c r="I1692" s="1">
        <v>44766</v>
      </c>
      <c r="J1692">
        <v>3329</v>
      </c>
      <c r="K1692" t="s">
        <v>18</v>
      </c>
      <c r="L1692" s="1">
        <v>149026014</v>
      </c>
      <c r="M1692"/>
      <c r="N1692"/>
    </row>
    <row r="1693" spans="1:14" x14ac:dyDescent="0.3">
      <c r="A1693" t="s">
        <v>34</v>
      </c>
      <c r="B1693">
        <v>2016</v>
      </c>
      <c r="C1693" t="s">
        <v>21</v>
      </c>
      <c r="D1693" t="s">
        <v>10</v>
      </c>
      <c r="E1693" t="s">
        <v>11</v>
      </c>
      <c r="F1693" t="s">
        <v>12</v>
      </c>
      <c r="G1693">
        <v>2.7</v>
      </c>
      <c r="H1693" s="1">
        <v>107216</v>
      </c>
      <c r="I1693" s="1">
        <v>40497</v>
      </c>
      <c r="J1693">
        <v>5025</v>
      </c>
      <c r="K1693" t="s">
        <v>18</v>
      </c>
      <c r="L1693" s="1">
        <v>203497425</v>
      </c>
      <c r="M1693"/>
      <c r="N1693"/>
    </row>
    <row r="1694" spans="1:14" x14ac:dyDescent="0.3">
      <c r="A1694" t="s">
        <v>31</v>
      </c>
      <c r="B1694">
        <v>2010</v>
      </c>
      <c r="C1694" t="s">
        <v>15</v>
      </c>
      <c r="D1694" t="s">
        <v>28</v>
      </c>
      <c r="E1694" t="s">
        <v>11</v>
      </c>
      <c r="F1694" t="s">
        <v>17</v>
      </c>
      <c r="G1694">
        <v>3.1</v>
      </c>
      <c r="H1694" s="1">
        <v>45376</v>
      </c>
      <c r="I1694" s="1">
        <v>79802</v>
      </c>
      <c r="J1694">
        <v>280</v>
      </c>
      <c r="K1694" t="s">
        <v>18</v>
      </c>
      <c r="L1694" s="1">
        <v>22344560</v>
      </c>
      <c r="M1694"/>
      <c r="N1694"/>
    </row>
    <row r="1695" spans="1:14" x14ac:dyDescent="0.3">
      <c r="A1695" t="s">
        <v>8</v>
      </c>
      <c r="B1695">
        <v>2016</v>
      </c>
      <c r="C1695" t="s">
        <v>15</v>
      </c>
      <c r="D1695" t="s">
        <v>19</v>
      </c>
      <c r="E1695" t="s">
        <v>25</v>
      </c>
      <c r="F1695" t="s">
        <v>17</v>
      </c>
      <c r="G1695">
        <v>4.9000000000000004</v>
      </c>
      <c r="H1695" s="1">
        <v>820397</v>
      </c>
      <c r="I1695" s="1">
        <v>6273</v>
      </c>
      <c r="J1695"/>
      <c r="K1695"/>
      <c r="M1695"/>
      <c r="N1695"/>
    </row>
    <row r="1696" spans="1:14" x14ac:dyDescent="0.3">
      <c r="A1696" t="s">
        <v>14</v>
      </c>
      <c r="B1696">
        <v>2014</v>
      </c>
      <c r="C1696" t="s">
        <v>32</v>
      </c>
      <c r="D1696" t="s">
        <v>26</v>
      </c>
      <c r="E1696" t="s">
        <v>30</v>
      </c>
      <c r="F1696" t="s">
        <v>17</v>
      </c>
      <c r="G1696">
        <v>3.6</v>
      </c>
      <c r="H1696" s="1">
        <v>157452</v>
      </c>
      <c r="I1696" s="1">
        <v>103365</v>
      </c>
      <c r="J1696">
        <v>8517</v>
      </c>
      <c r="K1696" t="s">
        <v>13</v>
      </c>
      <c r="L1696" s="1">
        <v>880359705</v>
      </c>
      <c r="M1696"/>
      <c r="N1696"/>
    </row>
    <row r="1697" spans="1:14" x14ac:dyDescent="0.3">
      <c r="A1697" t="s">
        <v>33</v>
      </c>
      <c r="B1697">
        <v>2012</v>
      </c>
      <c r="C1697" t="s">
        <v>15</v>
      </c>
      <c r="D1697" t="s">
        <v>26</v>
      </c>
      <c r="E1697" t="s">
        <v>30</v>
      </c>
      <c r="F1697" t="s">
        <v>12</v>
      </c>
      <c r="G1697">
        <v>2.2000000000000002</v>
      </c>
      <c r="H1697" s="1">
        <v>158904</v>
      </c>
      <c r="I1697" s="1">
        <v>77621</v>
      </c>
      <c r="J1697">
        <v>1132</v>
      </c>
      <c r="K1697" t="s">
        <v>18</v>
      </c>
      <c r="L1697" s="1">
        <v>87866972</v>
      </c>
      <c r="M1697"/>
      <c r="N1697"/>
    </row>
    <row r="1698" spans="1:14" x14ac:dyDescent="0.3">
      <c r="A1698" t="s">
        <v>22</v>
      </c>
      <c r="B1698">
        <v>2022</v>
      </c>
      <c r="C1698" t="s">
        <v>32</v>
      </c>
      <c r="D1698" t="s">
        <v>26</v>
      </c>
      <c r="E1698" t="s">
        <v>30</v>
      </c>
      <c r="F1698" t="s">
        <v>12</v>
      </c>
      <c r="G1698">
        <v>3.9</v>
      </c>
      <c r="H1698" s="1">
        <v>98315</v>
      </c>
      <c r="I1698" s="1">
        <v>44722</v>
      </c>
      <c r="J1698">
        <v>4824</v>
      </c>
      <c r="K1698" t="s">
        <v>18</v>
      </c>
      <c r="L1698" s="1">
        <v>215738928</v>
      </c>
      <c r="M1698"/>
      <c r="N1698"/>
    </row>
    <row r="1699" spans="1:14" x14ac:dyDescent="0.3">
      <c r="A1699" t="s">
        <v>37</v>
      </c>
      <c r="B1699">
        <v>2012</v>
      </c>
      <c r="C1699" t="s">
        <v>23</v>
      </c>
      <c r="D1699" t="s">
        <v>19</v>
      </c>
      <c r="E1699" t="s">
        <v>30</v>
      </c>
      <c r="F1699" t="s">
        <v>12</v>
      </c>
      <c r="G1699">
        <v>2.2000000000000002</v>
      </c>
      <c r="H1699" s="1">
        <v>126687</v>
      </c>
      <c r="I1699" s="1">
        <v>80652</v>
      </c>
      <c r="J1699">
        <v>863</v>
      </c>
      <c r="K1699" t="s">
        <v>18</v>
      </c>
      <c r="L1699" s="1">
        <v>69602676</v>
      </c>
      <c r="M1699"/>
      <c r="N1699"/>
    </row>
    <row r="1700" spans="1:14" x14ac:dyDescent="0.3">
      <c r="A1700" t="s">
        <v>34</v>
      </c>
      <c r="B1700">
        <v>2013</v>
      </c>
      <c r="C1700" t="s">
        <v>32</v>
      </c>
      <c r="D1700" t="s">
        <v>10</v>
      </c>
      <c r="E1700" t="s">
        <v>25</v>
      </c>
      <c r="F1700" t="s">
        <v>12</v>
      </c>
      <c r="G1700">
        <v>2.7</v>
      </c>
      <c r="H1700" s="1">
        <v>55383</v>
      </c>
      <c r="I1700" s="1">
        <v>44772</v>
      </c>
      <c r="J1700">
        <v>1897</v>
      </c>
      <c r="K1700" t="s">
        <v>18</v>
      </c>
      <c r="L1700" s="1">
        <v>84932484</v>
      </c>
      <c r="M1700"/>
      <c r="N1700"/>
    </row>
    <row r="1701" spans="1:14" x14ac:dyDescent="0.3">
      <c r="A1701" t="s">
        <v>29</v>
      </c>
      <c r="B1701">
        <v>2022</v>
      </c>
      <c r="C1701" t="s">
        <v>23</v>
      </c>
      <c r="D1701" t="s">
        <v>19</v>
      </c>
      <c r="E1701" t="s">
        <v>30</v>
      </c>
      <c r="F1701" t="s">
        <v>17</v>
      </c>
      <c r="G1701">
        <v>2.2999999999999998</v>
      </c>
      <c r="H1701" s="1">
        <v>153697</v>
      </c>
      <c r="I1701" s="1">
        <v>3612</v>
      </c>
      <c r="J1701">
        <v>686</v>
      </c>
      <c r="K1701" t="s">
        <v>18</v>
      </c>
      <c r="L1701" s="1">
        <v>2477832</v>
      </c>
      <c r="M1701"/>
      <c r="N1701"/>
    </row>
    <row r="1702" spans="1:14" x14ac:dyDescent="0.3">
      <c r="A1702" t="s">
        <v>22</v>
      </c>
      <c r="B1702">
        <v>2021</v>
      </c>
      <c r="C1702" t="s">
        <v>27</v>
      </c>
      <c r="D1702" t="s">
        <v>28</v>
      </c>
      <c r="E1702" t="s">
        <v>16</v>
      </c>
      <c r="F1702" t="s">
        <v>12</v>
      </c>
      <c r="G1702">
        <v>2.4</v>
      </c>
      <c r="H1702" s="1">
        <v>407728</v>
      </c>
      <c r="I1702" s="1">
        <v>5043</v>
      </c>
      <c r="J1702"/>
      <c r="K1702"/>
      <c r="M1702"/>
      <c r="N1702"/>
    </row>
    <row r="1703" spans="1:14" x14ac:dyDescent="0.3">
      <c r="A1703" t="s">
        <v>33</v>
      </c>
      <c r="B1703">
        <v>2011</v>
      </c>
      <c r="C1703" t="s">
        <v>27</v>
      </c>
      <c r="D1703" t="s">
        <v>26</v>
      </c>
      <c r="E1703" t="s">
        <v>30</v>
      </c>
      <c r="F1703" t="s">
        <v>12</v>
      </c>
      <c r="G1703">
        <v>1.5</v>
      </c>
      <c r="H1703" s="1">
        <v>186281</v>
      </c>
      <c r="I1703" s="1">
        <v>58578</v>
      </c>
      <c r="J1703">
        <v>3235</v>
      </c>
      <c r="K1703" t="s">
        <v>18</v>
      </c>
      <c r="L1703" s="1">
        <v>189499830</v>
      </c>
      <c r="M1703"/>
      <c r="N1703"/>
    </row>
    <row r="1704" spans="1:14" x14ac:dyDescent="0.3">
      <c r="A1704" t="s">
        <v>35</v>
      </c>
      <c r="B1704">
        <v>2011</v>
      </c>
      <c r="C1704" t="s">
        <v>21</v>
      </c>
      <c r="D1704" t="s">
        <v>36</v>
      </c>
      <c r="E1704" t="s">
        <v>30</v>
      </c>
      <c r="F1704" t="s">
        <v>17</v>
      </c>
      <c r="G1704">
        <v>4.5999999999999996</v>
      </c>
      <c r="H1704" s="1">
        <v>173448</v>
      </c>
      <c r="I1704" s="1">
        <v>100926</v>
      </c>
      <c r="J1704">
        <v>9527</v>
      </c>
      <c r="K1704" t="s">
        <v>13</v>
      </c>
      <c r="L1704" s="1">
        <v>961522002</v>
      </c>
      <c r="M1704"/>
      <c r="N1704"/>
    </row>
    <row r="1705" spans="1:14" x14ac:dyDescent="0.3">
      <c r="A1705" t="s">
        <v>20</v>
      </c>
      <c r="B1705">
        <v>2010</v>
      </c>
      <c r="C1705" t="s">
        <v>23</v>
      </c>
      <c r="D1705" t="s">
        <v>28</v>
      </c>
      <c r="E1705" t="s">
        <v>11</v>
      </c>
      <c r="F1705" t="s">
        <v>12</v>
      </c>
      <c r="G1705">
        <v>2.5</v>
      </c>
      <c r="H1705" s="1">
        <v>153263</v>
      </c>
      <c r="I1705" s="1">
        <v>109228</v>
      </c>
      <c r="J1705">
        <v>9166</v>
      </c>
      <c r="K1705" t="s">
        <v>13</v>
      </c>
      <c r="L1705" s="1">
        <v>1001183848</v>
      </c>
      <c r="M1705"/>
      <c r="N1705"/>
    </row>
    <row r="1706" spans="1:14" x14ac:dyDescent="0.3">
      <c r="A1706" t="s">
        <v>14</v>
      </c>
      <c r="B1706">
        <v>2024</v>
      </c>
      <c r="C1706" t="s">
        <v>27</v>
      </c>
      <c r="D1706" t="s">
        <v>24</v>
      </c>
      <c r="E1706" t="s">
        <v>11</v>
      </c>
      <c r="F1706" t="s">
        <v>12</v>
      </c>
      <c r="G1706">
        <v>1.8</v>
      </c>
      <c r="H1706" s="1">
        <v>8683</v>
      </c>
      <c r="I1706" s="1">
        <v>58763</v>
      </c>
      <c r="J1706">
        <v>5837</v>
      </c>
      <c r="K1706" t="s">
        <v>18</v>
      </c>
      <c r="L1706" s="1">
        <v>342999631</v>
      </c>
      <c r="M1706"/>
      <c r="N1706"/>
    </row>
    <row r="1707" spans="1:14" x14ac:dyDescent="0.3">
      <c r="A1707" t="s">
        <v>35</v>
      </c>
      <c r="B1707">
        <v>2014</v>
      </c>
      <c r="C1707" t="s">
        <v>15</v>
      </c>
      <c r="D1707" t="s">
        <v>24</v>
      </c>
      <c r="E1707" t="s">
        <v>30</v>
      </c>
      <c r="F1707" t="s">
        <v>17</v>
      </c>
      <c r="G1707">
        <v>1.8</v>
      </c>
      <c r="H1707" s="1">
        <v>188335</v>
      </c>
      <c r="I1707" s="1">
        <v>72604</v>
      </c>
      <c r="J1707">
        <v>829</v>
      </c>
      <c r="K1707" t="s">
        <v>18</v>
      </c>
      <c r="L1707" s="1">
        <v>60188716</v>
      </c>
      <c r="M1707"/>
      <c r="N1707"/>
    </row>
    <row r="1708" spans="1:14" x14ac:dyDescent="0.3">
      <c r="A1708" t="s">
        <v>22</v>
      </c>
      <c r="B1708">
        <v>2013</v>
      </c>
      <c r="C1708" t="s">
        <v>23</v>
      </c>
      <c r="D1708" t="s">
        <v>36</v>
      </c>
      <c r="E1708" t="s">
        <v>25</v>
      </c>
      <c r="F1708" t="s">
        <v>12</v>
      </c>
      <c r="G1708">
        <v>3.4</v>
      </c>
      <c r="H1708" s="1">
        <v>134808</v>
      </c>
      <c r="I1708" s="1">
        <v>51644</v>
      </c>
      <c r="J1708">
        <v>5355</v>
      </c>
      <c r="K1708" t="s">
        <v>18</v>
      </c>
      <c r="L1708" s="1">
        <v>276553620</v>
      </c>
      <c r="M1708"/>
      <c r="N1708"/>
    </row>
    <row r="1709" spans="1:14" x14ac:dyDescent="0.3">
      <c r="A1709" t="s">
        <v>37</v>
      </c>
      <c r="B1709">
        <v>2020</v>
      </c>
      <c r="C1709" t="s">
        <v>23</v>
      </c>
      <c r="D1709" t="s">
        <v>28</v>
      </c>
      <c r="E1709" t="s">
        <v>11</v>
      </c>
      <c r="F1709" t="s">
        <v>12</v>
      </c>
      <c r="G1709">
        <v>5</v>
      </c>
      <c r="H1709" s="1">
        <v>110435</v>
      </c>
      <c r="I1709" s="1">
        <v>81391</v>
      </c>
      <c r="J1709">
        <v>9806</v>
      </c>
      <c r="K1709" t="s">
        <v>13</v>
      </c>
      <c r="L1709" s="1">
        <v>798120146</v>
      </c>
      <c r="M1709"/>
      <c r="N1709"/>
    </row>
    <row r="1710" spans="1:14" x14ac:dyDescent="0.3">
      <c r="A1710" t="s">
        <v>20</v>
      </c>
      <c r="B1710">
        <v>2019</v>
      </c>
      <c r="C1710" t="s">
        <v>9</v>
      </c>
      <c r="D1710" t="s">
        <v>19</v>
      </c>
      <c r="E1710" t="s">
        <v>30</v>
      </c>
      <c r="F1710" t="s">
        <v>17</v>
      </c>
      <c r="G1710">
        <v>2</v>
      </c>
      <c r="H1710" s="1">
        <v>19222</v>
      </c>
      <c r="I1710" s="1">
        <v>46630</v>
      </c>
      <c r="J1710">
        <v>1562</v>
      </c>
      <c r="K1710" t="s">
        <v>18</v>
      </c>
      <c r="L1710" s="1">
        <v>72836060</v>
      </c>
      <c r="M1710"/>
      <c r="N1710"/>
    </row>
    <row r="1711" spans="1:14" x14ac:dyDescent="0.3">
      <c r="A1711" t="s">
        <v>31</v>
      </c>
      <c r="B1711">
        <v>2024</v>
      </c>
      <c r="C1711" t="s">
        <v>15</v>
      </c>
      <c r="D1711" t="s">
        <v>26</v>
      </c>
      <c r="E1711" t="s">
        <v>30</v>
      </c>
      <c r="F1711" t="s">
        <v>12</v>
      </c>
      <c r="G1711">
        <v>1.8</v>
      </c>
      <c r="H1711" s="1">
        <v>46438</v>
      </c>
      <c r="I1711" s="1">
        <v>114654</v>
      </c>
      <c r="J1711">
        <v>4076</v>
      </c>
      <c r="K1711" t="s">
        <v>18</v>
      </c>
      <c r="L1711" s="1">
        <v>467329704</v>
      </c>
      <c r="M1711"/>
      <c r="N1711"/>
    </row>
    <row r="1712" spans="1:14" x14ac:dyDescent="0.3">
      <c r="A1712" t="s">
        <v>29</v>
      </c>
      <c r="B1712">
        <v>2011</v>
      </c>
      <c r="C1712" t="s">
        <v>21</v>
      </c>
      <c r="D1712" t="s">
        <v>36</v>
      </c>
      <c r="E1712" t="s">
        <v>30</v>
      </c>
      <c r="F1712" t="s">
        <v>17</v>
      </c>
      <c r="G1712">
        <v>3</v>
      </c>
      <c r="H1712" s="1">
        <v>12630</v>
      </c>
      <c r="I1712" s="1">
        <v>41403</v>
      </c>
      <c r="J1712">
        <v>3221</v>
      </c>
      <c r="K1712" t="s">
        <v>18</v>
      </c>
      <c r="L1712" s="1">
        <v>133359063</v>
      </c>
      <c r="M1712"/>
      <c r="N1712"/>
    </row>
    <row r="1713" spans="1:14" x14ac:dyDescent="0.3">
      <c r="A1713" t="s">
        <v>29</v>
      </c>
      <c r="B1713">
        <v>2012</v>
      </c>
      <c r="C1713" t="s">
        <v>27</v>
      </c>
      <c r="D1713" t="s">
        <v>10</v>
      </c>
      <c r="E1713" t="s">
        <v>25</v>
      </c>
      <c r="F1713" t="s">
        <v>17</v>
      </c>
      <c r="G1713">
        <v>3.5</v>
      </c>
      <c r="H1713" s="1">
        <v>57688</v>
      </c>
      <c r="I1713" s="1">
        <v>44778</v>
      </c>
      <c r="J1713">
        <v>7144</v>
      </c>
      <c r="K1713" t="s">
        <v>13</v>
      </c>
      <c r="L1713" s="1">
        <v>319894032</v>
      </c>
      <c r="M1713"/>
      <c r="N1713"/>
    </row>
    <row r="1714" spans="1:14" x14ac:dyDescent="0.3">
      <c r="A1714" t="s">
        <v>35</v>
      </c>
      <c r="B1714">
        <v>2016</v>
      </c>
      <c r="C1714" t="s">
        <v>15</v>
      </c>
      <c r="D1714" t="s">
        <v>10</v>
      </c>
      <c r="E1714" t="s">
        <v>30</v>
      </c>
      <c r="F1714" t="s">
        <v>12</v>
      </c>
      <c r="G1714">
        <v>2.5</v>
      </c>
      <c r="H1714" s="1">
        <v>135868</v>
      </c>
      <c r="I1714" s="1">
        <v>60420</v>
      </c>
      <c r="J1714">
        <v>5312</v>
      </c>
      <c r="K1714" t="s">
        <v>18</v>
      </c>
      <c r="L1714" s="1">
        <v>320951040</v>
      </c>
      <c r="M1714"/>
      <c r="N1714"/>
    </row>
    <row r="1715" spans="1:14" x14ac:dyDescent="0.3">
      <c r="A1715" t="s">
        <v>35</v>
      </c>
      <c r="B1715">
        <v>2016</v>
      </c>
      <c r="C1715" t="s">
        <v>9</v>
      </c>
      <c r="D1715" t="s">
        <v>26</v>
      </c>
      <c r="E1715" t="s">
        <v>25</v>
      </c>
      <c r="F1715" t="s">
        <v>17</v>
      </c>
      <c r="G1715">
        <v>2.6</v>
      </c>
      <c r="H1715" s="1">
        <v>22647</v>
      </c>
      <c r="I1715" s="1">
        <v>30683</v>
      </c>
      <c r="J1715">
        <v>9738</v>
      </c>
      <c r="K1715" t="s">
        <v>13</v>
      </c>
      <c r="L1715" s="1">
        <v>298791054</v>
      </c>
      <c r="M1715"/>
      <c r="N1715"/>
    </row>
    <row r="1716" spans="1:14" x14ac:dyDescent="0.3">
      <c r="A1716" t="s">
        <v>14</v>
      </c>
      <c r="B1716">
        <v>2021</v>
      </c>
      <c r="C1716" t="s">
        <v>21</v>
      </c>
      <c r="D1716" t="s">
        <v>28</v>
      </c>
      <c r="E1716" t="s">
        <v>11</v>
      </c>
      <c r="F1716" t="s">
        <v>12</v>
      </c>
      <c r="G1716">
        <v>3</v>
      </c>
      <c r="H1716" s="1">
        <v>84842</v>
      </c>
      <c r="I1716" s="1">
        <v>110429</v>
      </c>
      <c r="J1716">
        <v>2787</v>
      </c>
      <c r="K1716" t="s">
        <v>18</v>
      </c>
      <c r="L1716" s="1">
        <v>307765623</v>
      </c>
      <c r="M1716"/>
      <c r="N1716"/>
    </row>
    <row r="1717" spans="1:14" x14ac:dyDescent="0.3">
      <c r="A1717" t="s">
        <v>20</v>
      </c>
      <c r="B1717">
        <v>2013</v>
      </c>
      <c r="C1717" t="s">
        <v>27</v>
      </c>
      <c r="D1717" t="s">
        <v>24</v>
      </c>
      <c r="E1717" t="s">
        <v>30</v>
      </c>
      <c r="F1717" t="s">
        <v>12</v>
      </c>
      <c r="G1717">
        <v>2.6</v>
      </c>
      <c r="H1717" s="1">
        <v>194825</v>
      </c>
      <c r="I1717" s="1">
        <v>35690</v>
      </c>
      <c r="J1717">
        <v>1757</v>
      </c>
      <c r="K1717" t="s">
        <v>18</v>
      </c>
      <c r="L1717" s="1">
        <v>62707330</v>
      </c>
      <c r="M1717"/>
      <c r="N1717"/>
    </row>
    <row r="1718" spans="1:14" x14ac:dyDescent="0.3">
      <c r="A1718" t="s">
        <v>22</v>
      </c>
      <c r="B1718">
        <v>2014</v>
      </c>
      <c r="C1718" t="s">
        <v>21</v>
      </c>
      <c r="D1718" t="s">
        <v>10</v>
      </c>
      <c r="E1718" t="s">
        <v>25</v>
      </c>
      <c r="F1718" t="s">
        <v>17</v>
      </c>
      <c r="G1718">
        <v>4.7</v>
      </c>
      <c r="H1718" s="1">
        <v>4441</v>
      </c>
      <c r="I1718" s="1">
        <v>105141</v>
      </c>
      <c r="J1718">
        <v>7196</v>
      </c>
      <c r="K1718" t="s">
        <v>13</v>
      </c>
      <c r="L1718" s="1">
        <v>756594636</v>
      </c>
      <c r="M1718"/>
      <c r="N1718"/>
    </row>
    <row r="1719" spans="1:14" x14ac:dyDescent="0.3">
      <c r="A1719" t="s">
        <v>8</v>
      </c>
      <c r="B1719">
        <v>2014</v>
      </c>
      <c r="C1719" t="s">
        <v>32</v>
      </c>
      <c r="D1719" t="s">
        <v>36</v>
      </c>
      <c r="E1719" t="s">
        <v>30</v>
      </c>
      <c r="F1719" t="s">
        <v>12</v>
      </c>
      <c r="G1719">
        <v>1.6</v>
      </c>
      <c r="H1719" s="1">
        <v>53829</v>
      </c>
      <c r="I1719" s="1">
        <v>51341</v>
      </c>
      <c r="J1719">
        <v>2246</v>
      </c>
      <c r="K1719" t="s">
        <v>18</v>
      </c>
      <c r="L1719" s="1">
        <v>115311886</v>
      </c>
      <c r="M1719"/>
      <c r="N1719"/>
    </row>
    <row r="1720" spans="1:14" x14ac:dyDescent="0.3">
      <c r="A1720" t="s">
        <v>31</v>
      </c>
      <c r="B1720">
        <v>2015</v>
      </c>
      <c r="C1720" t="s">
        <v>15</v>
      </c>
      <c r="D1720" t="s">
        <v>36</v>
      </c>
      <c r="E1720" t="s">
        <v>30</v>
      </c>
      <c r="F1720" t="s">
        <v>17</v>
      </c>
      <c r="G1720">
        <v>2.2999999999999998</v>
      </c>
      <c r="H1720" s="1">
        <v>7619</v>
      </c>
      <c r="I1720" s="1">
        <v>92953</v>
      </c>
      <c r="J1720">
        <v>4382</v>
      </c>
      <c r="K1720" t="s">
        <v>18</v>
      </c>
      <c r="L1720" s="1">
        <v>407320046</v>
      </c>
      <c r="M1720"/>
      <c r="N1720"/>
    </row>
    <row r="1721" spans="1:14" x14ac:dyDescent="0.3">
      <c r="A1721" t="s">
        <v>31</v>
      </c>
      <c r="B1721">
        <v>2023</v>
      </c>
      <c r="C1721" t="s">
        <v>15</v>
      </c>
      <c r="D1721" t="s">
        <v>26</v>
      </c>
      <c r="E1721" t="s">
        <v>25</v>
      </c>
      <c r="F1721" t="s">
        <v>17</v>
      </c>
      <c r="G1721">
        <v>4.3</v>
      </c>
      <c r="H1721" s="1">
        <v>3387</v>
      </c>
      <c r="I1721" s="1">
        <v>77309</v>
      </c>
      <c r="J1721">
        <v>9160</v>
      </c>
      <c r="K1721" t="s">
        <v>13</v>
      </c>
      <c r="L1721" s="1">
        <v>708150440</v>
      </c>
      <c r="M1721"/>
      <c r="N1721"/>
    </row>
    <row r="1722" spans="1:14" x14ac:dyDescent="0.3">
      <c r="A1722" t="s">
        <v>22</v>
      </c>
      <c r="B1722">
        <v>2018</v>
      </c>
      <c r="C1722" t="s">
        <v>15</v>
      </c>
      <c r="D1722" t="s">
        <v>28</v>
      </c>
      <c r="E1722" t="s">
        <v>16</v>
      </c>
      <c r="F1722" t="s">
        <v>12</v>
      </c>
      <c r="G1722">
        <v>4.4000000000000004</v>
      </c>
      <c r="H1722" s="1">
        <v>126419</v>
      </c>
      <c r="I1722" s="1">
        <v>119434</v>
      </c>
      <c r="J1722">
        <v>6981</v>
      </c>
      <c r="K1722" t="s">
        <v>18</v>
      </c>
      <c r="L1722" s="1">
        <v>833768754</v>
      </c>
      <c r="M1722"/>
      <c r="N1722"/>
    </row>
    <row r="1723" spans="1:14" x14ac:dyDescent="0.3">
      <c r="A1723" t="s">
        <v>33</v>
      </c>
      <c r="B1723">
        <v>2011</v>
      </c>
      <c r="C1723" t="s">
        <v>32</v>
      </c>
      <c r="D1723" t="s">
        <v>28</v>
      </c>
      <c r="E1723" t="s">
        <v>25</v>
      </c>
      <c r="F1723" t="s">
        <v>12</v>
      </c>
      <c r="G1723">
        <v>1.9</v>
      </c>
      <c r="H1723" s="1">
        <v>69440</v>
      </c>
      <c r="I1723" s="1">
        <v>53736</v>
      </c>
      <c r="J1723">
        <v>9311</v>
      </c>
      <c r="K1723" t="s">
        <v>13</v>
      </c>
      <c r="L1723" s="1">
        <v>500335896</v>
      </c>
      <c r="M1723"/>
      <c r="N1723"/>
    </row>
    <row r="1724" spans="1:14" x14ac:dyDescent="0.3">
      <c r="A1724" t="s">
        <v>31</v>
      </c>
      <c r="B1724">
        <v>2014</v>
      </c>
      <c r="C1724" t="s">
        <v>23</v>
      </c>
      <c r="D1724" t="s">
        <v>36</v>
      </c>
      <c r="E1724" t="s">
        <v>30</v>
      </c>
      <c r="F1724" t="s">
        <v>12</v>
      </c>
      <c r="G1724">
        <v>4.9000000000000004</v>
      </c>
      <c r="H1724" s="1">
        <v>83413</v>
      </c>
      <c r="I1724" s="1">
        <v>40756</v>
      </c>
      <c r="J1724">
        <v>9126</v>
      </c>
      <c r="K1724" t="s">
        <v>13</v>
      </c>
      <c r="L1724" s="1">
        <v>371939256</v>
      </c>
      <c r="M1724"/>
      <c r="N1724"/>
    </row>
    <row r="1725" spans="1:14" x14ac:dyDescent="0.3">
      <c r="A1725" t="s">
        <v>31</v>
      </c>
      <c r="B1725">
        <v>2021</v>
      </c>
      <c r="C1725" t="s">
        <v>21</v>
      </c>
      <c r="D1725" t="s">
        <v>19</v>
      </c>
      <c r="E1725" t="s">
        <v>11</v>
      </c>
      <c r="F1725" t="s">
        <v>17</v>
      </c>
      <c r="G1725">
        <v>3.9</v>
      </c>
      <c r="H1725" s="1">
        <v>1288</v>
      </c>
      <c r="I1725" s="1">
        <v>116675</v>
      </c>
      <c r="J1725">
        <v>4626</v>
      </c>
      <c r="K1725" t="s">
        <v>18</v>
      </c>
      <c r="L1725" s="1">
        <v>539738550</v>
      </c>
      <c r="M1725"/>
      <c r="N1725"/>
    </row>
    <row r="1726" spans="1:14" x14ac:dyDescent="0.3">
      <c r="A1726" t="s">
        <v>8</v>
      </c>
      <c r="B1726">
        <v>2012</v>
      </c>
      <c r="C1726" t="s">
        <v>32</v>
      </c>
      <c r="D1726" t="s">
        <v>28</v>
      </c>
      <c r="E1726" t="s">
        <v>25</v>
      </c>
      <c r="F1726" t="s">
        <v>17</v>
      </c>
      <c r="G1726">
        <v>2.5</v>
      </c>
      <c r="H1726" s="1">
        <v>7790</v>
      </c>
      <c r="I1726" s="1">
        <v>7265</v>
      </c>
      <c r="J1726">
        <v>4848</v>
      </c>
      <c r="K1726" t="s">
        <v>18</v>
      </c>
      <c r="L1726" s="1">
        <v>35220720</v>
      </c>
      <c r="M1726"/>
      <c r="N1726"/>
    </row>
    <row r="1727" spans="1:14" x14ac:dyDescent="0.3">
      <c r="A1727" t="s">
        <v>37</v>
      </c>
      <c r="B1727">
        <v>2013</v>
      </c>
      <c r="C1727" t="s">
        <v>9</v>
      </c>
      <c r="D1727" t="s">
        <v>10</v>
      </c>
      <c r="E1727" t="s">
        <v>25</v>
      </c>
      <c r="F1727" t="s">
        <v>12</v>
      </c>
      <c r="G1727">
        <v>3.1</v>
      </c>
      <c r="H1727" s="1">
        <v>19781</v>
      </c>
      <c r="I1727" s="1">
        <v>40253</v>
      </c>
      <c r="J1727">
        <v>964</v>
      </c>
      <c r="K1727" t="s">
        <v>18</v>
      </c>
      <c r="L1727" s="1">
        <v>38803892</v>
      </c>
      <c r="M1727"/>
      <c r="N1727"/>
    </row>
    <row r="1728" spans="1:14" x14ac:dyDescent="0.3">
      <c r="A1728" t="s">
        <v>29</v>
      </c>
      <c r="B1728">
        <v>2019</v>
      </c>
      <c r="C1728" t="s">
        <v>21</v>
      </c>
      <c r="D1728" t="s">
        <v>28</v>
      </c>
      <c r="E1728" t="s">
        <v>11</v>
      </c>
      <c r="F1728" t="s">
        <v>12</v>
      </c>
      <c r="G1728">
        <v>2.5</v>
      </c>
      <c r="H1728" s="1">
        <v>170509</v>
      </c>
      <c r="I1728" s="1">
        <v>63144</v>
      </c>
      <c r="J1728">
        <v>6747</v>
      </c>
      <c r="K1728" t="s">
        <v>18</v>
      </c>
      <c r="L1728" s="1">
        <v>426032568</v>
      </c>
      <c r="M1728"/>
      <c r="N1728"/>
    </row>
    <row r="1729" spans="1:14" x14ac:dyDescent="0.3">
      <c r="A1729" t="s">
        <v>38</v>
      </c>
      <c r="B1729">
        <v>2015</v>
      </c>
      <c r="C1729" t="s">
        <v>15</v>
      </c>
      <c r="D1729" t="s">
        <v>24</v>
      </c>
      <c r="E1729" t="s">
        <v>30</v>
      </c>
      <c r="F1729" t="s">
        <v>12</v>
      </c>
      <c r="G1729">
        <v>2</v>
      </c>
      <c r="H1729" s="1">
        <v>23331</v>
      </c>
      <c r="I1729" s="1">
        <v>46607</v>
      </c>
      <c r="J1729">
        <v>2796</v>
      </c>
      <c r="K1729" t="s">
        <v>18</v>
      </c>
      <c r="L1729" s="1">
        <v>130313172</v>
      </c>
      <c r="M1729"/>
      <c r="N1729"/>
    </row>
    <row r="1730" spans="1:14" x14ac:dyDescent="0.3">
      <c r="A1730" t="s">
        <v>20</v>
      </c>
      <c r="B1730">
        <v>2021</v>
      </c>
      <c r="C1730" t="s">
        <v>21</v>
      </c>
      <c r="D1730" t="s">
        <v>24</v>
      </c>
      <c r="E1730" t="s">
        <v>25</v>
      </c>
      <c r="F1730" t="s">
        <v>12</v>
      </c>
      <c r="G1730">
        <v>2.5</v>
      </c>
      <c r="H1730" s="1">
        <v>40190</v>
      </c>
      <c r="I1730" s="1">
        <v>84176</v>
      </c>
      <c r="J1730">
        <v>8465</v>
      </c>
      <c r="K1730" t="s">
        <v>13</v>
      </c>
      <c r="L1730" s="1">
        <v>712549840</v>
      </c>
      <c r="M1730"/>
      <c r="N1730"/>
    </row>
    <row r="1731" spans="1:14" x14ac:dyDescent="0.3">
      <c r="A1731" t="s">
        <v>37</v>
      </c>
      <c r="B1731">
        <v>2017</v>
      </c>
      <c r="C1731" t="s">
        <v>23</v>
      </c>
      <c r="D1731" t="s">
        <v>36</v>
      </c>
      <c r="E1731" t="s">
        <v>25</v>
      </c>
      <c r="F1731" t="s">
        <v>12</v>
      </c>
      <c r="G1731">
        <v>3.5</v>
      </c>
      <c r="H1731" s="1">
        <v>129341</v>
      </c>
      <c r="I1731" s="1">
        <v>46519</v>
      </c>
      <c r="J1731">
        <v>2262</v>
      </c>
      <c r="K1731" t="s">
        <v>18</v>
      </c>
      <c r="L1731" s="1">
        <v>105225978</v>
      </c>
      <c r="M1731"/>
      <c r="N1731"/>
    </row>
    <row r="1732" spans="1:14" x14ac:dyDescent="0.3">
      <c r="A1732" t="s">
        <v>31</v>
      </c>
      <c r="B1732">
        <v>2010</v>
      </c>
      <c r="C1732" t="s">
        <v>15</v>
      </c>
      <c r="D1732" t="s">
        <v>36</v>
      </c>
      <c r="E1732" t="s">
        <v>11</v>
      </c>
      <c r="F1732" t="s">
        <v>17</v>
      </c>
      <c r="G1732">
        <v>4.4000000000000004</v>
      </c>
      <c r="H1732" s="1">
        <v>148299</v>
      </c>
      <c r="I1732" s="1">
        <v>70851</v>
      </c>
      <c r="J1732">
        <v>9482</v>
      </c>
      <c r="K1732" t="s">
        <v>13</v>
      </c>
      <c r="L1732" s="1">
        <v>671809182</v>
      </c>
      <c r="M1732"/>
      <c r="N1732"/>
    </row>
    <row r="1733" spans="1:14" x14ac:dyDescent="0.3">
      <c r="A1733" t="s">
        <v>8</v>
      </c>
      <c r="B1733">
        <v>2019</v>
      </c>
      <c r="C1733" t="s">
        <v>15</v>
      </c>
      <c r="D1733" t="s">
        <v>19</v>
      </c>
      <c r="E1733" t="s">
        <v>11</v>
      </c>
      <c r="F1733" t="s">
        <v>17</v>
      </c>
      <c r="G1733">
        <v>2.8</v>
      </c>
      <c r="H1733" s="1">
        <v>183822</v>
      </c>
      <c r="I1733" s="1">
        <v>114631</v>
      </c>
      <c r="J1733">
        <v>8985</v>
      </c>
      <c r="K1733" t="s">
        <v>13</v>
      </c>
      <c r="L1733" s="1">
        <v>1029959535</v>
      </c>
      <c r="M1733"/>
      <c r="N1733"/>
    </row>
    <row r="1734" spans="1:14" x14ac:dyDescent="0.3">
      <c r="A1734" t="s">
        <v>29</v>
      </c>
      <c r="B1734">
        <v>2023</v>
      </c>
      <c r="C1734" t="s">
        <v>15</v>
      </c>
      <c r="D1734" t="s">
        <v>10</v>
      </c>
      <c r="E1734" t="s">
        <v>11</v>
      </c>
      <c r="F1734" t="s">
        <v>12</v>
      </c>
      <c r="G1734">
        <v>2.7</v>
      </c>
      <c r="H1734" s="1">
        <v>185136</v>
      </c>
      <c r="I1734" s="1">
        <v>39320</v>
      </c>
      <c r="J1734">
        <v>4512</v>
      </c>
      <c r="K1734" t="s">
        <v>18</v>
      </c>
      <c r="L1734" s="1">
        <v>177411840</v>
      </c>
      <c r="M1734"/>
      <c r="N1734"/>
    </row>
    <row r="1735" spans="1:14" x14ac:dyDescent="0.3">
      <c r="A1735" t="s">
        <v>34</v>
      </c>
      <c r="B1735">
        <v>2017</v>
      </c>
      <c r="C1735" t="s">
        <v>32</v>
      </c>
      <c r="D1735" t="s">
        <v>10</v>
      </c>
      <c r="E1735" t="s">
        <v>25</v>
      </c>
      <c r="F1735" t="s">
        <v>17</v>
      </c>
      <c r="G1735">
        <v>3.1</v>
      </c>
      <c r="H1735" s="1">
        <v>169807</v>
      </c>
      <c r="I1735" s="1">
        <v>47778</v>
      </c>
      <c r="J1735">
        <v>3894</v>
      </c>
      <c r="K1735" t="s">
        <v>18</v>
      </c>
      <c r="L1735" s="1">
        <v>186047532</v>
      </c>
      <c r="M1735"/>
      <c r="N1735"/>
    </row>
    <row r="1736" spans="1:14" x14ac:dyDescent="0.3">
      <c r="A1736" t="s">
        <v>37</v>
      </c>
      <c r="B1736">
        <v>2020</v>
      </c>
      <c r="C1736" t="s">
        <v>9</v>
      </c>
      <c r="D1736" t="s">
        <v>36</v>
      </c>
      <c r="E1736" t="s">
        <v>16</v>
      </c>
      <c r="F1736" t="s">
        <v>12</v>
      </c>
      <c r="G1736">
        <v>3.8</v>
      </c>
      <c r="H1736" s="1">
        <v>180110</v>
      </c>
      <c r="I1736" s="1">
        <v>31780</v>
      </c>
      <c r="J1736">
        <v>3564</v>
      </c>
      <c r="K1736" t="s">
        <v>18</v>
      </c>
      <c r="L1736" s="1">
        <v>113263920</v>
      </c>
      <c r="M1736"/>
      <c r="N1736"/>
    </row>
    <row r="1737" spans="1:14" x14ac:dyDescent="0.3">
      <c r="A1737" t="s">
        <v>35</v>
      </c>
      <c r="B1737">
        <v>2023</v>
      </c>
      <c r="C1737" t="s">
        <v>27</v>
      </c>
      <c r="D1737" t="s">
        <v>19</v>
      </c>
      <c r="E1737" t="s">
        <v>16</v>
      </c>
      <c r="F1737" t="s">
        <v>17</v>
      </c>
      <c r="G1737">
        <v>4.0999999999999996</v>
      </c>
      <c r="H1737" s="1">
        <v>139207</v>
      </c>
      <c r="I1737" s="1">
        <v>113111</v>
      </c>
      <c r="J1737">
        <v>1298</v>
      </c>
      <c r="K1737" t="s">
        <v>18</v>
      </c>
      <c r="L1737" s="1">
        <v>146818078</v>
      </c>
      <c r="M1737"/>
      <c r="N1737"/>
    </row>
    <row r="1738" spans="1:14" x14ac:dyDescent="0.3">
      <c r="A1738" t="s">
        <v>37</v>
      </c>
      <c r="B1738">
        <v>2016</v>
      </c>
      <c r="C1738" t="s">
        <v>9</v>
      </c>
      <c r="D1738" t="s">
        <v>24</v>
      </c>
      <c r="E1738" t="s">
        <v>25</v>
      </c>
      <c r="F1738" t="s">
        <v>17</v>
      </c>
      <c r="G1738">
        <v>2.6</v>
      </c>
      <c r="H1738" s="1">
        <v>169131</v>
      </c>
      <c r="I1738" s="1">
        <v>54311</v>
      </c>
      <c r="J1738">
        <v>2973</v>
      </c>
      <c r="K1738" t="s">
        <v>18</v>
      </c>
      <c r="L1738" s="1">
        <v>161466603</v>
      </c>
      <c r="M1738"/>
      <c r="N1738"/>
    </row>
    <row r="1739" spans="1:14" x14ac:dyDescent="0.3">
      <c r="A1739" t="s">
        <v>14</v>
      </c>
      <c r="B1739">
        <v>2010</v>
      </c>
      <c r="C1739" t="s">
        <v>21</v>
      </c>
      <c r="D1739" t="s">
        <v>28</v>
      </c>
      <c r="E1739" t="s">
        <v>16</v>
      </c>
      <c r="F1739" t="s">
        <v>17</v>
      </c>
      <c r="G1739">
        <v>3.6</v>
      </c>
      <c r="H1739" s="1">
        <v>188401</v>
      </c>
      <c r="I1739" s="1">
        <v>115905</v>
      </c>
      <c r="J1739">
        <v>992</v>
      </c>
      <c r="K1739" t="s">
        <v>18</v>
      </c>
      <c r="L1739" s="1">
        <v>114977760</v>
      </c>
      <c r="M1739"/>
      <c r="N1739"/>
    </row>
    <row r="1740" spans="1:14" x14ac:dyDescent="0.3">
      <c r="A1740" t="s">
        <v>29</v>
      </c>
      <c r="B1740">
        <v>2011</v>
      </c>
      <c r="C1740" t="s">
        <v>9</v>
      </c>
      <c r="D1740" t="s">
        <v>24</v>
      </c>
      <c r="E1740" t="s">
        <v>16</v>
      </c>
      <c r="F1740" t="s">
        <v>17</v>
      </c>
      <c r="G1740">
        <v>2.9</v>
      </c>
      <c r="H1740" s="1">
        <v>37709</v>
      </c>
      <c r="I1740" s="1">
        <v>59301</v>
      </c>
      <c r="J1740">
        <v>5073</v>
      </c>
      <c r="K1740" t="s">
        <v>18</v>
      </c>
      <c r="L1740" s="1">
        <v>300833973</v>
      </c>
      <c r="M1740"/>
      <c r="N1740"/>
    </row>
    <row r="1741" spans="1:14" x14ac:dyDescent="0.3">
      <c r="A1741" t="s">
        <v>29</v>
      </c>
      <c r="B1741">
        <v>2012</v>
      </c>
      <c r="C1741" t="s">
        <v>27</v>
      </c>
      <c r="D1741" t="s">
        <v>26</v>
      </c>
      <c r="E1741" t="s">
        <v>30</v>
      </c>
      <c r="F1741" t="s">
        <v>17</v>
      </c>
      <c r="G1741">
        <v>4</v>
      </c>
      <c r="H1741" s="1">
        <v>6157</v>
      </c>
      <c r="I1741" s="1">
        <v>5670</v>
      </c>
      <c r="J1741">
        <v>5586</v>
      </c>
      <c r="K1741" t="s">
        <v>18</v>
      </c>
      <c r="L1741" s="1">
        <v>31672620</v>
      </c>
      <c r="M1741"/>
      <c r="N1741"/>
    </row>
    <row r="1742" spans="1:14" x14ac:dyDescent="0.3">
      <c r="A1742" t="s">
        <v>38</v>
      </c>
      <c r="B1742">
        <v>2010</v>
      </c>
      <c r="C1742" t="s">
        <v>32</v>
      </c>
      <c r="D1742" t="s">
        <v>10</v>
      </c>
      <c r="E1742" t="s">
        <v>25</v>
      </c>
      <c r="F1742" t="s">
        <v>17</v>
      </c>
      <c r="G1742">
        <v>2.1</v>
      </c>
      <c r="H1742" s="1">
        <v>94582</v>
      </c>
      <c r="I1742" s="1">
        <v>37876</v>
      </c>
      <c r="J1742">
        <v>1698</v>
      </c>
      <c r="K1742" t="s">
        <v>18</v>
      </c>
      <c r="L1742" s="1">
        <v>64313448</v>
      </c>
      <c r="M1742"/>
      <c r="N1742"/>
    </row>
    <row r="1743" spans="1:14" x14ac:dyDescent="0.3">
      <c r="A1743" t="s">
        <v>14</v>
      </c>
      <c r="B1743">
        <v>2023</v>
      </c>
      <c r="C1743" t="s">
        <v>27</v>
      </c>
      <c r="D1743" t="s">
        <v>26</v>
      </c>
      <c r="E1743" t="s">
        <v>11</v>
      </c>
      <c r="F1743" t="s">
        <v>12</v>
      </c>
      <c r="G1743">
        <v>2.4</v>
      </c>
      <c r="H1743" s="1">
        <v>77259</v>
      </c>
      <c r="I1743" s="1">
        <v>97872</v>
      </c>
      <c r="J1743">
        <v>5257</v>
      </c>
      <c r="K1743" t="s">
        <v>18</v>
      </c>
      <c r="L1743" s="1">
        <v>514513104</v>
      </c>
      <c r="M1743"/>
      <c r="N1743"/>
    </row>
    <row r="1744" spans="1:14" x14ac:dyDescent="0.3">
      <c r="A1744" t="s">
        <v>29</v>
      </c>
      <c r="B1744">
        <v>2018</v>
      </c>
      <c r="C1744" t="s">
        <v>9</v>
      </c>
      <c r="D1744" t="s">
        <v>28</v>
      </c>
      <c r="E1744" t="s">
        <v>30</v>
      </c>
      <c r="F1744" t="s">
        <v>17</v>
      </c>
      <c r="G1744">
        <v>3</v>
      </c>
      <c r="H1744" s="1">
        <v>14830</v>
      </c>
      <c r="I1744" s="1">
        <v>30111</v>
      </c>
      <c r="J1744">
        <v>2791</v>
      </c>
      <c r="K1744" t="s">
        <v>18</v>
      </c>
      <c r="L1744" s="1">
        <v>84039801</v>
      </c>
      <c r="M1744"/>
      <c r="N1744"/>
    </row>
    <row r="1745" spans="1:14" x14ac:dyDescent="0.3">
      <c r="A1745" t="s">
        <v>29</v>
      </c>
      <c r="B1745">
        <v>2017</v>
      </c>
      <c r="C1745" t="s">
        <v>23</v>
      </c>
      <c r="D1745" t="s">
        <v>26</v>
      </c>
      <c r="E1745" t="s">
        <v>25</v>
      </c>
      <c r="F1745" t="s">
        <v>17</v>
      </c>
      <c r="G1745">
        <v>4.5999999999999996</v>
      </c>
      <c r="H1745" s="1">
        <v>155927</v>
      </c>
      <c r="I1745" s="1">
        <v>42560</v>
      </c>
      <c r="J1745">
        <v>5850</v>
      </c>
      <c r="K1745" t="s">
        <v>18</v>
      </c>
      <c r="L1745" s="1">
        <v>248976000</v>
      </c>
      <c r="M1745"/>
      <c r="N1745"/>
    </row>
    <row r="1746" spans="1:14" x14ac:dyDescent="0.3">
      <c r="A1746" t="s">
        <v>20</v>
      </c>
      <c r="B1746">
        <v>2011</v>
      </c>
      <c r="C1746" t="s">
        <v>27</v>
      </c>
      <c r="D1746" t="s">
        <v>24</v>
      </c>
      <c r="E1746" t="s">
        <v>25</v>
      </c>
      <c r="F1746" t="s">
        <v>12</v>
      </c>
      <c r="G1746">
        <v>3.5</v>
      </c>
      <c r="H1746" s="1">
        <v>115455</v>
      </c>
      <c r="I1746" s="1">
        <v>35491</v>
      </c>
      <c r="J1746">
        <v>9497</v>
      </c>
      <c r="K1746" t="s">
        <v>13</v>
      </c>
      <c r="L1746" s="1">
        <v>337058027</v>
      </c>
      <c r="M1746"/>
      <c r="N1746"/>
    </row>
    <row r="1747" spans="1:14" x14ac:dyDescent="0.3">
      <c r="A1747" t="s">
        <v>8</v>
      </c>
      <c r="B1747">
        <v>2022</v>
      </c>
      <c r="C1747" t="s">
        <v>21</v>
      </c>
      <c r="D1747" t="s">
        <v>36</v>
      </c>
      <c r="E1747" t="s">
        <v>25</v>
      </c>
      <c r="F1747" t="s">
        <v>17</v>
      </c>
      <c r="G1747">
        <v>4.9000000000000004</v>
      </c>
      <c r="H1747" s="1">
        <v>15141</v>
      </c>
      <c r="I1747" s="1">
        <v>57463</v>
      </c>
      <c r="J1747">
        <v>1923</v>
      </c>
      <c r="K1747" t="s">
        <v>18</v>
      </c>
      <c r="L1747" s="1">
        <v>110501349</v>
      </c>
      <c r="M1747"/>
      <c r="N1747"/>
    </row>
    <row r="1748" spans="1:14" x14ac:dyDescent="0.3">
      <c r="A1748" t="s">
        <v>37</v>
      </c>
      <c r="B1748">
        <v>2018</v>
      </c>
      <c r="C1748" t="s">
        <v>27</v>
      </c>
      <c r="D1748" t="s">
        <v>19</v>
      </c>
      <c r="E1748" t="s">
        <v>30</v>
      </c>
      <c r="F1748" t="s">
        <v>12</v>
      </c>
      <c r="G1748">
        <v>1.9</v>
      </c>
      <c r="H1748" s="1">
        <v>184913</v>
      </c>
      <c r="I1748" s="1">
        <v>68496</v>
      </c>
      <c r="J1748">
        <v>2075</v>
      </c>
      <c r="K1748" t="s">
        <v>18</v>
      </c>
      <c r="L1748" s="1">
        <v>142129200</v>
      </c>
      <c r="M1748"/>
      <c r="N1748"/>
    </row>
    <row r="1749" spans="1:14" x14ac:dyDescent="0.3">
      <c r="A1749" t="s">
        <v>29</v>
      </c>
      <c r="B1749">
        <v>2016</v>
      </c>
      <c r="C1749" t="s">
        <v>23</v>
      </c>
      <c r="D1749" t="s">
        <v>19</v>
      </c>
      <c r="E1749" t="s">
        <v>30</v>
      </c>
      <c r="F1749" t="s">
        <v>12</v>
      </c>
      <c r="G1749">
        <v>3.1</v>
      </c>
      <c r="H1749" s="1">
        <v>39811</v>
      </c>
      <c r="I1749" s="1">
        <v>82340</v>
      </c>
      <c r="J1749">
        <v>5753</v>
      </c>
      <c r="K1749" t="s">
        <v>18</v>
      </c>
      <c r="L1749" s="1">
        <v>473702020</v>
      </c>
      <c r="M1749"/>
      <c r="N1749"/>
    </row>
    <row r="1750" spans="1:14" x14ac:dyDescent="0.3">
      <c r="A1750" t="s">
        <v>22</v>
      </c>
      <c r="B1750">
        <v>2018</v>
      </c>
      <c r="C1750" t="s">
        <v>23</v>
      </c>
      <c r="D1750" t="s">
        <v>24</v>
      </c>
      <c r="E1750" t="s">
        <v>11</v>
      </c>
      <c r="F1750" t="s">
        <v>12</v>
      </c>
      <c r="G1750">
        <v>3</v>
      </c>
      <c r="H1750" s="1">
        <v>25179</v>
      </c>
      <c r="I1750" s="1">
        <v>3254</v>
      </c>
      <c r="J1750">
        <v>9914</v>
      </c>
      <c r="K1750" t="s">
        <v>13</v>
      </c>
      <c r="L1750" s="1">
        <v>32260156</v>
      </c>
      <c r="M1750"/>
      <c r="N1750"/>
    </row>
    <row r="1751" spans="1:14" x14ac:dyDescent="0.3">
      <c r="A1751" t="s">
        <v>37</v>
      </c>
      <c r="B1751">
        <v>2015</v>
      </c>
      <c r="C1751" t="s">
        <v>15</v>
      </c>
      <c r="D1751" t="s">
        <v>24</v>
      </c>
      <c r="E1751" t="s">
        <v>25</v>
      </c>
      <c r="F1751" t="s">
        <v>17</v>
      </c>
      <c r="G1751">
        <v>3.6</v>
      </c>
      <c r="H1751" s="1">
        <v>117464</v>
      </c>
      <c r="I1751" s="1">
        <v>70512</v>
      </c>
      <c r="J1751">
        <v>8298</v>
      </c>
      <c r="K1751" t="s">
        <v>13</v>
      </c>
      <c r="L1751" s="1">
        <v>585108576</v>
      </c>
      <c r="M1751"/>
      <c r="N1751"/>
    </row>
    <row r="1752" spans="1:14" x14ac:dyDescent="0.3">
      <c r="A1752" t="s">
        <v>29</v>
      </c>
      <c r="B1752">
        <v>2015</v>
      </c>
      <c r="C1752" t="s">
        <v>15</v>
      </c>
      <c r="D1752" t="s">
        <v>19</v>
      </c>
      <c r="E1752" t="s">
        <v>30</v>
      </c>
      <c r="F1752" t="s">
        <v>17</v>
      </c>
      <c r="G1752">
        <v>4.3</v>
      </c>
      <c r="H1752" s="1">
        <v>179560</v>
      </c>
      <c r="I1752" s="1">
        <v>8671</v>
      </c>
      <c r="J1752">
        <v>1652</v>
      </c>
      <c r="K1752" t="s">
        <v>18</v>
      </c>
      <c r="L1752" s="1">
        <v>14324492</v>
      </c>
      <c r="M1752"/>
      <c r="N1752"/>
    </row>
    <row r="1753" spans="1:14" x14ac:dyDescent="0.3">
      <c r="A1753" t="s">
        <v>14</v>
      </c>
      <c r="B1753">
        <v>2020</v>
      </c>
      <c r="C1753" t="s">
        <v>32</v>
      </c>
      <c r="D1753" t="s">
        <v>24</v>
      </c>
      <c r="E1753" t="s">
        <v>11</v>
      </c>
      <c r="F1753" t="s">
        <v>12</v>
      </c>
      <c r="G1753">
        <v>4.4000000000000004</v>
      </c>
      <c r="H1753" s="1">
        <v>104871</v>
      </c>
      <c r="I1753" s="1">
        <v>115719</v>
      </c>
      <c r="J1753">
        <v>8349</v>
      </c>
      <c r="K1753" t="s">
        <v>13</v>
      </c>
      <c r="L1753" s="1">
        <v>966137931</v>
      </c>
      <c r="M1753"/>
      <c r="N1753"/>
    </row>
    <row r="1754" spans="1:14" x14ac:dyDescent="0.3">
      <c r="A1754" t="s">
        <v>22</v>
      </c>
      <c r="B1754">
        <v>2023</v>
      </c>
      <c r="C1754" t="s">
        <v>15</v>
      </c>
      <c r="D1754" t="s">
        <v>19</v>
      </c>
      <c r="E1754" t="s">
        <v>30</v>
      </c>
      <c r="F1754" t="s">
        <v>12</v>
      </c>
      <c r="G1754">
        <v>3.8</v>
      </c>
      <c r="H1754" s="1">
        <v>99820</v>
      </c>
      <c r="I1754" s="1">
        <v>94945</v>
      </c>
      <c r="J1754">
        <v>6942</v>
      </c>
      <c r="K1754" t="s">
        <v>18</v>
      </c>
      <c r="L1754" s="1">
        <v>659108190</v>
      </c>
      <c r="M1754"/>
      <c r="N1754"/>
    </row>
    <row r="1755" spans="1:14" x14ac:dyDescent="0.3">
      <c r="A1755" t="s">
        <v>14</v>
      </c>
      <c r="B1755">
        <v>2013</v>
      </c>
      <c r="C1755" t="s">
        <v>9</v>
      </c>
      <c r="D1755" t="s">
        <v>36</v>
      </c>
      <c r="E1755" t="s">
        <v>11</v>
      </c>
      <c r="F1755" t="s">
        <v>17</v>
      </c>
      <c r="G1755">
        <v>3.7</v>
      </c>
      <c r="H1755" s="1">
        <v>59895</v>
      </c>
      <c r="I1755" s="1">
        <v>110227</v>
      </c>
      <c r="J1755">
        <v>8179</v>
      </c>
      <c r="K1755" t="s">
        <v>13</v>
      </c>
      <c r="L1755" s="1">
        <v>901546633</v>
      </c>
      <c r="M1755"/>
      <c r="N1755"/>
    </row>
    <row r="1756" spans="1:14" x14ac:dyDescent="0.3">
      <c r="A1756" t="s">
        <v>31</v>
      </c>
      <c r="B1756">
        <v>2019</v>
      </c>
      <c r="C1756" t="s">
        <v>32</v>
      </c>
      <c r="D1756" t="s">
        <v>10</v>
      </c>
      <c r="E1756" t="s">
        <v>11</v>
      </c>
      <c r="F1756" t="s">
        <v>17</v>
      </c>
      <c r="G1756">
        <v>4.8</v>
      </c>
      <c r="H1756" s="1">
        <v>46539</v>
      </c>
      <c r="I1756" s="1">
        <v>11174</v>
      </c>
      <c r="J1756">
        <v>1155</v>
      </c>
      <c r="K1756" t="s">
        <v>18</v>
      </c>
      <c r="L1756" s="1">
        <v>12905970</v>
      </c>
      <c r="M1756"/>
      <c r="N1756"/>
    </row>
    <row r="1757" spans="1:14" x14ac:dyDescent="0.3">
      <c r="A1757" t="s">
        <v>31</v>
      </c>
      <c r="B1757">
        <v>2019</v>
      </c>
      <c r="C1757" t="s">
        <v>27</v>
      </c>
      <c r="D1757" t="s">
        <v>28</v>
      </c>
      <c r="E1757" t="s">
        <v>25</v>
      </c>
      <c r="F1757" t="s">
        <v>17</v>
      </c>
      <c r="G1757">
        <v>2.8</v>
      </c>
      <c r="H1757" s="1">
        <v>56892</v>
      </c>
      <c r="I1757" s="1">
        <v>105985</v>
      </c>
      <c r="J1757">
        <v>6209</v>
      </c>
      <c r="K1757" t="s">
        <v>18</v>
      </c>
      <c r="L1757" s="1">
        <v>658060865</v>
      </c>
      <c r="M1757"/>
      <c r="N1757"/>
    </row>
    <row r="1758" spans="1:14" x14ac:dyDescent="0.3">
      <c r="A1758" t="s">
        <v>29</v>
      </c>
      <c r="B1758">
        <v>2022</v>
      </c>
      <c r="C1758" t="s">
        <v>32</v>
      </c>
      <c r="D1758" t="s">
        <v>19</v>
      </c>
      <c r="E1758" t="s">
        <v>30</v>
      </c>
      <c r="F1758" t="s">
        <v>17</v>
      </c>
      <c r="G1758">
        <v>4.4000000000000004</v>
      </c>
      <c r="H1758" s="1">
        <v>12715</v>
      </c>
      <c r="I1758" s="1">
        <v>46428</v>
      </c>
      <c r="J1758">
        <v>9172</v>
      </c>
      <c r="K1758" t="s">
        <v>13</v>
      </c>
      <c r="L1758" s="1">
        <v>425837616</v>
      </c>
      <c r="M1758"/>
      <c r="N1758"/>
    </row>
    <row r="1759" spans="1:14" x14ac:dyDescent="0.3">
      <c r="A1759" t="s">
        <v>34</v>
      </c>
      <c r="B1759">
        <v>2022</v>
      </c>
      <c r="C1759" t="s">
        <v>21</v>
      </c>
      <c r="D1759" t="s">
        <v>26</v>
      </c>
      <c r="E1759" t="s">
        <v>30</v>
      </c>
      <c r="F1759" t="s">
        <v>12</v>
      </c>
      <c r="G1759">
        <v>4.7</v>
      </c>
      <c r="H1759" s="1">
        <v>157174</v>
      </c>
      <c r="I1759" s="1">
        <v>61771</v>
      </c>
      <c r="J1759">
        <v>6928</v>
      </c>
      <c r="K1759" t="s">
        <v>18</v>
      </c>
      <c r="L1759" s="1">
        <v>427949488</v>
      </c>
      <c r="M1759"/>
      <c r="N1759"/>
    </row>
    <row r="1760" spans="1:14" x14ac:dyDescent="0.3">
      <c r="A1760" t="s">
        <v>22</v>
      </c>
      <c r="B1760">
        <v>2011</v>
      </c>
      <c r="C1760" t="s">
        <v>15</v>
      </c>
      <c r="D1760" t="s">
        <v>26</v>
      </c>
      <c r="E1760" t="s">
        <v>30</v>
      </c>
      <c r="F1760" t="s">
        <v>17</v>
      </c>
      <c r="G1760">
        <v>3.2</v>
      </c>
      <c r="H1760" s="1">
        <v>120940</v>
      </c>
      <c r="I1760" s="1">
        <v>86739</v>
      </c>
      <c r="J1760">
        <v>4865</v>
      </c>
      <c r="K1760" t="s">
        <v>18</v>
      </c>
      <c r="L1760" s="1">
        <v>421985235</v>
      </c>
      <c r="M1760"/>
      <c r="N1760"/>
    </row>
    <row r="1761" spans="1:14" x14ac:dyDescent="0.3">
      <c r="A1761" t="s">
        <v>35</v>
      </c>
      <c r="B1761">
        <v>2016</v>
      </c>
      <c r="C1761" t="s">
        <v>27</v>
      </c>
      <c r="D1761" t="s">
        <v>24</v>
      </c>
      <c r="E1761" t="s">
        <v>25</v>
      </c>
      <c r="F1761" t="s">
        <v>12</v>
      </c>
      <c r="G1761">
        <v>4.0999999999999996</v>
      </c>
      <c r="H1761" s="1">
        <v>107986</v>
      </c>
      <c r="I1761" s="1">
        <v>45373</v>
      </c>
      <c r="J1761">
        <v>8744</v>
      </c>
      <c r="K1761" t="s">
        <v>13</v>
      </c>
      <c r="L1761" s="1">
        <v>396741512</v>
      </c>
      <c r="M1761"/>
      <c r="N1761"/>
    </row>
    <row r="1762" spans="1:14" x14ac:dyDescent="0.3">
      <c r="A1762" t="s">
        <v>31</v>
      </c>
      <c r="B1762">
        <v>2014</v>
      </c>
      <c r="C1762" t="s">
        <v>9</v>
      </c>
      <c r="D1762" t="s">
        <v>36</v>
      </c>
      <c r="E1762" t="s">
        <v>11</v>
      </c>
      <c r="F1762" t="s">
        <v>17</v>
      </c>
      <c r="G1762">
        <v>2.8</v>
      </c>
      <c r="H1762" s="1">
        <v>71107</v>
      </c>
      <c r="I1762" s="1">
        <v>30924</v>
      </c>
      <c r="J1762">
        <v>2138</v>
      </c>
      <c r="K1762" t="s">
        <v>18</v>
      </c>
      <c r="L1762" s="1">
        <v>66115512</v>
      </c>
      <c r="M1762"/>
      <c r="N1762"/>
    </row>
    <row r="1763" spans="1:14" x14ac:dyDescent="0.3">
      <c r="A1763" t="s">
        <v>14</v>
      </c>
      <c r="B1763">
        <v>2020</v>
      </c>
      <c r="C1763" t="s">
        <v>23</v>
      </c>
      <c r="D1763" t="s">
        <v>24</v>
      </c>
      <c r="E1763" t="s">
        <v>30</v>
      </c>
      <c r="F1763" t="s">
        <v>12</v>
      </c>
      <c r="G1763">
        <v>2.1</v>
      </c>
      <c r="H1763" s="1">
        <v>145537</v>
      </c>
      <c r="I1763" s="1">
        <v>8012</v>
      </c>
      <c r="J1763">
        <v>5210</v>
      </c>
      <c r="K1763" t="s">
        <v>18</v>
      </c>
      <c r="L1763" s="1">
        <v>41742520</v>
      </c>
      <c r="M1763"/>
      <c r="N1763"/>
    </row>
    <row r="1764" spans="1:14" x14ac:dyDescent="0.3">
      <c r="A1764" t="s">
        <v>22</v>
      </c>
      <c r="B1764">
        <v>2015</v>
      </c>
      <c r="C1764" t="s">
        <v>27</v>
      </c>
      <c r="D1764" t="s">
        <v>28</v>
      </c>
      <c r="E1764" t="s">
        <v>16</v>
      </c>
      <c r="F1764" t="s">
        <v>17</v>
      </c>
      <c r="G1764">
        <v>3.6</v>
      </c>
      <c r="H1764" s="1">
        <v>55767</v>
      </c>
      <c r="I1764" s="1">
        <v>114843</v>
      </c>
      <c r="J1764">
        <v>5829</v>
      </c>
      <c r="K1764" t="s">
        <v>18</v>
      </c>
      <c r="L1764" s="1">
        <v>669419847</v>
      </c>
      <c r="M1764"/>
      <c r="N1764"/>
    </row>
    <row r="1765" spans="1:14" x14ac:dyDescent="0.3">
      <c r="A1765" t="s">
        <v>14</v>
      </c>
      <c r="B1765">
        <v>2011</v>
      </c>
      <c r="C1765" t="s">
        <v>23</v>
      </c>
      <c r="D1765" t="s">
        <v>19</v>
      </c>
      <c r="E1765" t="s">
        <v>25</v>
      </c>
      <c r="F1765" t="s">
        <v>12</v>
      </c>
      <c r="G1765">
        <v>2.2000000000000002</v>
      </c>
      <c r="H1765" s="1">
        <v>122924</v>
      </c>
      <c r="I1765" s="1">
        <v>80932</v>
      </c>
      <c r="J1765">
        <v>9163</v>
      </c>
      <c r="K1765" t="s">
        <v>13</v>
      </c>
      <c r="L1765" s="1">
        <v>741579916</v>
      </c>
      <c r="M1765"/>
      <c r="N1765"/>
    </row>
    <row r="1766" spans="1:14" x14ac:dyDescent="0.3">
      <c r="A1766" t="s">
        <v>33</v>
      </c>
      <c r="B1766">
        <v>2014</v>
      </c>
      <c r="C1766" t="s">
        <v>27</v>
      </c>
      <c r="D1766" t="s">
        <v>24</v>
      </c>
      <c r="E1766" t="s">
        <v>30</v>
      </c>
      <c r="F1766" t="s">
        <v>17</v>
      </c>
      <c r="G1766">
        <v>3.1</v>
      </c>
      <c r="H1766" s="1">
        <v>52618</v>
      </c>
      <c r="I1766" s="1">
        <v>41411</v>
      </c>
      <c r="J1766">
        <v>2692</v>
      </c>
      <c r="K1766" t="s">
        <v>18</v>
      </c>
      <c r="L1766" s="1">
        <v>111478412</v>
      </c>
      <c r="M1766"/>
      <c r="N1766"/>
    </row>
    <row r="1767" spans="1:14" x14ac:dyDescent="0.3">
      <c r="A1767" t="s">
        <v>37</v>
      </c>
      <c r="B1767">
        <v>2019</v>
      </c>
      <c r="C1767" t="s">
        <v>21</v>
      </c>
      <c r="D1767" t="s">
        <v>10</v>
      </c>
      <c r="E1767" t="s">
        <v>16</v>
      </c>
      <c r="F1767" t="s">
        <v>17</v>
      </c>
      <c r="G1767">
        <v>4.5999999999999996</v>
      </c>
      <c r="H1767" s="1">
        <v>38359</v>
      </c>
      <c r="I1767" s="1">
        <v>66262</v>
      </c>
      <c r="J1767">
        <v>2294</v>
      </c>
      <c r="K1767" t="s">
        <v>18</v>
      </c>
      <c r="L1767" s="1">
        <v>152005028</v>
      </c>
      <c r="M1767"/>
      <c r="N1767"/>
    </row>
    <row r="1768" spans="1:14" x14ac:dyDescent="0.3">
      <c r="A1768" t="s">
        <v>35</v>
      </c>
      <c r="B1768">
        <v>2013</v>
      </c>
      <c r="C1768" t="s">
        <v>27</v>
      </c>
      <c r="D1768" t="s">
        <v>36</v>
      </c>
      <c r="E1768" t="s">
        <v>25</v>
      </c>
      <c r="F1768" t="s">
        <v>12</v>
      </c>
      <c r="G1768">
        <v>1.8</v>
      </c>
      <c r="H1768" s="1">
        <v>70906</v>
      </c>
      <c r="I1768" s="1">
        <v>58576</v>
      </c>
      <c r="J1768">
        <v>5891</v>
      </c>
      <c r="K1768" t="s">
        <v>18</v>
      </c>
      <c r="L1768" s="1">
        <v>345071216</v>
      </c>
      <c r="M1768"/>
      <c r="N1768"/>
    </row>
    <row r="1769" spans="1:14" x14ac:dyDescent="0.3">
      <c r="A1769" t="s">
        <v>20</v>
      </c>
      <c r="B1769">
        <v>2018</v>
      </c>
      <c r="C1769" t="s">
        <v>21</v>
      </c>
      <c r="D1769" t="s">
        <v>28</v>
      </c>
      <c r="E1769" t="s">
        <v>16</v>
      </c>
      <c r="F1769" t="s">
        <v>12</v>
      </c>
      <c r="G1769">
        <v>1.6</v>
      </c>
      <c r="H1769" s="1">
        <v>57254</v>
      </c>
      <c r="I1769" s="1">
        <v>66880</v>
      </c>
      <c r="J1769">
        <v>1618</v>
      </c>
      <c r="K1769" t="s">
        <v>18</v>
      </c>
      <c r="L1769" s="1">
        <v>108211840</v>
      </c>
      <c r="M1769"/>
      <c r="N1769"/>
    </row>
    <row r="1770" spans="1:14" x14ac:dyDescent="0.3">
      <c r="A1770" t="s">
        <v>31</v>
      </c>
      <c r="B1770">
        <v>2015</v>
      </c>
      <c r="C1770" t="s">
        <v>15</v>
      </c>
      <c r="D1770" t="s">
        <v>19</v>
      </c>
      <c r="E1770" t="s">
        <v>16</v>
      </c>
      <c r="F1770" t="s">
        <v>12</v>
      </c>
      <c r="G1770">
        <v>3.6</v>
      </c>
      <c r="H1770" s="1">
        <v>92360</v>
      </c>
      <c r="I1770" s="1">
        <v>98965</v>
      </c>
      <c r="J1770">
        <v>2555</v>
      </c>
      <c r="K1770" t="s">
        <v>18</v>
      </c>
      <c r="L1770" s="1">
        <v>252855575</v>
      </c>
      <c r="M1770"/>
      <c r="N1770"/>
    </row>
    <row r="1771" spans="1:14" x14ac:dyDescent="0.3">
      <c r="A1771" t="s">
        <v>33</v>
      </c>
      <c r="B1771">
        <v>2011</v>
      </c>
      <c r="C1771" t="s">
        <v>32</v>
      </c>
      <c r="D1771" t="s">
        <v>24</v>
      </c>
      <c r="E1771" t="s">
        <v>11</v>
      </c>
      <c r="F1771" t="s">
        <v>17</v>
      </c>
      <c r="G1771">
        <v>2.7</v>
      </c>
      <c r="H1771" s="1">
        <v>150650</v>
      </c>
      <c r="I1771" s="1">
        <v>68405</v>
      </c>
      <c r="J1771">
        <v>2294</v>
      </c>
      <c r="K1771" t="s">
        <v>18</v>
      </c>
      <c r="L1771" s="1">
        <v>156921070</v>
      </c>
      <c r="M1771"/>
      <c r="N1771"/>
    </row>
    <row r="1772" spans="1:14" x14ac:dyDescent="0.3">
      <c r="A1772" t="s">
        <v>38</v>
      </c>
      <c r="B1772">
        <v>2010</v>
      </c>
      <c r="C1772" t="s">
        <v>32</v>
      </c>
      <c r="D1772" t="s">
        <v>28</v>
      </c>
      <c r="E1772" t="s">
        <v>30</v>
      </c>
      <c r="F1772" t="s">
        <v>12</v>
      </c>
      <c r="G1772">
        <v>3</v>
      </c>
      <c r="H1772" s="1">
        <v>75270</v>
      </c>
      <c r="I1772" s="1">
        <v>76676</v>
      </c>
      <c r="J1772">
        <v>9796</v>
      </c>
      <c r="K1772" t="s">
        <v>13</v>
      </c>
      <c r="L1772" s="1">
        <v>751118096</v>
      </c>
      <c r="M1772"/>
      <c r="N1772"/>
    </row>
    <row r="1773" spans="1:14" x14ac:dyDescent="0.3">
      <c r="A1773" t="s">
        <v>34</v>
      </c>
      <c r="B1773">
        <v>2014</v>
      </c>
      <c r="C1773" t="s">
        <v>23</v>
      </c>
      <c r="D1773" t="s">
        <v>24</v>
      </c>
      <c r="E1773" t="s">
        <v>16</v>
      </c>
      <c r="F1773" t="s">
        <v>12</v>
      </c>
      <c r="G1773">
        <v>2.9</v>
      </c>
      <c r="H1773" s="1">
        <v>91799</v>
      </c>
      <c r="I1773" s="1">
        <v>87941</v>
      </c>
      <c r="J1773">
        <v>7156</v>
      </c>
      <c r="K1773" t="s">
        <v>13</v>
      </c>
      <c r="L1773" s="1">
        <v>629305796</v>
      </c>
      <c r="M1773"/>
      <c r="N1773"/>
    </row>
    <row r="1774" spans="1:14" x14ac:dyDescent="0.3">
      <c r="A1774" t="s">
        <v>22</v>
      </c>
      <c r="B1774">
        <v>2018</v>
      </c>
      <c r="C1774" t="s">
        <v>23</v>
      </c>
      <c r="D1774" t="s">
        <v>19</v>
      </c>
      <c r="E1774" t="s">
        <v>11</v>
      </c>
      <c r="F1774" t="s">
        <v>17</v>
      </c>
      <c r="G1774">
        <v>1.8</v>
      </c>
      <c r="H1774" s="1">
        <v>182594</v>
      </c>
      <c r="I1774" s="1">
        <v>117352</v>
      </c>
      <c r="J1774">
        <v>9273</v>
      </c>
      <c r="K1774" t="s">
        <v>13</v>
      </c>
      <c r="L1774" s="1">
        <v>1088205096</v>
      </c>
      <c r="M1774"/>
      <c r="N1774"/>
    </row>
    <row r="1775" spans="1:14" x14ac:dyDescent="0.3">
      <c r="A1775" t="s">
        <v>37</v>
      </c>
      <c r="B1775">
        <v>2015</v>
      </c>
      <c r="C1775" t="s">
        <v>27</v>
      </c>
      <c r="D1775" t="s">
        <v>24</v>
      </c>
      <c r="E1775" t="s">
        <v>30</v>
      </c>
      <c r="F1775" t="s">
        <v>12</v>
      </c>
      <c r="G1775">
        <v>1.5</v>
      </c>
      <c r="H1775" s="1">
        <v>104704</v>
      </c>
      <c r="I1775" s="1">
        <v>102698</v>
      </c>
      <c r="J1775">
        <v>1937</v>
      </c>
      <c r="K1775" t="s">
        <v>18</v>
      </c>
      <c r="L1775" s="1">
        <v>198926026</v>
      </c>
      <c r="M1775"/>
      <c r="N1775"/>
    </row>
    <row r="1776" spans="1:14" x14ac:dyDescent="0.3">
      <c r="A1776" t="s">
        <v>35</v>
      </c>
      <c r="B1776">
        <v>2019</v>
      </c>
      <c r="C1776" t="s">
        <v>15</v>
      </c>
      <c r="D1776" t="s">
        <v>10</v>
      </c>
      <c r="E1776" t="s">
        <v>30</v>
      </c>
      <c r="F1776" t="s">
        <v>17</v>
      </c>
      <c r="G1776">
        <v>4.5999999999999996</v>
      </c>
      <c r="H1776" s="1">
        <v>133491</v>
      </c>
      <c r="I1776" s="1">
        <v>63260</v>
      </c>
      <c r="J1776">
        <v>8257</v>
      </c>
      <c r="K1776" t="s">
        <v>13</v>
      </c>
      <c r="L1776" s="1">
        <v>522337820</v>
      </c>
      <c r="M1776"/>
      <c r="N1776"/>
    </row>
    <row r="1777" spans="1:14" x14ac:dyDescent="0.3">
      <c r="A1777" t="s">
        <v>22</v>
      </c>
      <c r="B1777">
        <v>2021</v>
      </c>
      <c r="C1777" t="s">
        <v>15</v>
      </c>
      <c r="D1777" t="s">
        <v>19</v>
      </c>
      <c r="E1777" t="s">
        <v>25</v>
      </c>
      <c r="F1777" t="s">
        <v>17</v>
      </c>
      <c r="G1777">
        <v>2.2999999999999998</v>
      </c>
      <c r="H1777" s="1">
        <v>75181</v>
      </c>
      <c r="I1777" s="1">
        <v>91179</v>
      </c>
      <c r="J1777">
        <v>5603</v>
      </c>
      <c r="K1777" t="s">
        <v>18</v>
      </c>
      <c r="L1777" s="1">
        <v>510875937</v>
      </c>
      <c r="M1777"/>
      <c r="N1777"/>
    </row>
    <row r="1778" spans="1:14" x14ac:dyDescent="0.3">
      <c r="A1778" t="s">
        <v>22</v>
      </c>
      <c r="B1778">
        <v>2016</v>
      </c>
      <c r="C1778" t="s">
        <v>27</v>
      </c>
      <c r="D1778" t="s">
        <v>24</v>
      </c>
      <c r="E1778" t="s">
        <v>11</v>
      </c>
      <c r="F1778" t="s">
        <v>17</v>
      </c>
      <c r="G1778">
        <v>3</v>
      </c>
      <c r="H1778" s="1">
        <v>197930</v>
      </c>
      <c r="I1778" s="1">
        <v>74864</v>
      </c>
      <c r="J1778">
        <v>4524</v>
      </c>
      <c r="K1778" t="s">
        <v>18</v>
      </c>
      <c r="L1778" s="1">
        <v>338684736</v>
      </c>
      <c r="M1778"/>
      <c r="N1778"/>
    </row>
    <row r="1779" spans="1:14" x14ac:dyDescent="0.3">
      <c r="A1779" t="s">
        <v>14</v>
      </c>
      <c r="B1779">
        <v>2014</v>
      </c>
      <c r="C1779" t="s">
        <v>9</v>
      </c>
      <c r="D1779" t="s">
        <v>28</v>
      </c>
      <c r="E1779" t="s">
        <v>16</v>
      </c>
      <c r="F1779" t="s">
        <v>17</v>
      </c>
      <c r="G1779">
        <v>4.9000000000000004</v>
      </c>
      <c r="H1779" s="1">
        <v>13193</v>
      </c>
      <c r="I1779" s="1">
        <v>5963</v>
      </c>
      <c r="J1779">
        <v>7776</v>
      </c>
      <c r="K1779" t="s">
        <v>13</v>
      </c>
      <c r="L1779" s="1">
        <v>46368288</v>
      </c>
      <c r="M1779"/>
      <c r="N1779"/>
    </row>
    <row r="1780" spans="1:14" x14ac:dyDescent="0.3">
      <c r="A1780" t="s">
        <v>20</v>
      </c>
      <c r="B1780">
        <v>2019</v>
      </c>
      <c r="C1780" t="s">
        <v>9</v>
      </c>
      <c r="D1780" t="s">
        <v>28</v>
      </c>
      <c r="E1780" t="s">
        <v>25</v>
      </c>
      <c r="F1780" t="s">
        <v>12</v>
      </c>
      <c r="G1780">
        <v>4.4000000000000004</v>
      </c>
      <c r="H1780" s="1">
        <v>35406</v>
      </c>
      <c r="I1780" s="1">
        <v>72556</v>
      </c>
      <c r="J1780">
        <v>2198</v>
      </c>
      <c r="K1780" t="s">
        <v>18</v>
      </c>
      <c r="L1780" s="1">
        <v>159478088</v>
      </c>
      <c r="M1780"/>
      <c r="N1780"/>
    </row>
    <row r="1781" spans="1:14" x14ac:dyDescent="0.3">
      <c r="A1781" t="s">
        <v>35</v>
      </c>
      <c r="B1781">
        <v>2015</v>
      </c>
      <c r="C1781" t="s">
        <v>15</v>
      </c>
      <c r="D1781" t="s">
        <v>19</v>
      </c>
      <c r="E1781" t="s">
        <v>25</v>
      </c>
      <c r="F1781" t="s">
        <v>12</v>
      </c>
      <c r="G1781">
        <v>1.9</v>
      </c>
      <c r="H1781" s="1">
        <v>199242</v>
      </c>
      <c r="I1781" s="1">
        <v>112197</v>
      </c>
      <c r="J1781">
        <v>7312</v>
      </c>
      <c r="K1781" t="s">
        <v>13</v>
      </c>
      <c r="L1781" s="1">
        <v>820384464</v>
      </c>
      <c r="M1781"/>
      <c r="N1781"/>
    </row>
    <row r="1782" spans="1:14" x14ac:dyDescent="0.3">
      <c r="A1782" t="s">
        <v>20</v>
      </c>
      <c r="B1782">
        <v>2014</v>
      </c>
      <c r="C1782" t="s">
        <v>21</v>
      </c>
      <c r="D1782" t="s">
        <v>36</v>
      </c>
      <c r="E1782" t="s">
        <v>11</v>
      </c>
      <c r="F1782" t="s">
        <v>12</v>
      </c>
      <c r="G1782">
        <v>3.3</v>
      </c>
      <c r="H1782" s="1">
        <v>148455</v>
      </c>
      <c r="I1782" s="1">
        <v>96745</v>
      </c>
      <c r="J1782">
        <v>7442</v>
      </c>
      <c r="K1782" t="s">
        <v>13</v>
      </c>
      <c r="L1782" s="1">
        <v>719976290</v>
      </c>
      <c r="M1782"/>
      <c r="N1782"/>
    </row>
    <row r="1783" spans="1:14" x14ac:dyDescent="0.3">
      <c r="A1783" t="s">
        <v>8</v>
      </c>
      <c r="B1783">
        <v>2020</v>
      </c>
      <c r="C1783" t="s">
        <v>27</v>
      </c>
      <c r="D1783" t="s">
        <v>36</v>
      </c>
      <c r="E1783" t="s">
        <v>16</v>
      </c>
      <c r="F1783" t="s">
        <v>17</v>
      </c>
      <c r="G1783">
        <v>4.0999999999999996</v>
      </c>
      <c r="H1783" s="1">
        <v>65407</v>
      </c>
      <c r="I1783" s="1">
        <v>111590</v>
      </c>
      <c r="J1783">
        <v>9213</v>
      </c>
      <c r="K1783" t="s">
        <v>13</v>
      </c>
      <c r="L1783" s="1">
        <v>1028078670</v>
      </c>
      <c r="M1783"/>
      <c r="N1783"/>
    </row>
    <row r="1784" spans="1:14" x14ac:dyDescent="0.3">
      <c r="A1784" t="s">
        <v>33</v>
      </c>
      <c r="B1784">
        <v>2018</v>
      </c>
      <c r="C1784" t="s">
        <v>27</v>
      </c>
      <c r="D1784" t="s">
        <v>28</v>
      </c>
      <c r="E1784" t="s">
        <v>16</v>
      </c>
      <c r="F1784" t="s">
        <v>12</v>
      </c>
      <c r="G1784">
        <v>3.9</v>
      </c>
      <c r="H1784" s="1">
        <v>179104</v>
      </c>
      <c r="I1784" s="1">
        <v>8330</v>
      </c>
      <c r="J1784">
        <v>2446</v>
      </c>
      <c r="K1784" t="s">
        <v>18</v>
      </c>
      <c r="L1784" s="1">
        <v>20375180</v>
      </c>
      <c r="M1784"/>
      <c r="N1784"/>
    </row>
    <row r="1785" spans="1:14" x14ac:dyDescent="0.3">
      <c r="A1785" t="s">
        <v>22</v>
      </c>
      <c r="B1785">
        <v>2024</v>
      </c>
      <c r="C1785" t="s">
        <v>9</v>
      </c>
      <c r="D1785" t="s">
        <v>28</v>
      </c>
      <c r="E1785" t="s">
        <v>30</v>
      </c>
      <c r="F1785" t="s">
        <v>12</v>
      </c>
      <c r="G1785">
        <v>4.2</v>
      </c>
      <c r="H1785" s="1">
        <v>15444</v>
      </c>
      <c r="I1785" s="1">
        <v>53900</v>
      </c>
      <c r="J1785">
        <v>2057</v>
      </c>
      <c r="K1785" t="s">
        <v>18</v>
      </c>
      <c r="L1785" s="1">
        <v>110872300</v>
      </c>
      <c r="M1785"/>
      <c r="N1785"/>
    </row>
    <row r="1786" spans="1:14" x14ac:dyDescent="0.3">
      <c r="A1786" t="s">
        <v>37</v>
      </c>
      <c r="B1786">
        <v>2015</v>
      </c>
      <c r="C1786" t="s">
        <v>9</v>
      </c>
      <c r="D1786" t="s">
        <v>10</v>
      </c>
      <c r="E1786" t="s">
        <v>11</v>
      </c>
      <c r="F1786" t="s">
        <v>12</v>
      </c>
      <c r="G1786">
        <v>3.1</v>
      </c>
      <c r="H1786" s="1">
        <v>153567</v>
      </c>
      <c r="I1786" s="1">
        <v>118596</v>
      </c>
      <c r="J1786">
        <v>5488</v>
      </c>
      <c r="K1786" t="s">
        <v>18</v>
      </c>
      <c r="L1786" s="1">
        <v>650854848</v>
      </c>
      <c r="M1786"/>
      <c r="N1786"/>
    </row>
    <row r="1787" spans="1:14" x14ac:dyDescent="0.3">
      <c r="A1787" t="s">
        <v>29</v>
      </c>
      <c r="B1787">
        <v>2020</v>
      </c>
      <c r="C1787" t="s">
        <v>27</v>
      </c>
      <c r="D1787" t="s">
        <v>26</v>
      </c>
      <c r="E1787" t="s">
        <v>16</v>
      </c>
      <c r="F1787" t="s">
        <v>12</v>
      </c>
      <c r="G1787">
        <v>2.1</v>
      </c>
      <c r="H1787" s="1">
        <v>22565</v>
      </c>
      <c r="I1787" s="1">
        <v>36442</v>
      </c>
      <c r="J1787">
        <v>330</v>
      </c>
      <c r="K1787" t="s">
        <v>18</v>
      </c>
      <c r="L1787" s="1">
        <v>12025860</v>
      </c>
      <c r="M1787"/>
      <c r="N1787"/>
    </row>
    <row r="1788" spans="1:14" x14ac:dyDescent="0.3">
      <c r="A1788" t="s">
        <v>34</v>
      </c>
      <c r="B1788">
        <v>2017</v>
      </c>
      <c r="C1788" t="s">
        <v>21</v>
      </c>
      <c r="D1788" t="s">
        <v>28</v>
      </c>
      <c r="E1788" t="s">
        <v>11</v>
      </c>
      <c r="F1788" t="s">
        <v>17</v>
      </c>
      <c r="G1788">
        <v>3.1</v>
      </c>
      <c r="H1788" s="1">
        <v>5927</v>
      </c>
      <c r="I1788" s="1">
        <v>39681</v>
      </c>
      <c r="J1788">
        <v>8208</v>
      </c>
      <c r="K1788" t="s">
        <v>13</v>
      </c>
      <c r="L1788" s="1">
        <v>325701648</v>
      </c>
      <c r="M1788"/>
      <c r="N1788"/>
    </row>
    <row r="1789" spans="1:14" x14ac:dyDescent="0.3">
      <c r="A1789" t="s">
        <v>38</v>
      </c>
      <c r="B1789">
        <v>2011</v>
      </c>
      <c r="C1789" t="s">
        <v>15</v>
      </c>
      <c r="D1789" t="s">
        <v>19</v>
      </c>
      <c r="E1789" t="s">
        <v>30</v>
      </c>
      <c r="F1789" t="s">
        <v>12</v>
      </c>
      <c r="G1789">
        <v>3.8</v>
      </c>
      <c r="H1789" s="1">
        <v>51655</v>
      </c>
      <c r="I1789" s="1">
        <v>108274</v>
      </c>
      <c r="J1789">
        <v>5689</v>
      </c>
      <c r="K1789" t="s">
        <v>18</v>
      </c>
      <c r="L1789" s="1">
        <v>615970786</v>
      </c>
      <c r="M1789"/>
      <c r="N1789"/>
    </row>
    <row r="1790" spans="1:14" x14ac:dyDescent="0.3">
      <c r="A1790" t="s">
        <v>37</v>
      </c>
      <c r="B1790">
        <v>2021</v>
      </c>
      <c r="C1790" t="s">
        <v>23</v>
      </c>
      <c r="D1790" t="s">
        <v>10</v>
      </c>
      <c r="E1790" t="s">
        <v>25</v>
      </c>
      <c r="F1790" t="s">
        <v>12</v>
      </c>
      <c r="G1790">
        <v>3.6</v>
      </c>
      <c r="H1790" s="1">
        <v>43762</v>
      </c>
      <c r="I1790" s="1">
        <v>80744</v>
      </c>
      <c r="J1790">
        <v>4246</v>
      </c>
      <c r="K1790" t="s">
        <v>18</v>
      </c>
      <c r="L1790" s="1">
        <v>342839024</v>
      </c>
      <c r="M1790"/>
      <c r="N1790"/>
    </row>
    <row r="1791" spans="1:14" x14ac:dyDescent="0.3">
      <c r="A1791" t="s">
        <v>20</v>
      </c>
      <c r="B1791">
        <v>2022</v>
      </c>
      <c r="C1791" t="s">
        <v>21</v>
      </c>
      <c r="D1791" t="s">
        <v>36</v>
      </c>
      <c r="E1791" t="s">
        <v>16</v>
      </c>
      <c r="F1791" t="s">
        <v>17</v>
      </c>
      <c r="G1791">
        <v>1.7</v>
      </c>
      <c r="H1791" s="1">
        <v>167732</v>
      </c>
      <c r="I1791" s="1">
        <v>33568</v>
      </c>
      <c r="J1791">
        <v>2543</v>
      </c>
      <c r="K1791" t="s">
        <v>18</v>
      </c>
      <c r="L1791" s="1">
        <v>85363424</v>
      </c>
      <c r="M1791"/>
      <c r="N1791"/>
    </row>
    <row r="1792" spans="1:14" x14ac:dyDescent="0.3">
      <c r="A1792" t="s">
        <v>29</v>
      </c>
      <c r="B1792">
        <v>2018</v>
      </c>
      <c r="C1792" t="s">
        <v>32</v>
      </c>
      <c r="D1792" t="s">
        <v>28</v>
      </c>
      <c r="E1792" t="s">
        <v>30</v>
      </c>
      <c r="F1792" t="s">
        <v>17</v>
      </c>
      <c r="G1792">
        <v>1.7</v>
      </c>
      <c r="H1792" s="1">
        <v>155190</v>
      </c>
      <c r="I1792" s="1">
        <v>39548</v>
      </c>
      <c r="J1792">
        <v>861</v>
      </c>
      <c r="K1792" t="s">
        <v>18</v>
      </c>
      <c r="L1792" s="1">
        <v>34050828</v>
      </c>
      <c r="M1792"/>
      <c r="N1792"/>
    </row>
    <row r="1793" spans="1:14" x14ac:dyDescent="0.3">
      <c r="A1793" t="s">
        <v>37</v>
      </c>
      <c r="B1793">
        <v>2014</v>
      </c>
      <c r="C1793" t="s">
        <v>32</v>
      </c>
      <c r="D1793" t="s">
        <v>24</v>
      </c>
      <c r="E1793" t="s">
        <v>16</v>
      </c>
      <c r="F1793" t="s">
        <v>12</v>
      </c>
      <c r="G1793">
        <v>4.9000000000000004</v>
      </c>
      <c r="H1793" s="1">
        <v>170925</v>
      </c>
      <c r="I1793" s="1">
        <v>39652</v>
      </c>
      <c r="J1793">
        <v>1270</v>
      </c>
      <c r="K1793" t="s">
        <v>18</v>
      </c>
      <c r="L1793" s="1">
        <v>50358040</v>
      </c>
      <c r="M1793"/>
      <c r="N1793"/>
    </row>
    <row r="1794" spans="1:14" x14ac:dyDescent="0.3">
      <c r="A1794" t="s">
        <v>37</v>
      </c>
      <c r="B1794">
        <v>2016</v>
      </c>
      <c r="C1794" t="s">
        <v>21</v>
      </c>
      <c r="D1794" t="s">
        <v>19</v>
      </c>
      <c r="E1794" t="s">
        <v>30</v>
      </c>
      <c r="F1794" t="s">
        <v>12</v>
      </c>
      <c r="G1794">
        <v>2</v>
      </c>
      <c r="H1794" s="1">
        <v>10559</v>
      </c>
      <c r="I1794" s="1">
        <v>56720</v>
      </c>
      <c r="J1794">
        <v>9161</v>
      </c>
      <c r="K1794" t="s">
        <v>13</v>
      </c>
      <c r="L1794" s="1">
        <v>519611920</v>
      </c>
      <c r="M1794"/>
      <c r="N1794"/>
    </row>
    <row r="1795" spans="1:14" x14ac:dyDescent="0.3">
      <c r="A1795" t="s">
        <v>22</v>
      </c>
      <c r="B1795">
        <v>2019</v>
      </c>
      <c r="C1795" t="s">
        <v>21</v>
      </c>
      <c r="D1795" t="s">
        <v>10</v>
      </c>
      <c r="E1795" t="s">
        <v>16</v>
      </c>
      <c r="F1795" t="s">
        <v>17</v>
      </c>
      <c r="G1795">
        <v>2.5</v>
      </c>
      <c r="H1795" s="1">
        <v>170369</v>
      </c>
      <c r="I1795" s="1">
        <v>73525</v>
      </c>
      <c r="J1795">
        <v>3697</v>
      </c>
      <c r="K1795" t="s">
        <v>18</v>
      </c>
      <c r="L1795" s="1">
        <v>271821925</v>
      </c>
      <c r="M1795"/>
      <c r="N1795"/>
    </row>
    <row r="1796" spans="1:14" x14ac:dyDescent="0.3">
      <c r="A1796" t="s">
        <v>22</v>
      </c>
      <c r="B1796">
        <v>2022</v>
      </c>
      <c r="C1796" t="s">
        <v>15</v>
      </c>
      <c r="D1796" t="s">
        <v>28</v>
      </c>
      <c r="E1796" t="s">
        <v>30</v>
      </c>
      <c r="F1796" t="s">
        <v>12</v>
      </c>
      <c r="G1796">
        <v>4.2</v>
      </c>
      <c r="H1796" s="1">
        <v>106991</v>
      </c>
      <c r="I1796" s="1">
        <v>80124</v>
      </c>
      <c r="J1796">
        <v>931</v>
      </c>
      <c r="K1796" t="s">
        <v>18</v>
      </c>
      <c r="L1796" s="1">
        <v>74595444</v>
      </c>
      <c r="M1796"/>
      <c r="N1796"/>
    </row>
    <row r="1797" spans="1:14" x14ac:dyDescent="0.3">
      <c r="A1797" t="s">
        <v>35</v>
      </c>
      <c r="B1797">
        <v>2010</v>
      </c>
      <c r="C1797" t="s">
        <v>27</v>
      </c>
      <c r="D1797" t="s">
        <v>28</v>
      </c>
      <c r="E1797" t="s">
        <v>30</v>
      </c>
      <c r="F1797" t="s">
        <v>12</v>
      </c>
      <c r="G1797">
        <v>2.9</v>
      </c>
      <c r="H1797" s="1">
        <v>98803</v>
      </c>
      <c r="I1797" s="1">
        <v>104818</v>
      </c>
      <c r="J1797">
        <v>8086</v>
      </c>
      <c r="K1797" t="s">
        <v>13</v>
      </c>
      <c r="L1797" s="1">
        <v>847558348</v>
      </c>
      <c r="M1797"/>
      <c r="N1797"/>
    </row>
    <row r="1798" spans="1:14" x14ac:dyDescent="0.3">
      <c r="A1798" t="s">
        <v>29</v>
      </c>
      <c r="B1798">
        <v>2019</v>
      </c>
      <c r="C1798" t="s">
        <v>27</v>
      </c>
      <c r="D1798" t="s">
        <v>24</v>
      </c>
      <c r="E1798" t="s">
        <v>16</v>
      </c>
      <c r="F1798" t="s">
        <v>17</v>
      </c>
      <c r="G1798">
        <v>2.1</v>
      </c>
      <c r="H1798" s="1">
        <v>113249</v>
      </c>
      <c r="I1798" s="1">
        <v>31658</v>
      </c>
      <c r="J1798">
        <v>3717</v>
      </c>
      <c r="K1798" t="s">
        <v>18</v>
      </c>
      <c r="L1798" s="1">
        <v>117672786</v>
      </c>
      <c r="M1798"/>
      <c r="N1798"/>
    </row>
    <row r="1799" spans="1:14" x14ac:dyDescent="0.3">
      <c r="A1799" t="s">
        <v>34</v>
      </c>
      <c r="B1799">
        <v>2014</v>
      </c>
      <c r="C1799" t="s">
        <v>21</v>
      </c>
      <c r="D1799" t="s">
        <v>24</v>
      </c>
      <c r="E1799" t="s">
        <v>25</v>
      </c>
      <c r="F1799" t="s">
        <v>12</v>
      </c>
      <c r="G1799">
        <v>3.1</v>
      </c>
      <c r="H1799" s="1">
        <v>78413</v>
      </c>
      <c r="I1799" s="1">
        <v>114215</v>
      </c>
      <c r="J1799">
        <v>8590</v>
      </c>
      <c r="K1799" t="s">
        <v>13</v>
      </c>
      <c r="L1799" s="1">
        <v>981106850</v>
      </c>
      <c r="M1799"/>
      <c r="N1799"/>
    </row>
    <row r="1800" spans="1:14" x14ac:dyDescent="0.3">
      <c r="A1800" t="s">
        <v>8</v>
      </c>
      <c r="B1800">
        <v>2021</v>
      </c>
      <c r="C1800" t="s">
        <v>21</v>
      </c>
      <c r="D1800" t="s">
        <v>10</v>
      </c>
      <c r="E1800" t="s">
        <v>25</v>
      </c>
      <c r="F1800" t="s">
        <v>12</v>
      </c>
      <c r="G1800">
        <v>3.5</v>
      </c>
      <c r="H1800" s="1">
        <v>185809</v>
      </c>
      <c r="I1800" s="1">
        <v>116544</v>
      </c>
      <c r="J1800">
        <v>7249</v>
      </c>
      <c r="K1800" t="s">
        <v>13</v>
      </c>
      <c r="L1800" s="1">
        <v>844827456</v>
      </c>
      <c r="M1800"/>
      <c r="N1800"/>
    </row>
    <row r="1801" spans="1:14" x14ac:dyDescent="0.3">
      <c r="A1801" t="s">
        <v>38</v>
      </c>
      <c r="B1801">
        <v>2023</v>
      </c>
      <c r="C1801" t="s">
        <v>21</v>
      </c>
      <c r="D1801" t="s">
        <v>26</v>
      </c>
      <c r="E1801" t="s">
        <v>11</v>
      </c>
      <c r="F1801" t="s">
        <v>17</v>
      </c>
      <c r="G1801">
        <v>3.1</v>
      </c>
      <c r="H1801" s="1">
        <v>145161</v>
      </c>
      <c r="I1801" s="1">
        <v>74109</v>
      </c>
      <c r="J1801">
        <v>5550</v>
      </c>
      <c r="K1801" t="s">
        <v>18</v>
      </c>
      <c r="L1801" s="1">
        <v>411304950</v>
      </c>
      <c r="M1801"/>
      <c r="N1801"/>
    </row>
    <row r="1802" spans="1:14" x14ac:dyDescent="0.3">
      <c r="A1802" t="s">
        <v>35</v>
      </c>
      <c r="B1802">
        <v>2019</v>
      </c>
      <c r="C1802" t="s">
        <v>32</v>
      </c>
      <c r="D1802" t="s">
        <v>28</v>
      </c>
      <c r="E1802" t="s">
        <v>16</v>
      </c>
      <c r="F1802" t="s">
        <v>17</v>
      </c>
      <c r="G1802">
        <v>4.7</v>
      </c>
      <c r="H1802" s="1">
        <v>141590</v>
      </c>
      <c r="I1802" s="1">
        <v>33922</v>
      </c>
      <c r="J1802">
        <v>5193</v>
      </c>
      <c r="K1802" t="s">
        <v>18</v>
      </c>
      <c r="L1802" s="1">
        <v>176156946</v>
      </c>
      <c r="M1802"/>
      <c r="N1802"/>
    </row>
    <row r="1803" spans="1:14" x14ac:dyDescent="0.3">
      <c r="A1803" t="s">
        <v>34</v>
      </c>
      <c r="B1803">
        <v>2023</v>
      </c>
      <c r="C1803" t="s">
        <v>27</v>
      </c>
      <c r="D1803" t="s">
        <v>24</v>
      </c>
      <c r="E1803" t="s">
        <v>11</v>
      </c>
      <c r="F1803" t="s">
        <v>17</v>
      </c>
      <c r="G1803">
        <v>2.5</v>
      </c>
      <c r="H1803" s="1">
        <v>95275</v>
      </c>
      <c r="I1803" s="1">
        <v>43256</v>
      </c>
      <c r="J1803">
        <v>3935</v>
      </c>
      <c r="K1803" t="s">
        <v>18</v>
      </c>
      <c r="L1803" s="1">
        <v>170212360</v>
      </c>
      <c r="M1803"/>
      <c r="N1803"/>
    </row>
    <row r="1804" spans="1:14" x14ac:dyDescent="0.3">
      <c r="A1804" t="s">
        <v>8</v>
      </c>
      <c r="B1804">
        <v>2011</v>
      </c>
      <c r="C1804" t="s">
        <v>15</v>
      </c>
      <c r="D1804" t="s">
        <v>28</v>
      </c>
      <c r="E1804" t="s">
        <v>25</v>
      </c>
      <c r="F1804" t="s">
        <v>12</v>
      </c>
      <c r="G1804">
        <v>3.8</v>
      </c>
      <c r="H1804" s="1">
        <v>19702</v>
      </c>
      <c r="I1804" s="1">
        <v>93565</v>
      </c>
      <c r="J1804">
        <v>6713</v>
      </c>
      <c r="K1804" t="s">
        <v>18</v>
      </c>
      <c r="L1804" s="1">
        <v>628101845</v>
      </c>
      <c r="M1804"/>
      <c r="N1804"/>
    </row>
    <row r="1805" spans="1:14" x14ac:dyDescent="0.3">
      <c r="A1805" t="s">
        <v>33</v>
      </c>
      <c r="B1805">
        <v>2021</v>
      </c>
      <c r="C1805" t="s">
        <v>23</v>
      </c>
      <c r="D1805" t="s">
        <v>24</v>
      </c>
      <c r="E1805" t="s">
        <v>16</v>
      </c>
      <c r="F1805" t="s">
        <v>12</v>
      </c>
      <c r="G1805">
        <v>1.9</v>
      </c>
      <c r="H1805" s="1">
        <v>79720</v>
      </c>
      <c r="I1805" s="1">
        <v>95408</v>
      </c>
      <c r="J1805">
        <v>3529</v>
      </c>
      <c r="K1805" t="s">
        <v>18</v>
      </c>
      <c r="L1805" s="1">
        <v>336694832</v>
      </c>
      <c r="M1805"/>
      <c r="N1805"/>
    </row>
    <row r="1806" spans="1:14" x14ac:dyDescent="0.3">
      <c r="A1806" t="s">
        <v>34</v>
      </c>
      <c r="B1806">
        <v>2015</v>
      </c>
      <c r="C1806" t="s">
        <v>32</v>
      </c>
      <c r="D1806" t="s">
        <v>19</v>
      </c>
      <c r="E1806" t="s">
        <v>11</v>
      </c>
      <c r="F1806" t="s">
        <v>12</v>
      </c>
      <c r="G1806">
        <v>2.9</v>
      </c>
      <c r="H1806" s="1">
        <v>51639</v>
      </c>
      <c r="I1806" s="1">
        <v>49408</v>
      </c>
      <c r="J1806">
        <v>5024</v>
      </c>
      <c r="K1806" t="s">
        <v>18</v>
      </c>
      <c r="L1806" s="1">
        <v>248225792</v>
      </c>
      <c r="M1806"/>
      <c r="N1806"/>
    </row>
    <row r="1807" spans="1:14" x14ac:dyDescent="0.3">
      <c r="A1807" t="s">
        <v>29</v>
      </c>
      <c r="B1807">
        <v>2020</v>
      </c>
      <c r="C1807" t="s">
        <v>27</v>
      </c>
      <c r="D1807" t="s">
        <v>26</v>
      </c>
      <c r="E1807" t="s">
        <v>16</v>
      </c>
      <c r="F1807" t="s">
        <v>17</v>
      </c>
      <c r="G1807">
        <v>4.0999999999999996</v>
      </c>
      <c r="H1807" s="1">
        <v>125722</v>
      </c>
      <c r="I1807" s="1">
        <v>43894</v>
      </c>
      <c r="J1807">
        <v>4448</v>
      </c>
      <c r="K1807" t="s">
        <v>18</v>
      </c>
      <c r="L1807" s="1">
        <v>195240512</v>
      </c>
      <c r="M1807"/>
      <c r="N1807"/>
    </row>
    <row r="1808" spans="1:14" x14ac:dyDescent="0.3">
      <c r="A1808" t="s">
        <v>38</v>
      </c>
      <c r="B1808">
        <v>2010</v>
      </c>
      <c r="C1808" t="s">
        <v>32</v>
      </c>
      <c r="D1808" t="s">
        <v>28</v>
      </c>
      <c r="E1808" t="s">
        <v>16</v>
      </c>
      <c r="F1808" t="s">
        <v>12</v>
      </c>
      <c r="G1808">
        <v>2.2999999999999998</v>
      </c>
      <c r="H1808" s="1">
        <v>128175</v>
      </c>
      <c r="I1808" s="1">
        <v>51235</v>
      </c>
      <c r="J1808">
        <v>695</v>
      </c>
      <c r="K1808" t="s">
        <v>18</v>
      </c>
      <c r="L1808" s="1">
        <v>35608325</v>
      </c>
      <c r="M1808"/>
      <c r="N1808"/>
    </row>
    <row r="1809" spans="1:14" x14ac:dyDescent="0.3">
      <c r="A1809" t="s">
        <v>29</v>
      </c>
      <c r="B1809">
        <v>2012</v>
      </c>
      <c r="C1809" t="s">
        <v>21</v>
      </c>
      <c r="D1809" t="s">
        <v>28</v>
      </c>
      <c r="E1809" t="s">
        <v>30</v>
      </c>
      <c r="F1809" t="s">
        <v>12</v>
      </c>
      <c r="G1809">
        <v>3.6</v>
      </c>
      <c r="H1809" s="1">
        <v>146468</v>
      </c>
      <c r="I1809" s="1">
        <v>62524</v>
      </c>
      <c r="J1809">
        <v>8229</v>
      </c>
      <c r="K1809" t="s">
        <v>13</v>
      </c>
      <c r="L1809" s="1">
        <v>514509996</v>
      </c>
      <c r="M1809"/>
      <c r="N1809"/>
    </row>
    <row r="1810" spans="1:14" x14ac:dyDescent="0.3">
      <c r="A1810" t="s">
        <v>38</v>
      </c>
      <c r="B1810">
        <v>2014</v>
      </c>
      <c r="C1810" t="s">
        <v>9</v>
      </c>
      <c r="D1810" t="s">
        <v>28</v>
      </c>
      <c r="E1810" t="s">
        <v>16</v>
      </c>
      <c r="F1810" t="s">
        <v>17</v>
      </c>
      <c r="G1810">
        <v>2</v>
      </c>
      <c r="H1810" s="1">
        <v>66558</v>
      </c>
      <c r="I1810" s="1">
        <v>7181</v>
      </c>
      <c r="J1810">
        <v>2960</v>
      </c>
      <c r="K1810" t="s">
        <v>18</v>
      </c>
      <c r="L1810" s="1">
        <v>21255760</v>
      </c>
      <c r="M1810"/>
      <c r="N1810"/>
    </row>
    <row r="1811" spans="1:14" x14ac:dyDescent="0.3">
      <c r="A1811" t="s">
        <v>33</v>
      </c>
      <c r="B1811">
        <v>2013</v>
      </c>
      <c r="C1811" t="s">
        <v>32</v>
      </c>
      <c r="D1811" t="s">
        <v>36</v>
      </c>
      <c r="E1811" t="s">
        <v>16</v>
      </c>
      <c r="F1811" t="s">
        <v>17</v>
      </c>
      <c r="G1811">
        <v>1.9</v>
      </c>
      <c r="H1811" s="1">
        <v>2155</v>
      </c>
      <c r="I1811" s="1">
        <v>71426</v>
      </c>
      <c r="J1811">
        <v>5138</v>
      </c>
      <c r="K1811" t="s">
        <v>18</v>
      </c>
      <c r="L1811" s="1">
        <v>366986788</v>
      </c>
      <c r="M1811"/>
      <c r="N1811"/>
    </row>
    <row r="1812" spans="1:14" x14ac:dyDescent="0.3">
      <c r="A1812" t="s">
        <v>38</v>
      </c>
      <c r="B1812">
        <v>2012</v>
      </c>
      <c r="C1812" t="s">
        <v>32</v>
      </c>
      <c r="D1812" t="s">
        <v>36</v>
      </c>
      <c r="E1812" t="s">
        <v>25</v>
      </c>
      <c r="F1812" t="s">
        <v>17</v>
      </c>
      <c r="G1812">
        <v>3.3</v>
      </c>
      <c r="H1812" s="1">
        <v>198958</v>
      </c>
      <c r="I1812" s="1">
        <v>106972</v>
      </c>
      <c r="J1812">
        <v>6060</v>
      </c>
      <c r="K1812" t="s">
        <v>18</v>
      </c>
      <c r="L1812" s="1">
        <v>648250320</v>
      </c>
      <c r="M1812"/>
      <c r="N1812"/>
    </row>
    <row r="1813" spans="1:14" x14ac:dyDescent="0.3">
      <c r="A1813" t="s">
        <v>29</v>
      </c>
      <c r="B1813">
        <v>2019</v>
      </c>
      <c r="C1813" t="s">
        <v>21</v>
      </c>
      <c r="D1813" t="s">
        <v>10</v>
      </c>
      <c r="E1813" t="s">
        <v>16</v>
      </c>
      <c r="F1813" t="s">
        <v>17</v>
      </c>
      <c r="G1813">
        <v>3.9</v>
      </c>
      <c r="H1813" s="1">
        <v>86510</v>
      </c>
      <c r="I1813" s="1">
        <v>7240</v>
      </c>
      <c r="J1813">
        <v>3209</v>
      </c>
      <c r="K1813" t="s">
        <v>18</v>
      </c>
      <c r="L1813" s="1">
        <v>23233160</v>
      </c>
      <c r="M1813"/>
      <c r="N1813"/>
    </row>
    <row r="1814" spans="1:14" x14ac:dyDescent="0.3">
      <c r="A1814" t="s">
        <v>33</v>
      </c>
      <c r="B1814">
        <v>2022</v>
      </c>
      <c r="C1814" t="s">
        <v>21</v>
      </c>
      <c r="D1814" t="s">
        <v>10</v>
      </c>
      <c r="E1814" t="s">
        <v>11</v>
      </c>
      <c r="F1814" t="s">
        <v>12</v>
      </c>
      <c r="G1814">
        <v>1.9</v>
      </c>
      <c r="H1814" s="1">
        <v>191487</v>
      </c>
      <c r="I1814" s="1">
        <v>4012</v>
      </c>
      <c r="J1814">
        <v>7265</v>
      </c>
      <c r="K1814" t="s">
        <v>13</v>
      </c>
      <c r="L1814" s="1">
        <v>29147180</v>
      </c>
      <c r="M1814"/>
      <c r="N1814"/>
    </row>
    <row r="1815" spans="1:14" x14ac:dyDescent="0.3">
      <c r="A1815" t="s">
        <v>33</v>
      </c>
      <c r="B1815">
        <v>2014</v>
      </c>
      <c r="C1815" t="s">
        <v>27</v>
      </c>
      <c r="D1815" t="s">
        <v>24</v>
      </c>
      <c r="E1815" t="s">
        <v>16</v>
      </c>
      <c r="F1815" t="s">
        <v>17</v>
      </c>
      <c r="G1815">
        <v>4.7</v>
      </c>
      <c r="H1815" s="1">
        <v>189232</v>
      </c>
      <c r="I1815" s="1">
        <v>47711</v>
      </c>
      <c r="J1815">
        <v>9028</v>
      </c>
      <c r="K1815" t="s">
        <v>13</v>
      </c>
      <c r="L1815" s="1">
        <v>430734908</v>
      </c>
      <c r="M1815"/>
      <c r="N1815"/>
    </row>
    <row r="1816" spans="1:14" x14ac:dyDescent="0.3">
      <c r="A1816" t="s">
        <v>29</v>
      </c>
      <c r="B1816">
        <v>2020</v>
      </c>
      <c r="C1816" t="s">
        <v>32</v>
      </c>
      <c r="D1816" t="s">
        <v>24</v>
      </c>
      <c r="E1816" t="s">
        <v>11</v>
      </c>
      <c r="F1816" t="s">
        <v>12</v>
      </c>
      <c r="G1816">
        <v>2.2999999999999998</v>
      </c>
      <c r="H1816" s="1">
        <v>30529</v>
      </c>
      <c r="I1816" s="1">
        <v>106476</v>
      </c>
      <c r="J1816">
        <v>2005</v>
      </c>
      <c r="K1816" t="s">
        <v>18</v>
      </c>
      <c r="L1816" s="1">
        <v>213484380</v>
      </c>
      <c r="M1816"/>
      <c r="N1816"/>
    </row>
    <row r="1817" spans="1:14" x14ac:dyDescent="0.3">
      <c r="A1817" t="s">
        <v>35</v>
      </c>
      <c r="B1817">
        <v>2017</v>
      </c>
      <c r="C1817" t="s">
        <v>23</v>
      </c>
      <c r="D1817" t="s">
        <v>10</v>
      </c>
      <c r="E1817" t="s">
        <v>11</v>
      </c>
      <c r="F1817" t="s">
        <v>12</v>
      </c>
      <c r="G1817">
        <v>1.9</v>
      </c>
      <c r="H1817" s="1">
        <v>33324</v>
      </c>
      <c r="I1817" s="1">
        <v>30918</v>
      </c>
      <c r="J1817">
        <v>544</v>
      </c>
      <c r="K1817" t="s">
        <v>18</v>
      </c>
      <c r="L1817" s="1">
        <v>16819392</v>
      </c>
      <c r="M1817"/>
      <c r="N1817"/>
    </row>
    <row r="1818" spans="1:14" x14ac:dyDescent="0.3">
      <c r="A1818" t="s">
        <v>14</v>
      </c>
      <c r="B1818">
        <v>2020</v>
      </c>
      <c r="C1818" t="s">
        <v>23</v>
      </c>
      <c r="D1818" t="s">
        <v>24</v>
      </c>
      <c r="E1818" t="s">
        <v>11</v>
      </c>
      <c r="F1818" t="s">
        <v>12</v>
      </c>
      <c r="G1818">
        <v>2.2000000000000002</v>
      </c>
      <c r="H1818" s="1">
        <v>20537</v>
      </c>
      <c r="I1818" s="1">
        <v>48243</v>
      </c>
      <c r="J1818">
        <v>6624</v>
      </c>
      <c r="K1818" t="s">
        <v>18</v>
      </c>
      <c r="L1818" s="1">
        <v>319561632</v>
      </c>
      <c r="M1818"/>
      <c r="N1818"/>
    </row>
    <row r="1819" spans="1:14" x14ac:dyDescent="0.3">
      <c r="A1819" t="s">
        <v>8</v>
      </c>
      <c r="B1819">
        <v>2013</v>
      </c>
      <c r="C1819" t="s">
        <v>23</v>
      </c>
      <c r="D1819" t="s">
        <v>26</v>
      </c>
      <c r="E1819" t="s">
        <v>11</v>
      </c>
      <c r="F1819" t="s">
        <v>12</v>
      </c>
      <c r="G1819">
        <v>2.1</v>
      </c>
      <c r="H1819" s="1">
        <v>127850</v>
      </c>
      <c r="I1819" s="1">
        <v>55935</v>
      </c>
      <c r="J1819">
        <v>7169</v>
      </c>
      <c r="K1819" t="s">
        <v>13</v>
      </c>
      <c r="L1819" s="1">
        <v>400998015</v>
      </c>
      <c r="M1819"/>
      <c r="N1819"/>
    </row>
    <row r="1820" spans="1:14" x14ac:dyDescent="0.3">
      <c r="A1820" t="s">
        <v>34</v>
      </c>
      <c r="B1820">
        <v>2010</v>
      </c>
      <c r="C1820" t="s">
        <v>21</v>
      </c>
      <c r="D1820" t="s">
        <v>19</v>
      </c>
      <c r="E1820" t="s">
        <v>16</v>
      </c>
      <c r="F1820" t="s">
        <v>17</v>
      </c>
      <c r="G1820">
        <v>1.8</v>
      </c>
      <c r="H1820" s="1">
        <v>95296</v>
      </c>
      <c r="I1820" s="1">
        <v>73313</v>
      </c>
      <c r="J1820">
        <v>5694</v>
      </c>
      <c r="K1820" t="s">
        <v>18</v>
      </c>
      <c r="L1820" s="1">
        <v>417444222</v>
      </c>
      <c r="M1820"/>
      <c r="N1820"/>
    </row>
    <row r="1821" spans="1:14" x14ac:dyDescent="0.3">
      <c r="A1821" t="s">
        <v>33</v>
      </c>
      <c r="B1821">
        <v>2020</v>
      </c>
      <c r="C1821" t="s">
        <v>9</v>
      </c>
      <c r="D1821" t="s">
        <v>10</v>
      </c>
      <c r="E1821" t="s">
        <v>25</v>
      </c>
      <c r="F1821" t="s">
        <v>17</v>
      </c>
      <c r="G1821">
        <v>4.3</v>
      </c>
      <c r="H1821" s="1">
        <v>27624</v>
      </c>
      <c r="I1821" s="1">
        <v>46179</v>
      </c>
      <c r="J1821">
        <v>2809</v>
      </c>
      <c r="K1821" t="s">
        <v>18</v>
      </c>
      <c r="L1821" s="1">
        <v>129716811</v>
      </c>
      <c r="M1821"/>
      <c r="N1821"/>
    </row>
    <row r="1822" spans="1:14" x14ac:dyDescent="0.3">
      <c r="A1822" t="s">
        <v>22</v>
      </c>
      <c r="B1822">
        <v>2016</v>
      </c>
      <c r="C1822" t="s">
        <v>23</v>
      </c>
      <c r="D1822" t="s">
        <v>28</v>
      </c>
      <c r="E1822" t="s">
        <v>30</v>
      </c>
      <c r="F1822" t="s">
        <v>12</v>
      </c>
      <c r="G1822">
        <v>3.2</v>
      </c>
      <c r="H1822" s="1">
        <v>96579</v>
      </c>
      <c r="I1822" s="1">
        <v>65221</v>
      </c>
      <c r="J1822">
        <v>9107</v>
      </c>
      <c r="K1822" t="s">
        <v>13</v>
      </c>
      <c r="L1822" s="1">
        <v>593967647</v>
      </c>
      <c r="M1822"/>
      <c r="N1822"/>
    </row>
    <row r="1823" spans="1:14" x14ac:dyDescent="0.3">
      <c r="A1823" t="s">
        <v>22</v>
      </c>
      <c r="B1823">
        <v>2017</v>
      </c>
      <c r="C1823" t="s">
        <v>9</v>
      </c>
      <c r="D1823" t="s">
        <v>24</v>
      </c>
      <c r="E1823" t="s">
        <v>11</v>
      </c>
      <c r="F1823" t="s">
        <v>12</v>
      </c>
      <c r="G1823">
        <v>2.9</v>
      </c>
      <c r="H1823" s="1">
        <v>107119</v>
      </c>
      <c r="I1823" s="1">
        <v>92623</v>
      </c>
      <c r="J1823">
        <v>7312</v>
      </c>
      <c r="K1823" t="s">
        <v>13</v>
      </c>
      <c r="L1823" s="1">
        <v>677259376</v>
      </c>
      <c r="M1823"/>
      <c r="N1823"/>
    </row>
    <row r="1824" spans="1:14" x14ac:dyDescent="0.3">
      <c r="A1824" t="s">
        <v>33</v>
      </c>
      <c r="B1824">
        <v>2012</v>
      </c>
      <c r="C1824" t="s">
        <v>23</v>
      </c>
      <c r="D1824" t="s">
        <v>24</v>
      </c>
      <c r="E1824" t="s">
        <v>30</v>
      </c>
      <c r="F1824" t="s">
        <v>12</v>
      </c>
      <c r="G1824">
        <v>4.8</v>
      </c>
      <c r="H1824" s="1">
        <v>5378</v>
      </c>
      <c r="I1824" s="1">
        <v>33777</v>
      </c>
      <c r="J1824">
        <v>103</v>
      </c>
      <c r="K1824" t="s">
        <v>18</v>
      </c>
      <c r="L1824" s="1">
        <v>3479031</v>
      </c>
      <c r="M1824"/>
      <c r="N1824"/>
    </row>
    <row r="1825" spans="1:14" x14ac:dyDescent="0.3">
      <c r="A1825" t="s">
        <v>35</v>
      </c>
      <c r="B1825">
        <v>2015</v>
      </c>
      <c r="C1825" t="s">
        <v>21</v>
      </c>
      <c r="D1825" t="s">
        <v>36</v>
      </c>
      <c r="E1825" t="s">
        <v>30</v>
      </c>
      <c r="F1825" t="s">
        <v>12</v>
      </c>
      <c r="G1825">
        <v>2.8</v>
      </c>
      <c r="H1825" s="1">
        <v>69209</v>
      </c>
      <c r="I1825" s="1">
        <v>40172</v>
      </c>
      <c r="J1825">
        <v>9197</v>
      </c>
      <c r="K1825" t="s">
        <v>13</v>
      </c>
      <c r="L1825" s="1">
        <v>369461884</v>
      </c>
      <c r="M1825"/>
      <c r="N1825"/>
    </row>
    <row r="1826" spans="1:14" x14ac:dyDescent="0.3">
      <c r="A1826" t="s">
        <v>35</v>
      </c>
      <c r="B1826">
        <v>2011</v>
      </c>
      <c r="C1826" t="s">
        <v>21</v>
      </c>
      <c r="D1826" t="s">
        <v>24</v>
      </c>
      <c r="E1826" t="s">
        <v>11</v>
      </c>
      <c r="F1826" t="s">
        <v>17</v>
      </c>
      <c r="G1826">
        <v>2.1</v>
      </c>
      <c r="H1826" s="1">
        <v>52465</v>
      </c>
      <c r="I1826" s="1">
        <v>74442</v>
      </c>
      <c r="J1826">
        <v>5017</v>
      </c>
      <c r="K1826" t="s">
        <v>18</v>
      </c>
      <c r="L1826" s="1">
        <v>373475514</v>
      </c>
      <c r="M1826"/>
      <c r="N1826"/>
    </row>
    <row r="1827" spans="1:14" x14ac:dyDescent="0.3">
      <c r="A1827" t="s">
        <v>8</v>
      </c>
      <c r="B1827">
        <v>2016</v>
      </c>
      <c r="C1827" t="s">
        <v>27</v>
      </c>
      <c r="D1827" t="s">
        <v>19</v>
      </c>
      <c r="E1827" t="s">
        <v>11</v>
      </c>
      <c r="F1827" t="s">
        <v>12</v>
      </c>
      <c r="G1827">
        <v>2.5</v>
      </c>
      <c r="H1827" s="1">
        <v>191814</v>
      </c>
      <c r="I1827" s="1">
        <v>67930</v>
      </c>
      <c r="J1827">
        <v>5576</v>
      </c>
      <c r="K1827" t="s">
        <v>18</v>
      </c>
      <c r="L1827" s="1">
        <v>378777680</v>
      </c>
      <c r="M1827"/>
      <c r="N1827"/>
    </row>
    <row r="1828" spans="1:14" x14ac:dyDescent="0.3">
      <c r="A1828" t="s">
        <v>20</v>
      </c>
      <c r="B1828">
        <v>2024</v>
      </c>
      <c r="C1828" t="s">
        <v>21</v>
      </c>
      <c r="D1828" t="s">
        <v>36</v>
      </c>
      <c r="E1828" t="s">
        <v>16</v>
      </c>
      <c r="F1828" t="s">
        <v>12</v>
      </c>
      <c r="G1828">
        <v>2.2999999999999998</v>
      </c>
      <c r="H1828" s="1">
        <v>32597</v>
      </c>
      <c r="I1828" s="1">
        <v>49857</v>
      </c>
      <c r="J1828">
        <v>6262</v>
      </c>
      <c r="K1828" t="s">
        <v>18</v>
      </c>
      <c r="L1828" s="1">
        <v>312204534</v>
      </c>
      <c r="M1828"/>
      <c r="N1828"/>
    </row>
    <row r="1829" spans="1:14" x14ac:dyDescent="0.3">
      <c r="A1829" t="s">
        <v>14</v>
      </c>
      <c r="B1829">
        <v>2017</v>
      </c>
      <c r="C1829" t="s">
        <v>9</v>
      </c>
      <c r="D1829" t="s">
        <v>19</v>
      </c>
      <c r="E1829" t="s">
        <v>16</v>
      </c>
      <c r="F1829" t="s">
        <v>17</v>
      </c>
      <c r="G1829">
        <v>3.2</v>
      </c>
      <c r="H1829" s="1">
        <v>106761</v>
      </c>
      <c r="I1829" s="1">
        <v>59980</v>
      </c>
      <c r="J1829">
        <v>2365</v>
      </c>
      <c r="K1829" t="s">
        <v>18</v>
      </c>
      <c r="L1829" s="1">
        <v>141852700</v>
      </c>
      <c r="M1829"/>
      <c r="N1829"/>
    </row>
    <row r="1830" spans="1:14" x14ac:dyDescent="0.3">
      <c r="A1830" t="s">
        <v>33</v>
      </c>
      <c r="B1830">
        <v>2015</v>
      </c>
      <c r="C1830" t="s">
        <v>27</v>
      </c>
      <c r="D1830" t="s">
        <v>26</v>
      </c>
      <c r="E1830" t="s">
        <v>16</v>
      </c>
      <c r="F1830" t="s">
        <v>17</v>
      </c>
      <c r="G1830">
        <v>2.5</v>
      </c>
      <c r="H1830" s="1">
        <v>12197</v>
      </c>
      <c r="I1830" s="1">
        <v>62711</v>
      </c>
      <c r="J1830">
        <v>601</v>
      </c>
      <c r="K1830" t="s">
        <v>18</v>
      </c>
      <c r="L1830" s="1">
        <v>37689311</v>
      </c>
      <c r="M1830"/>
      <c r="N1830"/>
    </row>
    <row r="1831" spans="1:14" x14ac:dyDescent="0.3">
      <c r="A1831" t="s">
        <v>8</v>
      </c>
      <c r="B1831">
        <v>2015</v>
      </c>
      <c r="C1831" t="s">
        <v>32</v>
      </c>
      <c r="D1831" t="s">
        <v>26</v>
      </c>
      <c r="E1831" t="s">
        <v>30</v>
      </c>
      <c r="F1831" t="s">
        <v>12</v>
      </c>
      <c r="G1831">
        <v>3.3</v>
      </c>
      <c r="H1831" s="1">
        <v>109350</v>
      </c>
      <c r="I1831" s="1">
        <v>47108</v>
      </c>
      <c r="J1831">
        <v>9571</v>
      </c>
      <c r="K1831" t="s">
        <v>13</v>
      </c>
      <c r="L1831" s="1">
        <v>450870668</v>
      </c>
      <c r="M1831"/>
      <c r="N1831"/>
    </row>
    <row r="1832" spans="1:14" x14ac:dyDescent="0.3">
      <c r="A1832" t="s">
        <v>35</v>
      </c>
      <c r="B1832">
        <v>2014</v>
      </c>
      <c r="C1832" t="s">
        <v>15</v>
      </c>
      <c r="D1832" t="s">
        <v>19</v>
      </c>
      <c r="E1832" t="s">
        <v>25</v>
      </c>
      <c r="F1832" t="s">
        <v>17</v>
      </c>
      <c r="G1832">
        <v>3.8</v>
      </c>
      <c r="H1832" s="1">
        <v>7372</v>
      </c>
      <c r="I1832" s="1">
        <v>4418</v>
      </c>
      <c r="J1832">
        <v>3527</v>
      </c>
      <c r="K1832" t="s">
        <v>18</v>
      </c>
      <c r="L1832" s="1">
        <v>15582286</v>
      </c>
      <c r="M1832"/>
      <c r="N1832"/>
    </row>
    <row r="1833" spans="1:14" x14ac:dyDescent="0.3">
      <c r="A1833" t="s">
        <v>35</v>
      </c>
      <c r="B1833">
        <v>2017</v>
      </c>
      <c r="C1833" t="s">
        <v>23</v>
      </c>
      <c r="D1833" t="s">
        <v>24</v>
      </c>
      <c r="E1833" t="s">
        <v>11</v>
      </c>
      <c r="F1833" t="s">
        <v>17</v>
      </c>
      <c r="G1833">
        <v>4.2</v>
      </c>
      <c r="H1833" s="1">
        <v>149817</v>
      </c>
      <c r="I1833" s="1">
        <v>69125</v>
      </c>
      <c r="J1833">
        <v>8514</v>
      </c>
      <c r="K1833" t="s">
        <v>13</v>
      </c>
      <c r="L1833" s="1">
        <v>588530250</v>
      </c>
      <c r="M1833"/>
      <c r="N1833"/>
    </row>
    <row r="1834" spans="1:14" x14ac:dyDescent="0.3">
      <c r="A1834" t="s">
        <v>14</v>
      </c>
      <c r="B1834">
        <v>2010</v>
      </c>
      <c r="C1834" t="s">
        <v>9</v>
      </c>
      <c r="D1834" t="s">
        <v>19</v>
      </c>
      <c r="E1834" t="s">
        <v>25</v>
      </c>
      <c r="F1834" t="s">
        <v>17</v>
      </c>
      <c r="G1834">
        <v>4</v>
      </c>
      <c r="H1834" s="1">
        <v>138483</v>
      </c>
      <c r="I1834" s="1">
        <v>76722</v>
      </c>
      <c r="J1834">
        <v>8161</v>
      </c>
      <c r="K1834" t="s">
        <v>13</v>
      </c>
      <c r="L1834" s="1">
        <v>626128242</v>
      </c>
      <c r="M1834"/>
      <c r="N1834"/>
    </row>
    <row r="1835" spans="1:14" x14ac:dyDescent="0.3">
      <c r="A1835" t="s">
        <v>20</v>
      </c>
      <c r="B1835">
        <v>2019</v>
      </c>
      <c r="C1835" t="s">
        <v>21</v>
      </c>
      <c r="D1835" t="s">
        <v>36</v>
      </c>
      <c r="E1835" t="s">
        <v>25</v>
      </c>
      <c r="F1835" t="s">
        <v>12</v>
      </c>
      <c r="G1835">
        <v>2.2000000000000002</v>
      </c>
      <c r="H1835" s="1">
        <v>171300</v>
      </c>
      <c r="I1835" s="1">
        <v>59220</v>
      </c>
      <c r="J1835">
        <v>4913</v>
      </c>
      <c r="K1835" t="s">
        <v>18</v>
      </c>
      <c r="L1835" s="1">
        <v>290947860</v>
      </c>
      <c r="M1835"/>
      <c r="N1835"/>
    </row>
    <row r="1836" spans="1:14" x14ac:dyDescent="0.3">
      <c r="A1836" t="s">
        <v>37</v>
      </c>
      <c r="B1836">
        <v>2013</v>
      </c>
      <c r="C1836" t="s">
        <v>32</v>
      </c>
      <c r="D1836" t="s">
        <v>10</v>
      </c>
      <c r="E1836" t="s">
        <v>16</v>
      </c>
      <c r="F1836" t="s">
        <v>12</v>
      </c>
      <c r="G1836">
        <v>1.9</v>
      </c>
      <c r="H1836" s="1">
        <v>102271</v>
      </c>
      <c r="I1836" s="1">
        <v>35906</v>
      </c>
      <c r="J1836">
        <v>6474</v>
      </c>
      <c r="K1836" t="s">
        <v>18</v>
      </c>
      <c r="L1836" s="1">
        <v>232455444</v>
      </c>
      <c r="M1836"/>
      <c r="N1836"/>
    </row>
    <row r="1837" spans="1:14" x14ac:dyDescent="0.3">
      <c r="A1837" t="s">
        <v>22</v>
      </c>
      <c r="B1837">
        <v>2024</v>
      </c>
      <c r="C1837" t="s">
        <v>15</v>
      </c>
      <c r="D1837" t="s">
        <v>36</v>
      </c>
      <c r="E1837" t="s">
        <v>16</v>
      </c>
      <c r="F1837" t="s">
        <v>17</v>
      </c>
      <c r="G1837">
        <v>3.4</v>
      </c>
      <c r="H1837" s="1">
        <v>190794</v>
      </c>
      <c r="I1837" s="1">
        <v>94635</v>
      </c>
      <c r="J1837">
        <v>7890</v>
      </c>
      <c r="K1837" t="s">
        <v>13</v>
      </c>
      <c r="L1837" s="1">
        <v>746670150</v>
      </c>
      <c r="M1837"/>
      <c r="N1837"/>
    </row>
    <row r="1838" spans="1:14" x14ac:dyDescent="0.3">
      <c r="A1838" t="s">
        <v>38</v>
      </c>
      <c r="B1838">
        <v>2013</v>
      </c>
      <c r="C1838" t="s">
        <v>23</v>
      </c>
      <c r="D1838" t="s">
        <v>26</v>
      </c>
      <c r="E1838" t="s">
        <v>25</v>
      </c>
      <c r="F1838" t="s">
        <v>17</v>
      </c>
      <c r="G1838">
        <v>2.2000000000000002</v>
      </c>
      <c r="H1838" s="1">
        <v>65402</v>
      </c>
      <c r="I1838" s="1">
        <v>74838</v>
      </c>
      <c r="J1838">
        <v>2968</v>
      </c>
      <c r="K1838" t="s">
        <v>18</v>
      </c>
      <c r="L1838" s="1">
        <v>222119184</v>
      </c>
      <c r="M1838"/>
      <c r="N1838"/>
    </row>
    <row r="1839" spans="1:14" x14ac:dyDescent="0.3">
      <c r="A1839" t="s">
        <v>31</v>
      </c>
      <c r="B1839">
        <v>2012</v>
      </c>
      <c r="C1839" t="s">
        <v>23</v>
      </c>
      <c r="D1839" t="s">
        <v>24</v>
      </c>
      <c r="E1839" t="s">
        <v>25</v>
      </c>
      <c r="F1839" t="s">
        <v>17</v>
      </c>
      <c r="G1839">
        <v>1.8</v>
      </c>
      <c r="H1839" s="1">
        <v>41865</v>
      </c>
      <c r="I1839" s="1">
        <v>114138</v>
      </c>
      <c r="J1839">
        <v>2196</v>
      </c>
      <c r="K1839" t="s">
        <v>18</v>
      </c>
      <c r="L1839" s="1">
        <v>250647048</v>
      </c>
      <c r="M1839"/>
      <c r="N1839"/>
    </row>
    <row r="1840" spans="1:14" x14ac:dyDescent="0.3">
      <c r="A1840" t="s">
        <v>22</v>
      </c>
      <c r="B1840">
        <v>2012</v>
      </c>
      <c r="C1840" t="s">
        <v>23</v>
      </c>
      <c r="D1840" t="s">
        <v>36</v>
      </c>
      <c r="E1840" t="s">
        <v>30</v>
      </c>
      <c r="F1840" t="s">
        <v>17</v>
      </c>
      <c r="G1840">
        <v>3.3</v>
      </c>
      <c r="H1840" s="1">
        <v>52301</v>
      </c>
      <c r="I1840" s="1">
        <v>100419</v>
      </c>
      <c r="J1840">
        <v>4113</v>
      </c>
      <c r="K1840" t="s">
        <v>18</v>
      </c>
      <c r="L1840" s="1">
        <v>413023347</v>
      </c>
      <c r="M1840"/>
      <c r="N1840"/>
    </row>
    <row r="1841" spans="1:14" x14ac:dyDescent="0.3">
      <c r="A1841" t="s">
        <v>38</v>
      </c>
      <c r="B1841">
        <v>2013</v>
      </c>
      <c r="C1841" t="s">
        <v>21</v>
      </c>
      <c r="D1841" t="s">
        <v>28</v>
      </c>
      <c r="E1841" t="s">
        <v>25</v>
      </c>
      <c r="F1841" t="s">
        <v>12</v>
      </c>
      <c r="G1841">
        <v>2.6</v>
      </c>
      <c r="H1841" s="1">
        <v>96549</v>
      </c>
      <c r="I1841" s="1">
        <v>50351</v>
      </c>
      <c r="J1841">
        <v>2506</v>
      </c>
      <c r="K1841" t="s">
        <v>18</v>
      </c>
      <c r="L1841" s="1">
        <v>126179606</v>
      </c>
      <c r="M1841"/>
      <c r="N1841"/>
    </row>
    <row r="1842" spans="1:14" x14ac:dyDescent="0.3">
      <c r="A1842" t="s">
        <v>8</v>
      </c>
      <c r="B1842">
        <v>2020</v>
      </c>
      <c r="C1842" t="s">
        <v>23</v>
      </c>
      <c r="D1842" t="s">
        <v>28</v>
      </c>
      <c r="E1842" t="s">
        <v>11</v>
      </c>
      <c r="F1842" t="s">
        <v>17</v>
      </c>
      <c r="G1842">
        <v>4.0999999999999996</v>
      </c>
      <c r="H1842" s="1">
        <v>6651</v>
      </c>
      <c r="I1842" s="1">
        <v>85335</v>
      </c>
      <c r="J1842">
        <v>5551</v>
      </c>
      <c r="K1842" t="s">
        <v>18</v>
      </c>
      <c r="L1842" s="1">
        <v>473694585</v>
      </c>
      <c r="M1842"/>
      <c r="N1842"/>
    </row>
    <row r="1843" spans="1:14" x14ac:dyDescent="0.3">
      <c r="A1843" t="s">
        <v>35</v>
      </c>
      <c r="B1843">
        <v>2010</v>
      </c>
      <c r="C1843" t="s">
        <v>15</v>
      </c>
      <c r="D1843" t="s">
        <v>24</v>
      </c>
      <c r="E1843" t="s">
        <v>16</v>
      </c>
      <c r="F1843" t="s">
        <v>12</v>
      </c>
      <c r="G1843">
        <v>2.6</v>
      </c>
      <c r="H1843" s="1">
        <v>52540</v>
      </c>
      <c r="I1843" s="1">
        <v>110202</v>
      </c>
      <c r="J1843">
        <v>1699</v>
      </c>
      <c r="K1843" t="s">
        <v>18</v>
      </c>
      <c r="L1843" s="1">
        <v>187233198</v>
      </c>
      <c r="M1843"/>
      <c r="N1843"/>
    </row>
    <row r="1844" spans="1:14" x14ac:dyDescent="0.3">
      <c r="A1844" t="s">
        <v>37</v>
      </c>
      <c r="B1844">
        <v>2023</v>
      </c>
      <c r="C1844" t="s">
        <v>32</v>
      </c>
      <c r="D1844" t="s">
        <v>10</v>
      </c>
      <c r="E1844" t="s">
        <v>11</v>
      </c>
      <c r="F1844" t="s">
        <v>17</v>
      </c>
      <c r="G1844">
        <v>4.9000000000000004</v>
      </c>
      <c r="H1844" s="1">
        <v>59841</v>
      </c>
      <c r="I1844" s="1">
        <v>55424</v>
      </c>
      <c r="J1844">
        <v>8115</v>
      </c>
      <c r="K1844" t="s">
        <v>13</v>
      </c>
      <c r="L1844" s="1">
        <v>449765760</v>
      </c>
      <c r="M1844"/>
      <c r="N1844"/>
    </row>
    <row r="1845" spans="1:14" x14ac:dyDescent="0.3">
      <c r="A1845" t="s">
        <v>14</v>
      </c>
      <c r="B1845">
        <v>2020</v>
      </c>
      <c r="C1845" t="s">
        <v>9</v>
      </c>
      <c r="D1845" t="s">
        <v>28</v>
      </c>
      <c r="E1845" t="s">
        <v>11</v>
      </c>
      <c r="F1845" t="s">
        <v>12</v>
      </c>
      <c r="G1845">
        <v>4.2</v>
      </c>
      <c r="H1845" s="1">
        <v>187494</v>
      </c>
      <c r="I1845" s="1">
        <v>114709</v>
      </c>
      <c r="J1845">
        <v>824</v>
      </c>
      <c r="K1845" t="s">
        <v>18</v>
      </c>
      <c r="L1845" s="1">
        <v>94520216</v>
      </c>
      <c r="M1845"/>
      <c r="N1845"/>
    </row>
    <row r="1846" spans="1:14" x14ac:dyDescent="0.3">
      <c r="A1846" t="s">
        <v>14</v>
      </c>
      <c r="B1846">
        <v>2022</v>
      </c>
      <c r="C1846" t="s">
        <v>32</v>
      </c>
      <c r="D1846" t="s">
        <v>24</v>
      </c>
      <c r="E1846" t="s">
        <v>25</v>
      </c>
      <c r="F1846" t="s">
        <v>17</v>
      </c>
      <c r="G1846">
        <v>1.7</v>
      </c>
      <c r="H1846" s="1">
        <v>23113</v>
      </c>
      <c r="I1846" s="1">
        <v>35911</v>
      </c>
      <c r="J1846">
        <v>3862</v>
      </c>
      <c r="K1846" t="s">
        <v>18</v>
      </c>
      <c r="L1846" s="1">
        <v>138688282</v>
      </c>
      <c r="M1846"/>
      <c r="N1846"/>
    </row>
    <row r="1847" spans="1:14" x14ac:dyDescent="0.3">
      <c r="A1847" t="s">
        <v>22</v>
      </c>
      <c r="B1847">
        <v>2020</v>
      </c>
      <c r="C1847" t="s">
        <v>15</v>
      </c>
      <c r="D1847" t="s">
        <v>24</v>
      </c>
      <c r="E1847" t="s">
        <v>30</v>
      </c>
      <c r="F1847" t="s">
        <v>12</v>
      </c>
      <c r="G1847">
        <v>3.3</v>
      </c>
      <c r="H1847" s="1">
        <v>146399</v>
      </c>
      <c r="I1847" s="1">
        <v>75499</v>
      </c>
      <c r="J1847">
        <v>2013</v>
      </c>
      <c r="K1847" t="s">
        <v>18</v>
      </c>
      <c r="L1847" s="1">
        <v>151979487</v>
      </c>
      <c r="M1847"/>
      <c r="N1847"/>
    </row>
    <row r="1848" spans="1:14" x14ac:dyDescent="0.3">
      <c r="A1848" t="s">
        <v>34</v>
      </c>
      <c r="B1848">
        <v>2011</v>
      </c>
      <c r="C1848" t="s">
        <v>9</v>
      </c>
      <c r="D1848" t="s">
        <v>28</v>
      </c>
      <c r="E1848" t="s">
        <v>11</v>
      </c>
      <c r="F1848" t="s">
        <v>12</v>
      </c>
      <c r="G1848">
        <v>3.5</v>
      </c>
      <c r="H1848" s="1">
        <v>46400</v>
      </c>
      <c r="I1848" s="1">
        <v>3746</v>
      </c>
      <c r="J1848">
        <v>8371</v>
      </c>
      <c r="K1848" t="s">
        <v>13</v>
      </c>
      <c r="L1848" s="1">
        <v>31357766</v>
      </c>
      <c r="M1848"/>
      <c r="N1848"/>
    </row>
    <row r="1849" spans="1:14" x14ac:dyDescent="0.3">
      <c r="A1849" t="s">
        <v>31</v>
      </c>
      <c r="B1849">
        <v>2018</v>
      </c>
      <c r="C1849" t="s">
        <v>15</v>
      </c>
      <c r="D1849" t="s">
        <v>10</v>
      </c>
      <c r="E1849" t="s">
        <v>25</v>
      </c>
      <c r="F1849" t="s">
        <v>17</v>
      </c>
      <c r="G1849">
        <v>3.9</v>
      </c>
      <c r="H1849" s="1">
        <v>107883</v>
      </c>
      <c r="I1849" s="1">
        <v>47664</v>
      </c>
      <c r="J1849">
        <v>5876</v>
      </c>
      <c r="K1849" t="s">
        <v>18</v>
      </c>
      <c r="L1849" s="1">
        <v>280073664</v>
      </c>
      <c r="M1849"/>
      <c r="N1849"/>
    </row>
    <row r="1850" spans="1:14" x14ac:dyDescent="0.3">
      <c r="A1850" t="s">
        <v>35</v>
      </c>
      <c r="B1850">
        <v>2019</v>
      </c>
      <c r="C1850" t="s">
        <v>27</v>
      </c>
      <c r="D1850" t="s">
        <v>28</v>
      </c>
      <c r="E1850" t="s">
        <v>30</v>
      </c>
      <c r="F1850" t="s">
        <v>17</v>
      </c>
      <c r="G1850">
        <v>3.2</v>
      </c>
      <c r="H1850" s="1">
        <v>171256</v>
      </c>
      <c r="I1850" s="1">
        <v>97643</v>
      </c>
      <c r="J1850">
        <v>8985</v>
      </c>
      <c r="K1850" t="s">
        <v>13</v>
      </c>
      <c r="L1850" s="1">
        <v>877322355</v>
      </c>
      <c r="M1850"/>
      <c r="N1850"/>
    </row>
    <row r="1851" spans="1:14" x14ac:dyDescent="0.3">
      <c r="A1851" t="s">
        <v>22</v>
      </c>
      <c r="B1851">
        <v>2011</v>
      </c>
      <c r="C1851" t="s">
        <v>9</v>
      </c>
      <c r="D1851" t="s">
        <v>19</v>
      </c>
      <c r="E1851" t="s">
        <v>16</v>
      </c>
      <c r="F1851" t="s">
        <v>17</v>
      </c>
      <c r="G1851">
        <v>3.2</v>
      </c>
      <c r="H1851" s="1">
        <v>80125</v>
      </c>
      <c r="I1851" s="1">
        <v>69873</v>
      </c>
      <c r="J1851">
        <v>4663</v>
      </c>
      <c r="K1851" t="s">
        <v>18</v>
      </c>
      <c r="L1851" s="1">
        <v>325817799</v>
      </c>
      <c r="M1851"/>
      <c r="N1851"/>
    </row>
    <row r="1852" spans="1:14" x14ac:dyDescent="0.3">
      <c r="A1852" t="s">
        <v>33</v>
      </c>
      <c r="B1852">
        <v>2014</v>
      </c>
      <c r="C1852" t="s">
        <v>21</v>
      </c>
      <c r="D1852" t="s">
        <v>26</v>
      </c>
      <c r="E1852" t="s">
        <v>25</v>
      </c>
      <c r="F1852" t="s">
        <v>17</v>
      </c>
      <c r="G1852">
        <v>2.8</v>
      </c>
      <c r="H1852" s="1">
        <v>14013</v>
      </c>
      <c r="I1852" s="1">
        <v>66655</v>
      </c>
      <c r="J1852">
        <v>1828</v>
      </c>
      <c r="K1852" t="s">
        <v>18</v>
      </c>
      <c r="L1852" s="1">
        <v>121845340</v>
      </c>
      <c r="M1852"/>
      <c r="N1852"/>
    </row>
    <row r="1853" spans="1:14" x14ac:dyDescent="0.3">
      <c r="A1853" t="s">
        <v>29</v>
      </c>
      <c r="B1853">
        <v>2018</v>
      </c>
      <c r="C1853" t="s">
        <v>15</v>
      </c>
      <c r="D1853" t="s">
        <v>10</v>
      </c>
      <c r="E1853" t="s">
        <v>16</v>
      </c>
      <c r="F1853" t="s">
        <v>12</v>
      </c>
      <c r="G1853">
        <v>2.5</v>
      </c>
      <c r="H1853" s="1">
        <v>13975</v>
      </c>
      <c r="I1853" s="1">
        <v>100473</v>
      </c>
      <c r="J1853">
        <v>6125</v>
      </c>
      <c r="K1853" t="s">
        <v>18</v>
      </c>
      <c r="L1853" s="1">
        <v>615397125</v>
      </c>
      <c r="M1853"/>
      <c r="N1853"/>
    </row>
    <row r="1854" spans="1:14" x14ac:dyDescent="0.3">
      <c r="A1854" t="s">
        <v>20</v>
      </c>
      <c r="B1854">
        <v>2018</v>
      </c>
      <c r="C1854" t="s">
        <v>15</v>
      </c>
      <c r="D1854" t="s">
        <v>28</v>
      </c>
      <c r="E1854" t="s">
        <v>16</v>
      </c>
      <c r="F1854" t="s">
        <v>12</v>
      </c>
      <c r="G1854">
        <v>4.8</v>
      </c>
      <c r="H1854" s="1">
        <v>172712</v>
      </c>
      <c r="I1854" s="1">
        <v>104231</v>
      </c>
      <c r="J1854">
        <v>5284</v>
      </c>
      <c r="K1854" t="s">
        <v>18</v>
      </c>
      <c r="L1854" s="1">
        <v>550756604</v>
      </c>
      <c r="M1854"/>
      <c r="N1854"/>
    </row>
    <row r="1855" spans="1:14" x14ac:dyDescent="0.3">
      <c r="A1855" t="s">
        <v>31</v>
      </c>
      <c r="B1855">
        <v>2017</v>
      </c>
      <c r="C1855" t="s">
        <v>27</v>
      </c>
      <c r="D1855" t="s">
        <v>19</v>
      </c>
      <c r="E1855" t="s">
        <v>11</v>
      </c>
      <c r="F1855" t="s">
        <v>12</v>
      </c>
      <c r="G1855">
        <v>2.6</v>
      </c>
      <c r="H1855" s="1">
        <v>185365</v>
      </c>
      <c r="I1855" s="1">
        <v>82322</v>
      </c>
      <c r="J1855">
        <v>625</v>
      </c>
      <c r="K1855" t="s">
        <v>18</v>
      </c>
      <c r="L1855" s="1">
        <v>51451250</v>
      </c>
      <c r="M1855"/>
      <c r="N1855"/>
    </row>
    <row r="1856" spans="1:14" x14ac:dyDescent="0.3">
      <c r="A1856" t="s">
        <v>35</v>
      </c>
      <c r="B1856">
        <v>2010</v>
      </c>
      <c r="C1856" t="s">
        <v>21</v>
      </c>
      <c r="D1856" t="s">
        <v>19</v>
      </c>
      <c r="E1856" t="s">
        <v>16</v>
      </c>
      <c r="F1856" t="s">
        <v>12</v>
      </c>
      <c r="G1856">
        <v>1.7</v>
      </c>
      <c r="H1856" s="1">
        <v>100907</v>
      </c>
      <c r="I1856" s="1">
        <v>88374</v>
      </c>
      <c r="J1856">
        <v>2910</v>
      </c>
      <c r="K1856" t="s">
        <v>18</v>
      </c>
      <c r="L1856" s="1">
        <v>257168340</v>
      </c>
      <c r="M1856"/>
      <c r="N1856"/>
    </row>
    <row r="1857" spans="1:14" x14ac:dyDescent="0.3">
      <c r="A1857" t="s">
        <v>33</v>
      </c>
      <c r="B1857">
        <v>2010</v>
      </c>
      <c r="C1857" t="s">
        <v>21</v>
      </c>
      <c r="D1857" t="s">
        <v>36</v>
      </c>
      <c r="E1857" t="s">
        <v>11</v>
      </c>
      <c r="F1857" t="s">
        <v>17</v>
      </c>
      <c r="G1857">
        <v>2.1</v>
      </c>
      <c r="H1857" s="1">
        <v>47803</v>
      </c>
      <c r="I1857" s="1">
        <v>66271</v>
      </c>
      <c r="J1857">
        <v>6954</v>
      </c>
      <c r="K1857" t="s">
        <v>18</v>
      </c>
      <c r="L1857" s="1">
        <v>460848534</v>
      </c>
      <c r="M1857"/>
      <c r="N1857"/>
    </row>
    <row r="1858" spans="1:14" x14ac:dyDescent="0.3">
      <c r="A1858" t="s">
        <v>34</v>
      </c>
      <c r="B1858">
        <v>2018</v>
      </c>
      <c r="C1858" t="s">
        <v>27</v>
      </c>
      <c r="D1858" t="s">
        <v>28</v>
      </c>
      <c r="E1858" t="s">
        <v>25</v>
      </c>
      <c r="F1858" t="s">
        <v>12</v>
      </c>
      <c r="G1858">
        <v>4.5</v>
      </c>
      <c r="H1858" s="1">
        <v>66713</v>
      </c>
      <c r="I1858" s="1">
        <v>7214</v>
      </c>
      <c r="J1858">
        <v>4190</v>
      </c>
      <c r="K1858" t="s">
        <v>18</v>
      </c>
      <c r="L1858" s="1">
        <v>30226660</v>
      </c>
      <c r="M1858"/>
      <c r="N1858"/>
    </row>
    <row r="1859" spans="1:14" x14ac:dyDescent="0.3">
      <c r="A1859" t="s">
        <v>14</v>
      </c>
      <c r="B1859">
        <v>2022</v>
      </c>
      <c r="C1859" t="s">
        <v>23</v>
      </c>
      <c r="D1859" t="s">
        <v>28</v>
      </c>
      <c r="E1859" t="s">
        <v>25</v>
      </c>
      <c r="F1859" t="s">
        <v>17</v>
      </c>
      <c r="G1859">
        <v>3.6</v>
      </c>
      <c r="H1859" s="1">
        <v>128397</v>
      </c>
      <c r="I1859" s="1">
        <v>45922</v>
      </c>
      <c r="J1859">
        <v>2238</v>
      </c>
      <c r="K1859" t="s">
        <v>18</v>
      </c>
      <c r="L1859" s="1">
        <v>102773436</v>
      </c>
      <c r="M1859"/>
      <c r="N1859"/>
    </row>
    <row r="1860" spans="1:14" x14ac:dyDescent="0.3">
      <c r="A1860" t="s">
        <v>8</v>
      </c>
      <c r="B1860">
        <v>2020</v>
      </c>
      <c r="C1860" t="s">
        <v>9</v>
      </c>
      <c r="D1860" t="s">
        <v>36</v>
      </c>
      <c r="E1860" t="s">
        <v>25</v>
      </c>
      <c r="F1860" t="s">
        <v>12</v>
      </c>
      <c r="G1860">
        <v>4.2</v>
      </c>
      <c r="H1860" s="1">
        <v>44171</v>
      </c>
      <c r="I1860" s="1">
        <v>85504</v>
      </c>
      <c r="J1860">
        <v>7586</v>
      </c>
      <c r="K1860" t="s">
        <v>13</v>
      </c>
      <c r="L1860" s="1">
        <v>648633344</v>
      </c>
      <c r="M1860"/>
      <c r="N1860"/>
    </row>
    <row r="1861" spans="1:14" x14ac:dyDescent="0.3">
      <c r="A1861" t="s">
        <v>33</v>
      </c>
      <c r="B1861">
        <v>2017</v>
      </c>
      <c r="C1861" t="s">
        <v>32</v>
      </c>
      <c r="D1861" t="s">
        <v>28</v>
      </c>
      <c r="E1861" t="s">
        <v>11</v>
      </c>
      <c r="F1861" t="s">
        <v>12</v>
      </c>
      <c r="G1861">
        <v>4.3</v>
      </c>
      <c r="H1861" s="1">
        <v>4327</v>
      </c>
      <c r="I1861" s="1">
        <v>41451</v>
      </c>
      <c r="J1861">
        <v>6874</v>
      </c>
      <c r="K1861" t="s">
        <v>18</v>
      </c>
      <c r="L1861" s="1">
        <v>284934174</v>
      </c>
      <c r="M1861"/>
      <c r="N1861"/>
    </row>
    <row r="1862" spans="1:14" x14ac:dyDescent="0.3">
      <c r="A1862" t="s">
        <v>31</v>
      </c>
      <c r="B1862">
        <v>2019</v>
      </c>
      <c r="C1862" t="s">
        <v>23</v>
      </c>
      <c r="D1862" t="s">
        <v>28</v>
      </c>
      <c r="E1862" t="s">
        <v>25</v>
      </c>
      <c r="F1862" t="s">
        <v>12</v>
      </c>
      <c r="G1862">
        <v>4.4000000000000004</v>
      </c>
      <c r="H1862" s="1">
        <v>85473</v>
      </c>
      <c r="I1862" s="1">
        <v>87159</v>
      </c>
      <c r="J1862">
        <v>8359</v>
      </c>
      <c r="K1862" t="s">
        <v>13</v>
      </c>
      <c r="L1862" s="1">
        <v>728562081</v>
      </c>
      <c r="M1862"/>
      <c r="N1862"/>
    </row>
    <row r="1863" spans="1:14" x14ac:dyDescent="0.3">
      <c r="A1863" t="s">
        <v>35</v>
      </c>
      <c r="B1863">
        <v>2018</v>
      </c>
      <c r="C1863" t="s">
        <v>21</v>
      </c>
      <c r="D1863" t="s">
        <v>36</v>
      </c>
      <c r="E1863" t="s">
        <v>30</v>
      </c>
      <c r="F1863" t="s">
        <v>12</v>
      </c>
      <c r="G1863">
        <v>3.4</v>
      </c>
      <c r="H1863" s="1">
        <v>120823</v>
      </c>
      <c r="I1863" s="1">
        <v>1133</v>
      </c>
      <c r="J1863">
        <v>2507</v>
      </c>
      <c r="K1863" t="s">
        <v>18</v>
      </c>
      <c r="L1863" s="1">
        <v>2840431</v>
      </c>
      <c r="M1863"/>
      <c r="N1863"/>
    </row>
    <row r="1864" spans="1:14" x14ac:dyDescent="0.3">
      <c r="A1864" t="s">
        <v>8</v>
      </c>
      <c r="B1864">
        <v>2016</v>
      </c>
      <c r="C1864" t="s">
        <v>27</v>
      </c>
      <c r="D1864" t="s">
        <v>24</v>
      </c>
      <c r="E1864" t="s">
        <v>11</v>
      </c>
      <c r="F1864" t="s">
        <v>12</v>
      </c>
      <c r="G1864">
        <v>2.1</v>
      </c>
      <c r="H1864" s="1">
        <v>106786</v>
      </c>
      <c r="I1864" s="1">
        <v>119311</v>
      </c>
      <c r="J1864">
        <v>5212</v>
      </c>
      <c r="K1864" t="s">
        <v>18</v>
      </c>
      <c r="L1864" s="1">
        <v>621848932</v>
      </c>
      <c r="M1864"/>
      <c r="N1864"/>
    </row>
    <row r="1865" spans="1:14" x14ac:dyDescent="0.3">
      <c r="A1865" t="s">
        <v>14</v>
      </c>
      <c r="B1865">
        <v>2012</v>
      </c>
      <c r="C1865" t="s">
        <v>9</v>
      </c>
      <c r="D1865" t="s">
        <v>28</v>
      </c>
      <c r="E1865" t="s">
        <v>25</v>
      </c>
      <c r="F1865" t="s">
        <v>12</v>
      </c>
      <c r="G1865">
        <v>2</v>
      </c>
      <c r="H1865" s="1">
        <v>93548</v>
      </c>
      <c r="I1865" s="1">
        <v>36222</v>
      </c>
      <c r="J1865">
        <v>1079</v>
      </c>
      <c r="K1865" t="s">
        <v>18</v>
      </c>
      <c r="L1865" s="1">
        <v>39083538</v>
      </c>
      <c r="M1865"/>
      <c r="N1865"/>
    </row>
    <row r="1866" spans="1:14" x14ac:dyDescent="0.3">
      <c r="A1866" t="s">
        <v>35</v>
      </c>
      <c r="B1866">
        <v>2012</v>
      </c>
      <c r="C1866" t="s">
        <v>27</v>
      </c>
      <c r="D1866" t="s">
        <v>19</v>
      </c>
      <c r="E1866" t="s">
        <v>30</v>
      </c>
      <c r="F1866" t="s">
        <v>12</v>
      </c>
      <c r="G1866">
        <v>3.5</v>
      </c>
      <c r="H1866" s="1">
        <v>16597</v>
      </c>
      <c r="I1866" s="1">
        <v>46714</v>
      </c>
      <c r="J1866">
        <v>3609</v>
      </c>
      <c r="K1866" t="s">
        <v>18</v>
      </c>
      <c r="L1866" s="1">
        <v>168590826</v>
      </c>
      <c r="M1866"/>
      <c r="N1866"/>
    </row>
    <row r="1867" spans="1:14" x14ac:dyDescent="0.3">
      <c r="A1867" t="s">
        <v>20</v>
      </c>
      <c r="B1867">
        <v>2011</v>
      </c>
      <c r="C1867" t="s">
        <v>9</v>
      </c>
      <c r="D1867" t="s">
        <v>28</v>
      </c>
      <c r="E1867" t="s">
        <v>25</v>
      </c>
      <c r="F1867" t="s">
        <v>12</v>
      </c>
      <c r="G1867">
        <v>2.8</v>
      </c>
      <c r="H1867" s="1">
        <v>145982</v>
      </c>
      <c r="I1867" s="1">
        <v>88936</v>
      </c>
      <c r="J1867">
        <v>3102</v>
      </c>
      <c r="K1867" t="s">
        <v>18</v>
      </c>
      <c r="L1867" s="1">
        <v>275879472</v>
      </c>
      <c r="M1867"/>
      <c r="N1867"/>
    </row>
    <row r="1868" spans="1:14" x14ac:dyDescent="0.3">
      <c r="A1868" t="s">
        <v>31</v>
      </c>
      <c r="B1868">
        <v>2014</v>
      </c>
      <c r="C1868" t="s">
        <v>32</v>
      </c>
      <c r="D1868" t="s">
        <v>26</v>
      </c>
      <c r="E1868" t="s">
        <v>11</v>
      </c>
      <c r="F1868" t="s">
        <v>12</v>
      </c>
      <c r="G1868">
        <v>3.5</v>
      </c>
      <c r="H1868" s="1">
        <v>122341</v>
      </c>
      <c r="I1868" s="1">
        <v>40469</v>
      </c>
      <c r="J1868">
        <v>8489</v>
      </c>
      <c r="K1868" t="s">
        <v>13</v>
      </c>
      <c r="L1868" s="1">
        <v>343541341</v>
      </c>
      <c r="M1868"/>
      <c r="N1868"/>
    </row>
    <row r="1869" spans="1:14" x14ac:dyDescent="0.3">
      <c r="A1869" t="s">
        <v>31</v>
      </c>
      <c r="B1869">
        <v>2021</v>
      </c>
      <c r="C1869" t="s">
        <v>32</v>
      </c>
      <c r="D1869" t="s">
        <v>24</v>
      </c>
      <c r="E1869" t="s">
        <v>11</v>
      </c>
      <c r="F1869" t="s">
        <v>17</v>
      </c>
      <c r="G1869">
        <v>3.2</v>
      </c>
      <c r="H1869" s="1">
        <v>90768</v>
      </c>
      <c r="I1869" s="1">
        <v>51982</v>
      </c>
      <c r="J1869">
        <v>2219</v>
      </c>
      <c r="K1869" t="s">
        <v>18</v>
      </c>
      <c r="L1869" s="1">
        <v>115348058</v>
      </c>
      <c r="M1869"/>
      <c r="N1869"/>
    </row>
    <row r="1870" spans="1:14" x14ac:dyDescent="0.3">
      <c r="A1870" t="s">
        <v>31</v>
      </c>
      <c r="B1870">
        <v>2021</v>
      </c>
      <c r="C1870" t="s">
        <v>27</v>
      </c>
      <c r="D1870" t="s">
        <v>10</v>
      </c>
      <c r="E1870" t="s">
        <v>25</v>
      </c>
      <c r="F1870" t="s">
        <v>17</v>
      </c>
      <c r="G1870">
        <v>3.6</v>
      </c>
      <c r="H1870" s="1">
        <v>118171</v>
      </c>
      <c r="I1870" s="1">
        <v>76321</v>
      </c>
      <c r="J1870">
        <v>7533</v>
      </c>
      <c r="K1870" t="s">
        <v>13</v>
      </c>
      <c r="L1870" s="1">
        <v>574926093</v>
      </c>
      <c r="M1870"/>
      <c r="N1870"/>
    </row>
    <row r="1871" spans="1:14" x14ac:dyDescent="0.3">
      <c r="A1871" t="s">
        <v>20</v>
      </c>
      <c r="B1871">
        <v>2012</v>
      </c>
      <c r="C1871" t="s">
        <v>21</v>
      </c>
      <c r="D1871" t="s">
        <v>19</v>
      </c>
      <c r="E1871" t="s">
        <v>16</v>
      </c>
      <c r="F1871" t="s">
        <v>12</v>
      </c>
      <c r="G1871">
        <v>1.6</v>
      </c>
      <c r="H1871" s="1">
        <v>132943</v>
      </c>
      <c r="I1871" s="1">
        <v>52934</v>
      </c>
      <c r="J1871">
        <v>700</v>
      </c>
      <c r="K1871" t="s">
        <v>18</v>
      </c>
      <c r="L1871" s="1">
        <v>37053800</v>
      </c>
      <c r="M1871"/>
      <c r="N1871"/>
    </row>
    <row r="1872" spans="1:14" x14ac:dyDescent="0.3">
      <c r="A1872" t="s">
        <v>33</v>
      </c>
      <c r="B1872">
        <v>2023</v>
      </c>
      <c r="C1872" t="s">
        <v>23</v>
      </c>
      <c r="D1872" t="s">
        <v>24</v>
      </c>
      <c r="E1872" t="s">
        <v>11</v>
      </c>
      <c r="F1872" t="s">
        <v>17</v>
      </c>
      <c r="G1872">
        <v>1.6</v>
      </c>
      <c r="H1872" s="1">
        <v>113238</v>
      </c>
      <c r="I1872" s="1">
        <v>79243</v>
      </c>
      <c r="J1872">
        <v>4839</v>
      </c>
      <c r="K1872" t="s">
        <v>18</v>
      </c>
      <c r="L1872" s="1">
        <v>383456877</v>
      </c>
      <c r="M1872"/>
      <c r="N1872"/>
    </row>
    <row r="1873" spans="1:14" x14ac:dyDescent="0.3">
      <c r="A1873" t="s">
        <v>34</v>
      </c>
      <c r="B1873">
        <v>2015</v>
      </c>
      <c r="C1873" t="s">
        <v>21</v>
      </c>
      <c r="D1873" t="s">
        <v>36</v>
      </c>
      <c r="E1873" t="s">
        <v>16</v>
      </c>
      <c r="F1873" t="s">
        <v>17</v>
      </c>
      <c r="G1873">
        <v>4</v>
      </c>
      <c r="H1873" s="1">
        <v>176369</v>
      </c>
      <c r="I1873" s="1">
        <v>32934</v>
      </c>
      <c r="J1873">
        <v>4257</v>
      </c>
      <c r="K1873" t="s">
        <v>18</v>
      </c>
      <c r="L1873" s="1">
        <v>140200038</v>
      </c>
      <c r="M1873"/>
      <c r="N1873"/>
    </row>
    <row r="1874" spans="1:14" x14ac:dyDescent="0.3">
      <c r="A1874" t="s">
        <v>34</v>
      </c>
      <c r="B1874">
        <v>2011</v>
      </c>
      <c r="C1874" t="s">
        <v>32</v>
      </c>
      <c r="D1874" t="s">
        <v>24</v>
      </c>
      <c r="E1874" t="s">
        <v>30</v>
      </c>
      <c r="F1874" t="s">
        <v>17</v>
      </c>
      <c r="G1874">
        <v>2.2000000000000002</v>
      </c>
      <c r="H1874" s="1">
        <v>59875</v>
      </c>
      <c r="I1874" s="1">
        <v>94989</v>
      </c>
      <c r="J1874">
        <v>3435</v>
      </c>
      <c r="K1874" t="s">
        <v>18</v>
      </c>
      <c r="L1874" s="1">
        <v>326287215</v>
      </c>
      <c r="M1874"/>
      <c r="N1874"/>
    </row>
    <row r="1875" spans="1:14" x14ac:dyDescent="0.3">
      <c r="A1875" t="s">
        <v>8</v>
      </c>
      <c r="B1875">
        <v>2021</v>
      </c>
      <c r="C1875" t="s">
        <v>15</v>
      </c>
      <c r="D1875" t="s">
        <v>19</v>
      </c>
      <c r="E1875" t="s">
        <v>11</v>
      </c>
      <c r="F1875" t="s">
        <v>17</v>
      </c>
      <c r="G1875">
        <v>3.8</v>
      </c>
      <c r="H1875" s="1">
        <v>54550</v>
      </c>
      <c r="I1875" s="1">
        <v>58230</v>
      </c>
      <c r="J1875">
        <v>980</v>
      </c>
      <c r="K1875" t="s">
        <v>18</v>
      </c>
      <c r="L1875" s="1">
        <v>57065400</v>
      </c>
      <c r="M1875"/>
      <c r="N1875"/>
    </row>
    <row r="1876" spans="1:14" x14ac:dyDescent="0.3">
      <c r="A1876" t="s">
        <v>14</v>
      </c>
      <c r="B1876">
        <v>2012</v>
      </c>
      <c r="C1876" t="s">
        <v>23</v>
      </c>
      <c r="D1876" t="s">
        <v>10</v>
      </c>
      <c r="E1876" t="s">
        <v>25</v>
      </c>
      <c r="F1876" t="s">
        <v>17</v>
      </c>
      <c r="G1876">
        <v>3.4</v>
      </c>
      <c r="H1876" s="1">
        <v>115422</v>
      </c>
      <c r="I1876" s="1">
        <v>109356</v>
      </c>
      <c r="J1876">
        <v>3989</v>
      </c>
      <c r="K1876" t="s">
        <v>18</v>
      </c>
      <c r="L1876" s="1">
        <v>436221084</v>
      </c>
      <c r="M1876"/>
      <c r="N1876"/>
    </row>
    <row r="1877" spans="1:14" x14ac:dyDescent="0.3">
      <c r="A1877" t="s">
        <v>31</v>
      </c>
      <c r="B1877">
        <v>2014</v>
      </c>
      <c r="C1877" t="s">
        <v>9</v>
      </c>
      <c r="D1877" t="s">
        <v>19</v>
      </c>
      <c r="E1877" t="s">
        <v>11</v>
      </c>
      <c r="F1877" t="s">
        <v>12</v>
      </c>
      <c r="G1877">
        <v>4.9000000000000004</v>
      </c>
      <c r="H1877" s="1">
        <v>47246</v>
      </c>
      <c r="I1877" s="1">
        <v>109664</v>
      </c>
      <c r="J1877">
        <v>827</v>
      </c>
      <c r="K1877" t="s">
        <v>18</v>
      </c>
      <c r="L1877" s="1">
        <v>90692128</v>
      </c>
      <c r="M1877"/>
      <c r="N1877"/>
    </row>
    <row r="1878" spans="1:14" x14ac:dyDescent="0.3">
      <c r="A1878" t="s">
        <v>35</v>
      </c>
      <c r="B1878">
        <v>2021</v>
      </c>
      <c r="C1878" t="s">
        <v>21</v>
      </c>
      <c r="D1878" t="s">
        <v>24</v>
      </c>
      <c r="E1878" t="s">
        <v>25</v>
      </c>
      <c r="F1878" t="s">
        <v>12</v>
      </c>
      <c r="G1878">
        <v>4.4000000000000004</v>
      </c>
      <c r="H1878" s="1">
        <v>75660</v>
      </c>
      <c r="I1878" s="1">
        <v>61149</v>
      </c>
      <c r="J1878">
        <v>5915</v>
      </c>
      <c r="K1878" t="s">
        <v>18</v>
      </c>
      <c r="L1878" s="1">
        <v>361696335</v>
      </c>
      <c r="M1878"/>
      <c r="N1878"/>
    </row>
    <row r="1879" spans="1:14" x14ac:dyDescent="0.3">
      <c r="A1879" t="s">
        <v>35</v>
      </c>
      <c r="B1879">
        <v>2020</v>
      </c>
      <c r="C1879" t="s">
        <v>9</v>
      </c>
      <c r="D1879" t="s">
        <v>36</v>
      </c>
      <c r="E1879" t="s">
        <v>16</v>
      </c>
      <c r="F1879" t="s">
        <v>12</v>
      </c>
      <c r="G1879">
        <v>2.9</v>
      </c>
      <c r="H1879" s="1">
        <v>53133</v>
      </c>
      <c r="I1879" s="1">
        <v>44119</v>
      </c>
      <c r="J1879">
        <v>289</v>
      </c>
      <c r="K1879" t="s">
        <v>18</v>
      </c>
      <c r="L1879" s="1">
        <v>12750391</v>
      </c>
      <c r="M1879"/>
      <c r="N1879"/>
    </row>
    <row r="1880" spans="1:14" x14ac:dyDescent="0.3">
      <c r="A1880" t="s">
        <v>29</v>
      </c>
      <c r="B1880">
        <v>2020</v>
      </c>
      <c r="C1880" t="s">
        <v>21</v>
      </c>
      <c r="D1880" t="s">
        <v>36</v>
      </c>
      <c r="E1880" t="s">
        <v>25</v>
      </c>
      <c r="F1880" t="s">
        <v>12</v>
      </c>
      <c r="G1880">
        <v>3.7</v>
      </c>
      <c r="H1880" s="1">
        <v>164821</v>
      </c>
      <c r="I1880" s="1">
        <v>80249</v>
      </c>
      <c r="J1880">
        <v>7335</v>
      </c>
      <c r="K1880" t="s">
        <v>13</v>
      </c>
      <c r="L1880" s="1">
        <v>588626415</v>
      </c>
      <c r="M1880"/>
      <c r="N1880"/>
    </row>
    <row r="1881" spans="1:14" x14ac:dyDescent="0.3">
      <c r="A1881" t="s">
        <v>31</v>
      </c>
      <c r="B1881">
        <v>2010</v>
      </c>
      <c r="C1881" t="s">
        <v>32</v>
      </c>
      <c r="D1881" t="s">
        <v>19</v>
      </c>
      <c r="E1881" t="s">
        <v>16</v>
      </c>
      <c r="F1881" t="s">
        <v>12</v>
      </c>
      <c r="G1881">
        <v>1.9</v>
      </c>
      <c r="H1881" s="1">
        <v>43912</v>
      </c>
      <c r="I1881" s="1">
        <v>83300</v>
      </c>
      <c r="J1881">
        <v>2746</v>
      </c>
      <c r="K1881" t="s">
        <v>18</v>
      </c>
      <c r="L1881" s="1">
        <v>228741800</v>
      </c>
      <c r="M1881"/>
      <c r="N1881"/>
    </row>
    <row r="1882" spans="1:14" x14ac:dyDescent="0.3">
      <c r="A1882" t="s">
        <v>22</v>
      </c>
      <c r="B1882">
        <v>2022</v>
      </c>
      <c r="C1882" t="s">
        <v>32</v>
      </c>
      <c r="D1882" t="s">
        <v>10</v>
      </c>
      <c r="E1882" t="s">
        <v>16</v>
      </c>
      <c r="F1882" t="s">
        <v>17</v>
      </c>
      <c r="G1882">
        <v>2.9</v>
      </c>
      <c r="H1882" s="1">
        <v>49613</v>
      </c>
      <c r="I1882" s="1">
        <v>44525</v>
      </c>
      <c r="J1882">
        <v>6184</v>
      </c>
      <c r="K1882" t="s">
        <v>18</v>
      </c>
      <c r="L1882" s="1">
        <v>275342600</v>
      </c>
      <c r="M1882"/>
      <c r="N1882"/>
    </row>
    <row r="1883" spans="1:14" x14ac:dyDescent="0.3">
      <c r="A1883" t="s">
        <v>14</v>
      </c>
      <c r="B1883">
        <v>2010</v>
      </c>
      <c r="C1883" t="s">
        <v>15</v>
      </c>
      <c r="D1883" t="s">
        <v>26</v>
      </c>
      <c r="E1883" t="s">
        <v>25</v>
      </c>
      <c r="F1883" t="s">
        <v>12</v>
      </c>
      <c r="G1883">
        <v>4.0999999999999996</v>
      </c>
      <c r="H1883" s="1">
        <v>102516</v>
      </c>
      <c r="I1883" s="1">
        <v>32561</v>
      </c>
      <c r="J1883">
        <v>2458</v>
      </c>
      <c r="K1883" t="s">
        <v>18</v>
      </c>
      <c r="L1883" s="1">
        <v>80034938</v>
      </c>
      <c r="M1883"/>
      <c r="N1883"/>
    </row>
    <row r="1884" spans="1:14" x14ac:dyDescent="0.3">
      <c r="A1884" t="s">
        <v>22</v>
      </c>
      <c r="B1884">
        <v>2019</v>
      </c>
      <c r="C1884" t="s">
        <v>32</v>
      </c>
      <c r="D1884" t="s">
        <v>28</v>
      </c>
      <c r="E1884" t="s">
        <v>25</v>
      </c>
      <c r="F1884" t="s">
        <v>12</v>
      </c>
      <c r="G1884">
        <v>3.7</v>
      </c>
      <c r="H1884" s="1">
        <v>83526</v>
      </c>
      <c r="I1884" s="1">
        <v>62306</v>
      </c>
      <c r="J1884">
        <v>7913</v>
      </c>
      <c r="K1884" t="s">
        <v>13</v>
      </c>
      <c r="L1884" s="1">
        <v>493027378</v>
      </c>
      <c r="M1884"/>
      <c r="N1884"/>
    </row>
    <row r="1885" spans="1:14" x14ac:dyDescent="0.3">
      <c r="A1885" t="s">
        <v>34</v>
      </c>
      <c r="B1885">
        <v>2018</v>
      </c>
      <c r="C1885" t="s">
        <v>21</v>
      </c>
      <c r="D1885" t="s">
        <v>10</v>
      </c>
      <c r="E1885" t="s">
        <v>16</v>
      </c>
      <c r="F1885" t="s">
        <v>12</v>
      </c>
      <c r="G1885">
        <v>3.2</v>
      </c>
      <c r="H1885" s="1">
        <v>192322</v>
      </c>
      <c r="I1885" s="1">
        <v>69778</v>
      </c>
      <c r="J1885">
        <v>3195</v>
      </c>
      <c r="K1885" t="s">
        <v>18</v>
      </c>
      <c r="L1885" s="1">
        <v>222940710</v>
      </c>
      <c r="M1885"/>
      <c r="N1885"/>
    </row>
    <row r="1886" spans="1:14" x14ac:dyDescent="0.3">
      <c r="A1886" t="s">
        <v>8</v>
      </c>
      <c r="B1886">
        <v>2016</v>
      </c>
      <c r="C1886" t="s">
        <v>9</v>
      </c>
      <c r="D1886" t="s">
        <v>36</v>
      </c>
      <c r="E1886" t="s">
        <v>16</v>
      </c>
      <c r="F1886" t="s">
        <v>17</v>
      </c>
      <c r="G1886">
        <v>2.1</v>
      </c>
      <c r="H1886" s="1">
        <v>109923</v>
      </c>
      <c r="I1886" s="1">
        <v>110357</v>
      </c>
      <c r="J1886">
        <v>2610</v>
      </c>
      <c r="K1886" t="s">
        <v>18</v>
      </c>
      <c r="L1886" s="1">
        <v>288031770</v>
      </c>
      <c r="M1886"/>
      <c r="N1886"/>
    </row>
    <row r="1887" spans="1:14" x14ac:dyDescent="0.3">
      <c r="A1887" t="s">
        <v>8</v>
      </c>
      <c r="B1887">
        <v>2010</v>
      </c>
      <c r="C1887" t="s">
        <v>15</v>
      </c>
      <c r="D1887" t="s">
        <v>36</v>
      </c>
      <c r="E1887" t="s">
        <v>25</v>
      </c>
      <c r="F1887" t="s">
        <v>17</v>
      </c>
      <c r="G1887">
        <v>4.3</v>
      </c>
      <c r="H1887" s="1">
        <v>158742</v>
      </c>
      <c r="I1887" s="1">
        <v>71694</v>
      </c>
      <c r="J1887">
        <v>8048</v>
      </c>
      <c r="K1887" t="s">
        <v>13</v>
      </c>
      <c r="L1887" s="1">
        <v>576993312</v>
      </c>
      <c r="M1887"/>
      <c r="N1887"/>
    </row>
    <row r="1888" spans="1:14" x14ac:dyDescent="0.3">
      <c r="A1888" t="s">
        <v>33</v>
      </c>
      <c r="B1888">
        <v>2024</v>
      </c>
      <c r="C1888" t="s">
        <v>27</v>
      </c>
      <c r="D1888" t="s">
        <v>10</v>
      </c>
      <c r="E1888" t="s">
        <v>16</v>
      </c>
      <c r="F1888" t="s">
        <v>17</v>
      </c>
      <c r="G1888">
        <v>2.5</v>
      </c>
      <c r="H1888" s="1">
        <v>101160</v>
      </c>
      <c r="I1888" s="1">
        <v>78789</v>
      </c>
      <c r="J1888">
        <v>1519</v>
      </c>
      <c r="K1888" t="s">
        <v>18</v>
      </c>
      <c r="L1888" s="1">
        <v>119680491</v>
      </c>
      <c r="M1888"/>
      <c r="N1888"/>
    </row>
    <row r="1889" spans="1:14" x14ac:dyDescent="0.3">
      <c r="A1889" t="s">
        <v>37</v>
      </c>
      <c r="B1889">
        <v>2021</v>
      </c>
      <c r="C1889" t="s">
        <v>21</v>
      </c>
      <c r="D1889" t="s">
        <v>24</v>
      </c>
      <c r="E1889" t="s">
        <v>11</v>
      </c>
      <c r="F1889" t="s">
        <v>12</v>
      </c>
      <c r="G1889">
        <v>4.4000000000000004</v>
      </c>
      <c r="H1889" s="1">
        <v>111606</v>
      </c>
      <c r="I1889" s="1">
        <v>67524</v>
      </c>
      <c r="J1889">
        <v>6719</v>
      </c>
      <c r="K1889" t="s">
        <v>18</v>
      </c>
      <c r="L1889" s="1">
        <v>453693756</v>
      </c>
      <c r="M1889"/>
      <c r="N1889"/>
    </row>
    <row r="1890" spans="1:14" x14ac:dyDescent="0.3">
      <c r="A1890" t="s">
        <v>37</v>
      </c>
      <c r="B1890">
        <v>2023</v>
      </c>
      <c r="C1890" t="s">
        <v>23</v>
      </c>
      <c r="D1890" t="s">
        <v>26</v>
      </c>
      <c r="E1890" t="s">
        <v>11</v>
      </c>
      <c r="F1890" t="s">
        <v>12</v>
      </c>
      <c r="G1890">
        <v>3.6</v>
      </c>
      <c r="H1890" s="1">
        <v>68438</v>
      </c>
      <c r="I1890" s="1">
        <v>87114</v>
      </c>
      <c r="J1890">
        <v>1841</v>
      </c>
      <c r="K1890" t="s">
        <v>18</v>
      </c>
      <c r="L1890" s="1">
        <v>160376874</v>
      </c>
      <c r="M1890"/>
      <c r="N1890"/>
    </row>
    <row r="1891" spans="1:14" x14ac:dyDescent="0.3">
      <c r="A1891" t="s">
        <v>38</v>
      </c>
      <c r="B1891">
        <v>2017</v>
      </c>
      <c r="C1891" t="s">
        <v>23</v>
      </c>
      <c r="D1891" t="s">
        <v>19</v>
      </c>
      <c r="E1891" t="s">
        <v>30</v>
      </c>
      <c r="F1891" t="s">
        <v>17</v>
      </c>
      <c r="G1891">
        <v>2.8</v>
      </c>
      <c r="H1891" s="1">
        <v>134602</v>
      </c>
      <c r="I1891" s="1">
        <v>9883</v>
      </c>
      <c r="J1891">
        <v>4916</v>
      </c>
      <c r="K1891" t="s">
        <v>18</v>
      </c>
      <c r="L1891" s="1">
        <v>48584828</v>
      </c>
      <c r="M1891"/>
      <c r="N1891"/>
    </row>
    <row r="1892" spans="1:14" x14ac:dyDescent="0.3">
      <c r="A1892" t="s">
        <v>37</v>
      </c>
      <c r="B1892">
        <v>2012</v>
      </c>
      <c r="C1892" t="s">
        <v>21</v>
      </c>
      <c r="D1892" t="s">
        <v>10</v>
      </c>
      <c r="E1892" t="s">
        <v>16</v>
      </c>
      <c r="F1892" t="s">
        <v>17</v>
      </c>
      <c r="G1892">
        <v>1.6</v>
      </c>
      <c r="H1892" s="1">
        <v>48927</v>
      </c>
      <c r="I1892" s="1">
        <v>67502</v>
      </c>
      <c r="J1892">
        <v>4819</v>
      </c>
      <c r="K1892" t="s">
        <v>18</v>
      </c>
      <c r="L1892" s="1">
        <v>325292138</v>
      </c>
      <c r="M1892"/>
      <c r="N1892"/>
    </row>
    <row r="1893" spans="1:14" x14ac:dyDescent="0.3">
      <c r="A1893" t="s">
        <v>22</v>
      </c>
      <c r="B1893">
        <v>2017</v>
      </c>
      <c r="C1893" t="s">
        <v>23</v>
      </c>
      <c r="D1893" t="s">
        <v>19</v>
      </c>
      <c r="E1893" t="s">
        <v>30</v>
      </c>
      <c r="F1893" t="s">
        <v>17</v>
      </c>
      <c r="G1893">
        <v>2.2999999999999998</v>
      </c>
      <c r="H1893" s="1">
        <v>9592</v>
      </c>
      <c r="I1893" s="1">
        <v>103364</v>
      </c>
      <c r="J1893">
        <v>9390</v>
      </c>
      <c r="K1893" t="s">
        <v>13</v>
      </c>
      <c r="L1893" s="1">
        <v>970587960</v>
      </c>
      <c r="M1893"/>
      <c r="N1893"/>
    </row>
    <row r="1894" spans="1:14" x14ac:dyDescent="0.3">
      <c r="A1894" t="s">
        <v>8</v>
      </c>
      <c r="B1894">
        <v>2024</v>
      </c>
      <c r="C1894" t="s">
        <v>15</v>
      </c>
      <c r="D1894" t="s">
        <v>28</v>
      </c>
      <c r="E1894" t="s">
        <v>16</v>
      </c>
      <c r="F1894" t="s">
        <v>17</v>
      </c>
      <c r="G1894">
        <v>4.5999999999999996</v>
      </c>
      <c r="H1894" s="1">
        <v>87744</v>
      </c>
      <c r="I1894" s="1">
        <v>35711</v>
      </c>
      <c r="J1894">
        <v>4479</v>
      </c>
      <c r="K1894" t="s">
        <v>18</v>
      </c>
      <c r="L1894" s="1">
        <v>159949569</v>
      </c>
      <c r="M1894"/>
      <c r="N1894"/>
    </row>
    <row r="1895" spans="1:14" x14ac:dyDescent="0.3">
      <c r="A1895" t="s">
        <v>14</v>
      </c>
      <c r="B1895">
        <v>2014</v>
      </c>
      <c r="C1895" t="s">
        <v>9</v>
      </c>
      <c r="D1895" t="s">
        <v>26</v>
      </c>
      <c r="E1895" t="s">
        <v>16</v>
      </c>
      <c r="F1895" t="s">
        <v>12</v>
      </c>
      <c r="G1895">
        <v>4.4000000000000004</v>
      </c>
      <c r="H1895" s="1">
        <v>128538</v>
      </c>
      <c r="I1895" s="1">
        <v>87782</v>
      </c>
      <c r="J1895">
        <v>5774</v>
      </c>
      <c r="K1895" t="s">
        <v>18</v>
      </c>
      <c r="L1895" s="1">
        <v>506853268</v>
      </c>
      <c r="M1895"/>
      <c r="N1895"/>
    </row>
    <row r="1896" spans="1:14" x14ac:dyDescent="0.3">
      <c r="A1896" t="s">
        <v>38</v>
      </c>
      <c r="B1896">
        <v>2010</v>
      </c>
      <c r="C1896" t="s">
        <v>9</v>
      </c>
      <c r="D1896" t="s">
        <v>10</v>
      </c>
      <c r="E1896" t="s">
        <v>30</v>
      </c>
      <c r="F1896" t="s">
        <v>12</v>
      </c>
      <c r="G1896">
        <v>3.5</v>
      </c>
      <c r="H1896" s="1">
        <v>38891</v>
      </c>
      <c r="I1896" s="1">
        <v>48720</v>
      </c>
      <c r="J1896">
        <v>7868</v>
      </c>
      <c r="K1896" t="s">
        <v>13</v>
      </c>
      <c r="L1896" s="1">
        <v>383328960</v>
      </c>
      <c r="M1896"/>
      <c r="N1896"/>
    </row>
    <row r="1897" spans="1:14" x14ac:dyDescent="0.3">
      <c r="A1897" t="s">
        <v>31</v>
      </c>
      <c r="B1897">
        <v>2016</v>
      </c>
      <c r="C1897" t="s">
        <v>9</v>
      </c>
      <c r="D1897" t="s">
        <v>24</v>
      </c>
      <c r="E1897" t="s">
        <v>30</v>
      </c>
      <c r="F1897" t="s">
        <v>12</v>
      </c>
      <c r="G1897">
        <v>3.1</v>
      </c>
      <c r="H1897" s="1">
        <v>67558</v>
      </c>
      <c r="I1897" s="1">
        <v>10090</v>
      </c>
      <c r="J1897">
        <v>8495</v>
      </c>
      <c r="K1897" t="s">
        <v>13</v>
      </c>
      <c r="L1897" s="1">
        <v>85714550</v>
      </c>
      <c r="M1897"/>
      <c r="N1897"/>
    </row>
    <row r="1898" spans="1:14" x14ac:dyDescent="0.3">
      <c r="A1898" t="s">
        <v>33</v>
      </c>
      <c r="B1898">
        <v>2014</v>
      </c>
      <c r="C1898" t="s">
        <v>32</v>
      </c>
      <c r="D1898" t="s">
        <v>10</v>
      </c>
      <c r="E1898" t="s">
        <v>25</v>
      </c>
      <c r="F1898" t="s">
        <v>12</v>
      </c>
      <c r="G1898">
        <v>3.8</v>
      </c>
      <c r="H1898" s="1">
        <v>192217</v>
      </c>
      <c r="I1898" s="1">
        <v>50745</v>
      </c>
      <c r="J1898">
        <v>3028</v>
      </c>
      <c r="K1898" t="s">
        <v>18</v>
      </c>
      <c r="L1898" s="1">
        <v>153655860</v>
      </c>
      <c r="M1898"/>
      <c r="N1898"/>
    </row>
    <row r="1899" spans="1:14" x14ac:dyDescent="0.3">
      <c r="A1899" t="s">
        <v>8</v>
      </c>
      <c r="B1899">
        <v>2015</v>
      </c>
      <c r="C1899" t="s">
        <v>15</v>
      </c>
      <c r="D1899" t="s">
        <v>26</v>
      </c>
      <c r="E1899" t="s">
        <v>30</v>
      </c>
      <c r="F1899" t="s">
        <v>12</v>
      </c>
      <c r="G1899">
        <v>3.1</v>
      </c>
      <c r="H1899" s="1">
        <v>198463</v>
      </c>
      <c r="I1899" s="1">
        <v>75897</v>
      </c>
      <c r="J1899">
        <v>9651</v>
      </c>
      <c r="K1899" t="s">
        <v>13</v>
      </c>
      <c r="L1899" s="1">
        <v>732481947</v>
      </c>
      <c r="M1899"/>
      <c r="N1899"/>
    </row>
    <row r="1900" spans="1:14" x14ac:dyDescent="0.3">
      <c r="A1900" t="s">
        <v>33</v>
      </c>
      <c r="B1900">
        <v>2015</v>
      </c>
      <c r="C1900" t="s">
        <v>15</v>
      </c>
      <c r="D1900" t="s">
        <v>24</v>
      </c>
      <c r="E1900" t="s">
        <v>16</v>
      </c>
      <c r="F1900" t="s">
        <v>17</v>
      </c>
      <c r="G1900">
        <v>3.8</v>
      </c>
      <c r="H1900" s="1">
        <v>115706</v>
      </c>
      <c r="I1900" s="1">
        <v>8260</v>
      </c>
      <c r="J1900">
        <v>6054</v>
      </c>
      <c r="K1900" t="s">
        <v>18</v>
      </c>
      <c r="L1900" s="1">
        <v>50006040</v>
      </c>
      <c r="M1900"/>
      <c r="N1900"/>
    </row>
    <row r="1901" spans="1:14" x14ac:dyDescent="0.3">
      <c r="A1901" t="s">
        <v>34</v>
      </c>
      <c r="B1901">
        <v>2017</v>
      </c>
      <c r="C1901" t="s">
        <v>9</v>
      </c>
      <c r="D1901" t="s">
        <v>10</v>
      </c>
      <c r="E1901" t="s">
        <v>11</v>
      </c>
      <c r="F1901" t="s">
        <v>12</v>
      </c>
      <c r="G1901">
        <v>2.6</v>
      </c>
      <c r="H1901" s="1">
        <v>143944</v>
      </c>
      <c r="I1901" s="1">
        <v>102453</v>
      </c>
      <c r="J1901">
        <v>5776</v>
      </c>
      <c r="K1901" t="s">
        <v>18</v>
      </c>
      <c r="L1901" s="1">
        <v>591768528</v>
      </c>
      <c r="M1901"/>
      <c r="N1901"/>
    </row>
    <row r="1902" spans="1:14" x14ac:dyDescent="0.3">
      <c r="A1902" t="s">
        <v>35</v>
      </c>
      <c r="B1902">
        <v>2018</v>
      </c>
      <c r="C1902" t="s">
        <v>23</v>
      </c>
      <c r="D1902" t="s">
        <v>24</v>
      </c>
      <c r="E1902" t="s">
        <v>25</v>
      </c>
      <c r="F1902" t="s">
        <v>17</v>
      </c>
      <c r="G1902">
        <v>4.4000000000000004</v>
      </c>
      <c r="H1902" s="1">
        <v>107997</v>
      </c>
      <c r="I1902" s="1">
        <v>64441</v>
      </c>
      <c r="J1902">
        <v>7881</v>
      </c>
      <c r="K1902" t="s">
        <v>13</v>
      </c>
      <c r="L1902" s="1">
        <v>507859521</v>
      </c>
      <c r="M1902"/>
      <c r="N1902"/>
    </row>
    <row r="1903" spans="1:14" x14ac:dyDescent="0.3">
      <c r="A1903" t="s">
        <v>29</v>
      </c>
      <c r="B1903">
        <v>2011</v>
      </c>
      <c r="C1903" t="s">
        <v>32</v>
      </c>
      <c r="D1903" t="s">
        <v>19</v>
      </c>
      <c r="E1903" t="s">
        <v>30</v>
      </c>
      <c r="F1903" t="s">
        <v>17</v>
      </c>
      <c r="G1903">
        <v>4</v>
      </c>
      <c r="H1903" s="1">
        <v>80194</v>
      </c>
      <c r="I1903" s="1">
        <v>35933</v>
      </c>
      <c r="J1903">
        <v>5766</v>
      </c>
      <c r="K1903" t="s">
        <v>18</v>
      </c>
      <c r="L1903" s="1">
        <v>207189678</v>
      </c>
      <c r="M1903"/>
      <c r="N1903"/>
    </row>
    <row r="1904" spans="1:14" x14ac:dyDescent="0.3">
      <c r="A1904" t="s">
        <v>8</v>
      </c>
      <c r="B1904">
        <v>2018</v>
      </c>
      <c r="C1904" t="s">
        <v>32</v>
      </c>
      <c r="D1904" t="s">
        <v>24</v>
      </c>
      <c r="E1904" t="s">
        <v>11</v>
      </c>
      <c r="F1904" t="s">
        <v>17</v>
      </c>
      <c r="G1904">
        <v>2.7</v>
      </c>
      <c r="H1904" s="1">
        <v>77674</v>
      </c>
      <c r="I1904" s="1">
        <v>109174</v>
      </c>
      <c r="J1904">
        <v>3944</v>
      </c>
      <c r="K1904" t="s">
        <v>18</v>
      </c>
      <c r="L1904" s="1">
        <v>430582256</v>
      </c>
      <c r="M1904"/>
      <c r="N1904"/>
    </row>
    <row r="1905" spans="1:14" x14ac:dyDescent="0.3">
      <c r="A1905" t="s">
        <v>14</v>
      </c>
      <c r="B1905">
        <v>2021</v>
      </c>
      <c r="C1905" t="s">
        <v>21</v>
      </c>
      <c r="D1905" t="s">
        <v>26</v>
      </c>
      <c r="E1905" t="s">
        <v>25</v>
      </c>
      <c r="F1905" t="s">
        <v>12</v>
      </c>
      <c r="G1905">
        <v>4.4000000000000004</v>
      </c>
      <c r="H1905" s="1">
        <v>107998</v>
      </c>
      <c r="I1905" s="1">
        <v>90413</v>
      </c>
      <c r="J1905">
        <v>2088</v>
      </c>
      <c r="K1905" t="s">
        <v>18</v>
      </c>
      <c r="L1905" s="1">
        <v>188782344</v>
      </c>
      <c r="M1905"/>
      <c r="N1905"/>
    </row>
    <row r="1906" spans="1:14" x14ac:dyDescent="0.3">
      <c r="A1906" t="s">
        <v>38</v>
      </c>
      <c r="B1906">
        <v>2024</v>
      </c>
      <c r="C1906" t="s">
        <v>21</v>
      </c>
      <c r="D1906" t="s">
        <v>19</v>
      </c>
      <c r="E1906" t="s">
        <v>16</v>
      </c>
      <c r="F1906" t="s">
        <v>17</v>
      </c>
      <c r="G1906">
        <v>3.2</v>
      </c>
      <c r="H1906" s="1">
        <v>22196</v>
      </c>
      <c r="I1906" s="1">
        <v>79674</v>
      </c>
      <c r="J1906">
        <v>3021</v>
      </c>
      <c r="K1906" t="s">
        <v>18</v>
      </c>
      <c r="L1906" s="1">
        <v>240695154</v>
      </c>
      <c r="M1906"/>
      <c r="N1906"/>
    </row>
    <row r="1907" spans="1:14" x14ac:dyDescent="0.3">
      <c r="A1907" t="s">
        <v>8</v>
      </c>
      <c r="B1907">
        <v>2020</v>
      </c>
      <c r="C1907" t="s">
        <v>21</v>
      </c>
      <c r="D1907" t="s">
        <v>10</v>
      </c>
      <c r="E1907" t="s">
        <v>30</v>
      </c>
      <c r="F1907" t="s">
        <v>12</v>
      </c>
      <c r="G1907">
        <v>2.1</v>
      </c>
      <c r="H1907" s="1">
        <v>15149</v>
      </c>
      <c r="I1907" s="1">
        <v>7674</v>
      </c>
      <c r="J1907">
        <v>9900</v>
      </c>
      <c r="K1907" t="s">
        <v>13</v>
      </c>
      <c r="L1907" s="1">
        <v>75972600</v>
      </c>
      <c r="M1907"/>
      <c r="N1907"/>
    </row>
    <row r="1908" spans="1:14" x14ac:dyDescent="0.3">
      <c r="A1908" t="s">
        <v>31</v>
      </c>
      <c r="B1908">
        <v>2019</v>
      </c>
      <c r="C1908" t="s">
        <v>27</v>
      </c>
      <c r="D1908" t="s">
        <v>26</v>
      </c>
      <c r="E1908" t="s">
        <v>30</v>
      </c>
      <c r="F1908" t="s">
        <v>12</v>
      </c>
      <c r="G1908">
        <v>1.8</v>
      </c>
      <c r="H1908" s="1">
        <v>16910</v>
      </c>
      <c r="I1908" s="1">
        <v>119494</v>
      </c>
      <c r="J1908">
        <v>9617</v>
      </c>
      <c r="K1908" t="s">
        <v>13</v>
      </c>
      <c r="L1908" s="1">
        <v>1149173798</v>
      </c>
      <c r="M1908"/>
      <c r="N1908"/>
    </row>
    <row r="1909" spans="1:14" x14ac:dyDescent="0.3">
      <c r="A1909" t="s">
        <v>29</v>
      </c>
      <c r="B1909">
        <v>2018</v>
      </c>
      <c r="C1909" t="s">
        <v>27</v>
      </c>
      <c r="D1909" t="s">
        <v>24</v>
      </c>
      <c r="E1909" t="s">
        <v>30</v>
      </c>
      <c r="F1909" t="s">
        <v>12</v>
      </c>
      <c r="G1909">
        <v>3.9</v>
      </c>
      <c r="H1909" s="1">
        <v>177823</v>
      </c>
      <c r="I1909" s="1">
        <v>55212</v>
      </c>
      <c r="J1909">
        <v>1022</v>
      </c>
      <c r="K1909" t="s">
        <v>18</v>
      </c>
      <c r="L1909" s="1">
        <v>56426664</v>
      </c>
      <c r="M1909"/>
      <c r="N1909"/>
    </row>
    <row r="1910" spans="1:14" x14ac:dyDescent="0.3">
      <c r="A1910" t="s">
        <v>33</v>
      </c>
      <c r="B1910">
        <v>2022</v>
      </c>
      <c r="C1910" t="s">
        <v>32</v>
      </c>
      <c r="D1910" t="s">
        <v>36</v>
      </c>
      <c r="E1910" t="s">
        <v>30</v>
      </c>
      <c r="F1910" t="s">
        <v>12</v>
      </c>
      <c r="G1910">
        <v>4.5</v>
      </c>
      <c r="H1910" s="1">
        <v>167104</v>
      </c>
      <c r="I1910" s="1">
        <v>8447</v>
      </c>
      <c r="J1910">
        <v>1939</v>
      </c>
      <c r="K1910" t="s">
        <v>18</v>
      </c>
      <c r="L1910" s="1">
        <v>16378733</v>
      </c>
      <c r="M1910"/>
      <c r="N1910"/>
    </row>
    <row r="1911" spans="1:14" x14ac:dyDescent="0.3">
      <c r="A1911" t="s">
        <v>33</v>
      </c>
      <c r="B1911">
        <v>2019</v>
      </c>
      <c r="C1911" t="s">
        <v>15</v>
      </c>
      <c r="D1911" t="s">
        <v>24</v>
      </c>
      <c r="E1911" t="s">
        <v>30</v>
      </c>
      <c r="F1911" t="s">
        <v>17</v>
      </c>
      <c r="G1911">
        <v>4.3</v>
      </c>
      <c r="H1911" s="1">
        <v>199367</v>
      </c>
      <c r="I1911" s="1">
        <v>66568</v>
      </c>
      <c r="J1911">
        <v>4048</v>
      </c>
      <c r="K1911" t="s">
        <v>18</v>
      </c>
      <c r="L1911" s="1">
        <v>269467264</v>
      </c>
      <c r="M1911"/>
      <c r="N1911"/>
    </row>
    <row r="1912" spans="1:14" x14ac:dyDescent="0.3">
      <c r="A1912" t="s">
        <v>22</v>
      </c>
      <c r="B1912">
        <v>2024</v>
      </c>
      <c r="C1912" t="s">
        <v>15</v>
      </c>
      <c r="D1912" t="s">
        <v>10</v>
      </c>
      <c r="E1912" t="s">
        <v>25</v>
      </c>
      <c r="F1912" t="s">
        <v>12</v>
      </c>
      <c r="G1912">
        <v>3.8</v>
      </c>
      <c r="H1912" s="1">
        <v>65638</v>
      </c>
      <c r="I1912" s="1">
        <v>91553</v>
      </c>
      <c r="J1912">
        <v>8540</v>
      </c>
      <c r="K1912" t="s">
        <v>13</v>
      </c>
      <c r="L1912" s="1">
        <v>781862620</v>
      </c>
      <c r="M1912"/>
      <c r="N1912"/>
    </row>
    <row r="1913" spans="1:14" x14ac:dyDescent="0.3">
      <c r="A1913" t="s">
        <v>8</v>
      </c>
      <c r="B1913">
        <v>2019</v>
      </c>
      <c r="C1913" t="s">
        <v>21</v>
      </c>
      <c r="D1913" t="s">
        <v>26</v>
      </c>
      <c r="E1913" t="s">
        <v>11</v>
      </c>
      <c r="F1913" t="s">
        <v>17</v>
      </c>
      <c r="G1913">
        <v>2</v>
      </c>
      <c r="H1913" s="1">
        <v>34441</v>
      </c>
      <c r="I1913" s="1">
        <v>43250</v>
      </c>
      <c r="J1913">
        <v>7229</v>
      </c>
      <c r="K1913" t="s">
        <v>13</v>
      </c>
      <c r="L1913" s="1">
        <v>312654250</v>
      </c>
      <c r="M1913"/>
      <c r="N1913"/>
    </row>
    <row r="1914" spans="1:14" x14ac:dyDescent="0.3">
      <c r="A1914" t="s">
        <v>35</v>
      </c>
      <c r="B1914">
        <v>2016</v>
      </c>
      <c r="C1914" t="s">
        <v>32</v>
      </c>
      <c r="D1914" t="s">
        <v>36</v>
      </c>
      <c r="E1914" t="s">
        <v>11</v>
      </c>
      <c r="F1914" t="s">
        <v>12</v>
      </c>
      <c r="G1914">
        <v>1.8</v>
      </c>
      <c r="H1914" s="1">
        <v>116567</v>
      </c>
      <c r="I1914" s="1">
        <v>78859</v>
      </c>
      <c r="J1914">
        <v>5280</v>
      </c>
      <c r="K1914" t="s">
        <v>18</v>
      </c>
      <c r="L1914" s="1">
        <v>416375520</v>
      </c>
      <c r="M1914"/>
      <c r="N1914"/>
    </row>
    <row r="1915" spans="1:14" x14ac:dyDescent="0.3">
      <c r="A1915" t="s">
        <v>14</v>
      </c>
      <c r="B1915">
        <v>2010</v>
      </c>
      <c r="C1915" t="s">
        <v>21</v>
      </c>
      <c r="D1915" t="s">
        <v>19</v>
      </c>
      <c r="E1915" t="s">
        <v>25</v>
      </c>
      <c r="F1915" t="s">
        <v>12</v>
      </c>
      <c r="G1915">
        <v>2.7</v>
      </c>
      <c r="H1915" s="1">
        <v>124139</v>
      </c>
      <c r="I1915" s="1">
        <v>33208</v>
      </c>
      <c r="J1915">
        <v>5779</v>
      </c>
      <c r="K1915" t="s">
        <v>18</v>
      </c>
      <c r="L1915" s="1">
        <v>191909032</v>
      </c>
      <c r="M1915"/>
      <c r="N1915"/>
    </row>
    <row r="1916" spans="1:14" x14ac:dyDescent="0.3">
      <c r="A1916" t="s">
        <v>38</v>
      </c>
      <c r="B1916">
        <v>2016</v>
      </c>
      <c r="C1916" t="s">
        <v>21</v>
      </c>
      <c r="D1916" t="s">
        <v>24</v>
      </c>
      <c r="E1916" t="s">
        <v>25</v>
      </c>
      <c r="F1916" t="s">
        <v>17</v>
      </c>
      <c r="G1916">
        <v>4.5</v>
      </c>
      <c r="H1916" s="1">
        <v>106834</v>
      </c>
      <c r="I1916" s="1">
        <v>42547</v>
      </c>
      <c r="J1916">
        <v>5479</v>
      </c>
      <c r="K1916" t="s">
        <v>18</v>
      </c>
      <c r="L1916" s="1">
        <v>233115013</v>
      </c>
      <c r="M1916"/>
      <c r="N1916"/>
    </row>
    <row r="1917" spans="1:14" x14ac:dyDescent="0.3">
      <c r="A1917" t="s">
        <v>33</v>
      </c>
      <c r="B1917">
        <v>2019</v>
      </c>
      <c r="C1917" t="s">
        <v>21</v>
      </c>
      <c r="D1917" t="s">
        <v>24</v>
      </c>
      <c r="E1917" t="s">
        <v>30</v>
      </c>
      <c r="F1917" t="s">
        <v>12</v>
      </c>
      <c r="G1917">
        <v>4.9000000000000004</v>
      </c>
      <c r="H1917" s="1">
        <v>76989</v>
      </c>
      <c r="I1917" s="1">
        <v>41313</v>
      </c>
      <c r="J1917">
        <v>2121</v>
      </c>
      <c r="K1917" t="s">
        <v>18</v>
      </c>
      <c r="L1917" s="1">
        <v>87624873</v>
      </c>
      <c r="M1917"/>
      <c r="N1917"/>
    </row>
    <row r="1918" spans="1:14" x14ac:dyDescent="0.3">
      <c r="A1918" t="s">
        <v>14</v>
      </c>
      <c r="B1918">
        <v>2014</v>
      </c>
      <c r="C1918" t="s">
        <v>15</v>
      </c>
      <c r="D1918" t="s">
        <v>26</v>
      </c>
      <c r="E1918" t="s">
        <v>11</v>
      </c>
      <c r="F1918" t="s">
        <v>12</v>
      </c>
      <c r="G1918">
        <v>2.2999999999999998</v>
      </c>
      <c r="H1918" s="1">
        <v>76916</v>
      </c>
      <c r="I1918" s="1">
        <v>53492</v>
      </c>
      <c r="J1918">
        <v>2821</v>
      </c>
      <c r="K1918" t="s">
        <v>18</v>
      </c>
      <c r="L1918" s="1">
        <v>150900932</v>
      </c>
      <c r="M1918"/>
      <c r="N1918"/>
    </row>
    <row r="1919" spans="1:14" x14ac:dyDescent="0.3">
      <c r="A1919" t="s">
        <v>34</v>
      </c>
      <c r="B1919">
        <v>2015</v>
      </c>
      <c r="C1919" t="s">
        <v>32</v>
      </c>
      <c r="D1919" t="s">
        <v>28</v>
      </c>
      <c r="E1919" t="s">
        <v>25</v>
      </c>
      <c r="F1919" t="s">
        <v>17</v>
      </c>
      <c r="G1919">
        <v>4.2</v>
      </c>
      <c r="H1919" s="1">
        <v>166856</v>
      </c>
      <c r="I1919" s="1">
        <v>81214</v>
      </c>
      <c r="J1919">
        <v>4136</v>
      </c>
      <c r="K1919" t="s">
        <v>18</v>
      </c>
      <c r="L1919" s="1">
        <v>335901104</v>
      </c>
      <c r="M1919"/>
      <c r="N1919"/>
    </row>
    <row r="1920" spans="1:14" x14ac:dyDescent="0.3">
      <c r="A1920" t="s">
        <v>14</v>
      </c>
      <c r="B1920">
        <v>2019</v>
      </c>
      <c r="C1920" t="s">
        <v>9</v>
      </c>
      <c r="D1920" t="s">
        <v>19</v>
      </c>
      <c r="E1920" t="s">
        <v>11</v>
      </c>
      <c r="F1920" t="s">
        <v>12</v>
      </c>
      <c r="G1920">
        <v>3.5</v>
      </c>
      <c r="H1920" s="1">
        <v>160565</v>
      </c>
      <c r="I1920" s="1">
        <v>64234</v>
      </c>
      <c r="J1920">
        <v>7239</v>
      </c>
      <c r="K1920" t="s">
        <v>13</v>
      </c>
      <c r="L1920" s="1">
        <v>464989926</v>
      </c>
      <c r="M1920"/>
      <c r="N1920"/>
    </row>
    <row r="1921" spans="1:14" x14ac:dyDescent="0.3">
      <c r="A1921" t="s">
        <v>29</v>
      </c>
      <c r="B1921">
        <v>2016</v>
      </c>
      <c r="C1921" t="s">
        <v>9</v>
      </c>
      <c r="D1921" t="s">
        <v>10</v>
      </c>
      <c r="E1921" t="s">
        <v>25</v>
      </c>
      <c r="F1921" t="s">
        <v>12</v>
      </c>
      <c r="G1921">
        <v>1.6</v>
      </c>
      <c r="H1921" s="1">
        <v>21471</v>
      </c>
      <c r="I1921" s="1">
        <v>109729</v>
      </c>
      <c r="J1921">
        <v>8388</v>
      </c>
      <c r="K1921" t="s">
        <v>13</v>
      </c>
      <c r="L1921" s="1">
        <v>920406852</v>
      </c>
      <c r="M1921"/>
      <c r="N1921"/>
    </row>
    <row r="1922" spans="1:14" x14ac:dyDescent="0.3">
      <c r="A1922" t="s">
        <v>29</v>
      </c>
      <c r="B1922">
        <v>2023</v>
      </c>
      <c r="C1922" t="s">
        <v>21</v>
      </c>
      <c r="D1922" t="s">
        <v>19</v>
      </c>
      <c r="E1922" t="s">
        <v>16</v>
      </c>
      <c r="F1922" t="s">
        <v>12</v>
      </c>
      <c r="G1922">
        <v>3.4</v>
      </c>
      <c r="H1922" s="1">
        <v>24274</v>
      </c>
      <c r="I1922" s="1">
        <v>70979</v>
      </c>
      <c r="J1922">
        <v>1582</v>
      </c>
      <c r="K1922" t="s">
        <v>18</v>
      </c>
      <c r="L1922" s="1">
        <v>112288778</v>
      </c>
      <c r="M1922"/>
      <c r="N1922"/>
    </row>
    <row r="1923" spans="1:14" x14ac:dyDescent="0.3">
      <c r="A1923" t="s">
        <v>37</v>
      </c>
      <c r="B1923">
        <v>2024</v>
      </c>
      <c r="C1923" t="s">
        <v>21</v>
      </c>
      <c r="D1923" t="s">
        <v>36</v>
      </c>
      <c r="E1923" t="s">
        <v>16</v>
      </c>
      <c r="F1923" t="s">
        <v>12</v>
      </c>
      <c r="G1923">
        <v>4.3</v>
      </c>
      <c r="H1923" s="1">
        <v>108454</v>
      </c>
      <c r="I1923" s="1">
        <v>100339</v>
      </c>
      <c r="J1923">
        <v>4085</v>
      </c>
      <c r="K1923" t="s">
        <v>18</v>
      </c>
      <c r="L1923" s="1">
        <v>409884815</v>
      </c>
      <c r="M1923"/>
      <c r="N1923"/>
    </row>
    <row r="1924" spans="1:14" x14ac:dyDescent="0.3">
      <c r="A1924" t="s">
        <v>37</v>
      </c>
      <c r="B1924">
        <v>2014</v>
      </c>
      <c r="C1924" t="s">
        <v>9</v>
      </c>
      <c r="D1924" t="s">
        <v>19</v>
      </c>
      <c r="E1924" t="s">
        <v>25</v>
      </c>
      <c r="F1924" t="s">
        <v>12</v>
      </c>
      <c r="G1924">
        <v>2.5</v>
      </c>
      <c r="H1924" s="1">
        <v>5916</v>
      </c>
      <c r="I1924" s="1">
        <v>41115</v>
      </c>
      <c r="J1924">
        <v>5338</v>
      </c>
      <c r="K1924" t="s">
        <v>18</v>
      </c>
      <c r="L1924" s="1">
        <v>219471870</v>
      </c>
      <c r="M1924"/>
      <c r="N1924"/>
    </row>
    <row r="1925" spans="1:14" x14ac:dyDescent="0.3">
      <c r="A1925" t="s">
        <v>37</v>
      </c>
      <c r="B1925">
        <v>2016</v>
      </c>
      <c r="C1925" t="s">
        <v>32</v>
      </c>
      <c r="D1925" t="s">
        <v>24</v>
      </c>
      <c r="E1925" t="s">
        <v>25</v>
      </c>
      <c r="F1925" t="s">
        <v>12</v>
      </c>
      <c r="G1925">
        <v>4.5999999999999996</v>
      </c>
      <c r="H1925" s="1">
        <v>89359</v>
      </c>
      <c r="I1925" s="1">
        <v>30995</v>
      </c>
      <c r="J1925">
        <v>6986</v>
      </c>
      <c r="K1925" t="s">
        <v>18</v>
      </c>
      <c r="L1925" s="1">
        <v>216531070</v>
      </c>
      <c r="M1925"/>
      <c r="N1925"/>
    </row>
    <row r="1926" spans="1:14" x14ac:dyDescent="0.3">
      <c r="A1926" t="s">
        <v>38</v>
      </c>
      <c r="B1926">
        <v>2018</v>
      </c>
      <c r="C1926" t="s">
        <v>15</v>
      </c>
      <c r="D1926" t="s">
        <v>24</v>
      </c>
      <c r="E1926" t="s">
        <v>11</v>
      </c>
      <c r="F1926" t="s">
        <v>17</v>
      </c>
      <c r="G1926">
        <v>2.2999999999999998</v>
      </c>
      <c r="H1926" s="1">
        <v>167142</v>
      </c>
      <c r="I1926" s="1">
        <v>52490</v>
      </c>
      <c r="J1926">
        <v>1741</v>
      </c>
      <c r="K1926" t="s">
        <v>18</v>
      </c>
      <c r="L1926" s="1">
        <v>91385090</v>
      </c>
      <c r="M1926"/>
      <c r="N1926"/>
    </row>
    <row r="1927" spans="1:14" x14ac:dyDescent="0.3">
      <c r="A1927" t="s">
        <v>33</v>
      </c>
      <c r="B1927">
        <v>2012</v>
      </c>
      <c r="C1927" t="s">
        <v>27</v>
      </c>
      <c r="D1927" t="s">
        <v>28</v>
      </c>
      <c r="E1927" t="s">
        <v>30</v>
      </c>
      <c r="F1927" t="s">
        <v>17</v>
      </c>
      <c r="G1927">
        <v>1.8</v>
      </c>
      <c r="H1927" s="1">
        <v>13335</v>
      </c>
      <c r="I1927" s="1">
        <v>85861</v>
      </c>
      <c r="J1927">
        <v>2217</v>
      </c>
      <c r="K1927" t="s">
        <v>18</v>
      </c>
      <c r="L1927" s="1">
        <v>190353837</v>
      </c>
      <c r="M1927"/>
      <c r="N1927"/>
    </row>
    <row r="1928" spans="1:14" x14ac:dyDescent="0.3">
      <c r="A1928" t="s">
        <v>38</v>
      </c>
      <c r="B1928">
        <v>2017</v>
      </c>
      <c r="C1928" t="s">
        <v>9</v>
      </c>
      <c r="D1928" t="s">
        <v>19</v>
      </c>
      <c r="E1928" t="s">
        <v>11</v>
      </c>
      <c r="F1928" t="s">
        <v>17</v>
      </c>
      <c r="G1928">
        <v>2.1</v>
      </c>
      <c r="H1928" s="1">
        <v>3522</v>
      </c>
      <c r="I1928" s="1">
        <v>73772</v>
      </c>
      <c r="J1928">
        <v>7379</v>
      </c>
      <c r="K1928" t="s">
        <v>13</v>
      </c>
      <c r="L1928" s="1">
        <v>544363588</v>
      </c>
      <c r="M1928"/>
      <c r="N1928"/>
    </row>
    <row r="1929" spans="1:14" x14ac:dyDescent="0.3">
      <c r="A1929" t="s">
        <v>37</v>
      </c>
      <c r="B1929">
        <v>2011</v>
      </c>
      <c r="C1929" t="s">
        <v>21</v>
      </c>
      <c r="D1929" t="s">
        <v>24</v>
      </c>
      <c r="E1929" t="s">
        <v>11</v>
      </c>
      <c r="F1929" t="s">
        <v>12</v>
      </c>
      <c r="G1929">
        <v>4.4000000000000004</v>
      </c>
      <c r="H1929" s="1">
        <v>190148</v>
      </c>
      <c r="I1929" s="1">
        <v>95288</v>
      </c>
      <c r="J1929">
        <v>2278</v>
      </c>
      <c r="K1929" t="s">
        <v>18</v>
      </c>
      <c r="L1929" s="1">
        <v>217066064</v>
      </c>
      <c r="M1929"/>
      <c r="N1929"/>
    </row>
    <row r="1930" spans="1:14" x14ac:dyDescent="0.3">
      <c r="A1930" t="s">
        <v>22</v>
      </c>
      <c r="B1930">
        <v>2020</v>
      </c>
      <c r="C1930" t="s">
        <v>27</v>
      </c>
      <c r="D1930" t="s">
        <v>10</v>
      </c>
      <c r="E1930" t="s">
        <v>11</v>
      </c>
      <c r="F1930" t="s">
        <v>17</v>
      </c>
      <c r="G1930">
        <v>3</v>
      </c>
      <c r="H1930" s="1">
        <v>126405</v>
      </c>
      <c r="I1930" s="1">
        <v>82763</v>
      </c>
      <c r="J1930">
        <v>8213</v>
      </c>
      <c r="K1930" t="s">
        <v>13</v>
      </c>
      <c r="L1930" s="1">
        <v>679732519</v>
      </c>
      <c r="M1930"/>
      <c r="N1930"/>
    </row>
    <row r="1931" spans="1:14" x14ac:dyDescent="0.3">
      <c r="A1931" t="s">
        <v>20</v>
      </c>
      <c r="B1931">
        <v>2016</v>
      </c>
      <c r="C1931" t="s">
        <v>21</v>
      </c>
      <c r="D1931" t="s">
        <v>36</v>
      </c>
      <c r="E1931" t="s">
        <v>25</v>
      </c>
      <c r="F1931" t="s">
        <v>12</v>
      </c>
      <c r="G1931">
        <v>4.3</v>
      </c>
      <c r="H1931" s="1">
        <v>87824</v>
      </c>
      <c r="I1931" s="1">
        <v>72758</v>
      </c>
      <c r="J1931">
        <v>8476</v>
      </c>
      <c r="K1931" t="s">
        <v>13</v>
      </c>
      <c r="L1931" s="1">
        <v>616696808</v>
      </c>
      <c r="M1931"/>
      <c r="N1931"/>
    </row>
    <row r="1932" spans="1:14" x14ac:dyDescent="0.3">
      <c r="A1932" t="s">
        <v>38</v>
      </c>
      <c r="B1932">
        <v>2022</v>
      </c>
      <c r="C1932" t="s">
        <v>23</v>
      </c>
      <c r="D1932" t="s">
        <v>28</v>
      </c>
      <c r="E1932" t="s">
        <v>25</v>
      </c>
      <c r="F1932" t="s">
        <v>12</v>
      </c>
      <c r="G1932">
        <v>3.4</v>
      </c>
      <c r="H1932" s="1">
        <v>48848</v>
      </c>
      <c r="I1932" s="1">
        <v>58719</v>
      </c>
      <c r="J1932">
        <v>2872</v>
      </c>
      <c r="K1932" t="s">
        <v>18</v>
      </c>
      <c r="L1932" s="1">
        <v>168640968</v>
      </c>
      <c r="M1932"/>
      <c r="N1932"/>
    </row>
    <row r="1933" spans="1:14" x14ac:dyDescent="0.3">
      <c r="A1933" t="s">
        <v>8</v>
      </c>
      <c r="B1933">
        <v>2011</v>
      </c>
      <c r="C1933" t="s">
        <v>23</v>
      </c>
      <c r="D1933" t="s">
        <v>19</v>
      </c>
      <c r="E1933" t="s">
        <v>25</v>
      </c>
      <c r="F1933" t="s">
        <v>17</v>
      </c>
      <c r="G1933">
        <v>3.2</v>
      </c>
      <c r="H1933" s="1">
        <v>32739</v>
      </c>
      <c r="I1933" s="1">
        <v>91454</v>
      </c>
      <c r="J1933">
        <v>4752</v>
      </c>
      <c r="K1933" t="s">
        <v>18</v>
      </c>
      <c r="L1933" s="1">
        <v>434589408</v>
      </c>
      <c r="M1933"/>
      <c r="N1933"/>
    </row>
    <row r="1934" spans="1:14" x14ac:dyDescent="0.3">
      <c r="A1934" t="s">
        <v>38</v>
      </c>
      <c r="B1934">
        <v>2024</v>
      </c>
      <c r="C1934" t="s">
        <v>23</v>
      </c>
      <c r="D1934" t="s">
        <v>19</v>
      </c>
      <c r="E1934" t="s">
        <v>25</v>
      </c>
      <c r="F1934" t="s">
        <v>12</v>
      </c>
      <c r="G1934">
        <v>4.3</v>
      </c>
      <c r="H1934" s="1">
        <v>185897</v>
      </c>
      <c r="I1934" s="1">
        <v>62784</v>
      </c>
      <c r="J1934">
        <v>4267</v>
      </c>
      <c r="K1934" t="s">
        <v>18</v>
      </c>
      <c r="L1934" s="1">
        <v>267899328</v>
      </c>
      <c r="M1934"/>
      <c r="N1934"/>
    </row>
    <row r="1935" spans="1:14" x14ac:dyDescent="0.3">
      <c r="A1935" t="s">
        <v>14</v>
      </c>
      <c r="B1935">
        <v>2023</v>
      </c>
      <c r="C1935" t="s">
        <v>15</v>
      </c>
      <c r="D1935" t="s">
        <v>10</v>
      </c>
      <c r="E1935" t="s">
        <v>11</v>
      </c>
      <c r="F1935" t="s">
        <v>17</v>
      </c>
      <c r="G1935">
        <v>3</v>
      </c>
      <c r="H1935" s="1">
        <v>97782</v>
      </c>
      <c r="I1935" s="1">
        <v>105442</v>
      </c>
      <c r="J1935">
        <v>1568</v>
      </c>
      <c r="K1935" t="s">
        <v>18</v>
      </c>
      <c r="L1935" s="1">
        <v>165333056</v>
      </c>
      <c r="M1935"/>
      <c r="N1935"/>
    </row>
    <row r="1936" spans="1:14" x14ac:dyDescent="0.3">
      <c r="A1936" t="s">
        <v>8</v>
      </c>
      <c r="B1936">
        <v>2013</v>
      </c>
      <c r="C1936" t="s">
        <v>32</v>
      </c>
      <c r="D1936" t="s">
        <v>36</v>
      </c>
      <c r="E1936" t="s">
        <v>30</v>
      </c>
      <c r="F1936" t="s">
        <v>17</v>
      </c>
      <c r="G1936">
        <v>4.3</v>
      </c>
      <c r="H1936" s="1">
        <v>43303</v>
      </c>
      <c r="I1936" s="1">
        <v>113272</v>
      </c>
      <c r="J1936">
        <v>3375</v>
      </c>
      <c r="K1936" t="s">
        <v>18</v>
      </c>
      <c r="L1936" s="1">
        <v>382293000</v>
      </c>
      <c r="M1936"/>
      <c r="N1936"/>
    </row>
    <row r="1937" spans="1:14" x14ac:dyDescent="0.3">
      <c r="A1937" t="s">
        <v>38</v>
      </c>
      <c r="B1937">
        <v>2016</v>
      </c>
      <c r="C1937" t="s">
        <v>32</v>
      </c>
      <c r="D1937" t="s">
        <v>26</v>
      </c>
      <c r="E1937" t="s">
        <v>16</v>
      </c>
      <c r="F1937" t="s">
        <v>17</v>
      </c>
      <c r="G1937">
        <v>1.9</v>
      </c>
      <c r="H1937" s="1">
        <v>37861</v>
      </c>
      <c r="I1937" s="1">
        <v>86545</v>
      </c>
      <c r="J1937">
        <v>2829</v>
      </c>
      <c r="K1937" t="s">
        <v>18</v>
      </c>
      <c r="L1937" s="1">
        <v>244835805</v>
      </c>
      <c r="M1937"/>
      <c r="N1937"/>
    </row>
    <row r="1938" spans="1:14" x14ac:dyDescent="0.3">
      <c r="A1938" t="s">
        <v>38</v>
      </c>
      <c r="B1938">
        <v>2012</v>
      </c>
      <c r="C1938" t="s">
        <v>23</v>
      </c>
      <c r="D1938" t="s">
        <v>19</v>
      </c>
      <c r="E1938" t="s">
        <v>16</v>
      </c>
      <c r="F1938" t="s">
        <v>12</v>
      </c>
      <c r="G1938">
        <v>3.7</v>
      </c>
      <c r="H1938" s="1">
        <v>896</v>
      </c>
      <c r="I1938" s="1">
        <v>72469</v>
      </c>
      <c r="J1938">
        <v>6355</v>
      </c>
      <c r="K1938" t="s">
        <v>18</v>
      </c>
      <c r="L1938" s="1">
        <v>460540495</v>
      </c>
      <c r="M1938"/>
      <c r="N1938"/>
    </row>
    <row r="1939" spans="1:14" x14ac:dyDescent="0.3">
      <c r="A1939" t="s">
        <v>8</v>
      </c>
      <c r="B1939">
        <v>2011</v>
      </c>
      <c r="C1939" t="s">
        <v>23</v>
      </c>
      <c r="D1939" t="s">
        <v>36</v>
      </c>
      <c r="E1939" t="s">
        <v>11</v>
      </c>
      <c r="F1939" t="s">
        <v>12</v>
      </c>
      <c r="G1939">
        <v>4</v>
      </c>
      <c r="H1939" s="1">
        <v>126614</v>
      </c>
      <c r="I1939" s="1">
        <v>9931</v>
      </c>
      <c r="J1939">
        <v>649</v>
      </c>
      <c r="K1939" t="s">
        <v>18</v>
      </c>
      <c r="L1939" s="1">
        <v>6445219</v>
      </c>
      <c r="M1939"/>
      <c r="N1939"/>
    </row>
    <row r="1940" spans="1:14" x14ac:dyDescent="0.3">
      <c r="A1940" t="s">
        <v>34</v>
      </c>
      <c r="B1940">
        <v>2020</v>
      </c>
      <c r="C1940" t="s">
        <v>23</v>
      </c>
      <c r="D1940" t="s">
        <v>24</v>
      </c>
      <c r="E1940" t="s">
        <v>30</v>
      </c>
      <c r="F1940" t="s">
        <v>17</v>
      </c>
      <c r="G1940">
        <v>4.5999999999999996</v>
      </c>
      <c r="H1940" s="1">
        <v>161851</v>
      </c>
      <c r="I1940" s="1">
        <v>91250</v>
      </c>
      <c r="J1940">
        <v>8066</v>
      </c>
      <c r="K1940" t="s">
        <v>13</v>
      </c>
      <c r="L1940" s="1">
        <v>736022500</v>
      </c>
      <c r="M1940"/>
      <c r="N1940"/>
    </row>
    <row r="1941" spans="1:14" x14ac:dyDescent="0.3">
      <c r="A1941" t="s">
        <v>29</v>
      </c>
      <c r="B1941">
        <v>2019</v>
      </c>
      <c r="C1941" t="s">
        <v>21</v>
      </c>
      <c r="D1941" t="s">
        <v>26</v>
      </c>
      <c r="E1941" t="s">
        <v>11</v>
      </c>
      <c r="F1941" t="s">
        <v>17</v>
      </c>
      <c r="G1941">
        <v>2.2999999999999998</v>
      </c>
      <c r="H1941" s="1">
        <v>104459</v>
      </c>
      <c r="I1941" s="1">
        <v>76957</v>
      </c>
      <c r="J1941">
        <v>9507</v>
      </c>
      <c r="K1941" t="s">
        <v>13</v>
      </c>
      <c r="L1941" s="1">
        <v>731630199</v>
      </c>
      <c r="M1941"/>
      <c r="N1941"/>
    </row>
    <row r="1942" spans="1:14" x14ac:dyDescent="0.3">
      <c r="A1942" t="s">
        <v>22</v>
      </c>
      <c r="B1942">
        <v>2016</v>
      </c>
      <c r="C1942" t="s">
        <v>21</v>
      </c>
      <c r="D1942" t="s">
        <v>28</v>
      </c>
      <c r="E1942" t="s">
        <v>16</v>
      </c>
      <c r="F1942" t="s">
        <v>17</v>
      </c>
      <c r="G1942">
        <v>3.6</v>
      </c>
      <c r="H1942" s="1">
        <v>70229</v>
      </c>
      <c r="I1942" s="1">
        <v>54197</v>
      </c>
      <c r="J1942">
        <v>7940</v>
      </c>
      <c r="K1942" t="s">
        <v>13</v>
      </c>
      <c r="L1942" s="1">
        <v>430324180</v>
      </c>
      <c r="M1942"/>
      <c r="N1942"/>
    </row>
    <row r="1943" spans="1:14" x14ac:dyDescent="0.3">
      <c r="A1943" t="s">
        <v>14</v>
      </c>
      <c r="B1943">
        <v>2010</v>
      </c>
      <c r="C1943" t="s">
        <v>27</v>
      </c>
      <c r="D1943" t="s">
        <v>24</v>
      </c>
      <c r="E1943" t="s">
        <v>25</v>
      </c>
      <c r="F1943" t="s">
        <v>17</v>
      </c>
      <c r="G1943">
        <v>3</v>
      </c>
      <c r="H1943" s="1">
        <v>125917</v>
      </c>
      <c r="I1943" s="1">
        <v>91594</v>
      </c>
      <c r="J1943">
        <v>2115</v>
      </c>
      <c r="K1943" t="s">
        <v>18</v>
      </c>
      <c r="L1943" s="1">
        <v>193721310</v>
      </c>
      <c r="M1943"/>
      <c r="N1943"/>
    </row>
    <row r="1944" spans="1:14" x14ac:dyDescent="0.3">
      <c r="A1944" t="s">
        <v>20</v>
      </c>
      <c r="B1944">
        <v>2023</v>
      </c>
      <c r="C1944" t="s">
        <v>23</v>
      </c>
      <c r="D1944" t="s">
        <v>24</v>
      </c>
      <c r="E1944" t="s">
        <v>25</v>
      </c>
      <c r="F1944" t="s">
        <v>12</v>
      </c>
      <c r="G1944">
        <v>2.8</v>
      </c>
      <c r="H1944" s="1">
        <v>149108</v>
      </c>
      <c r="I1944" s="1">
        <v>37784</v>
      </c>
      <c r="J1944">
        <v>1982</v>
      </c>
      <c r="K1944" t="s">
        <v>18</v>
      </c>
      <c r="L1944" s="1">
        <v>74887888</v>
      </c>
      <c r="M1944"/>
      <c r="N1944"/>
    </row>
    <row r="1945" spans="1:14" x14ac:dyDescent="0.3">
      <c r="A1945" t="s">
        <v>20</v>
      </c>
      <c r="B1945">
        <v>2024</v>
      </c>
      <c r="C1945" t="s">
        <v>21</v>
      </c>
      <c r="D1945" t="s">
        <v>36</v>
      </c>
      <c r="E1945" t="s">
        <v>30</v>
      </c>
      <c r="F1945" t="s">
        <v>12</v>
      </c>
      <c r="G1945">
        <v>1.9</v>
      </c>
      <c r="H1945" s="1">
        <v>27705</v>
      </c>
      <c r="I1945" s="1">
        <v>49525</v>
      </c>
      <c r="J1945">
        <v>1781</v>
      </c>
      <c r="K1945" t="s">
        <v>18</v>
      </c>
      <c r="L1945" s="1">
        <v>88204025</v>
      </c>
      <c r="M1945"/>
      <c r="N1945"/>
    </row>
    <row r="1946" spans="1:14" x14ac:dyDescent="0.3">
      <c r="A1946" t="s">
        <v>34</v>
      </c>
      <c r="B1946">
        <v>2017</v>
      </c>
      <c r="C1946" t="s">
        <v>15</v>
      </c>
      <c r="D1946" t="s">
        <v>10</v>
      </c>
      <c r="E1946" t="s">
        <v>16</v>
      </c>
      <c r="F1946" t="s">
        <v>17</v>
      </c>
      <c r="G1946">
        <v>2</v>
      </c>
      <c r="H1946" s="1">
        <v>43797</v>
      </c>
      <c r="I1946" s="1">
        <v>67596</v>
      </c>
      <c r="J1946">
        <v>9127</v>
      </c>
      <c r="K1946" t="s">
        <v>13</v>
      </c>
      <c r="L1946" s="1">
        <v>616948692</v>
      </c>
      <c r="M1946"/>
      <c r="N1946"/>
    </row>
    <row r="1947" spans="1:14" x14ac:dyDescent="0.3">
      <c r="A1947" t="s">
        <v>20</v>
      </c>
      <c r="B1947">
        <v>2012</v>
      </c>
      <c r="C1947" t="s">
        <v>27</v>
      </c>
      <c r="D1947" t="s">
        <v>26</v>
      </c>
      <c r="E1947" t="s">
        <v>16</v>
      </c>
      <c r="F1947" t="s">
        <v>12</v>
      </c>
      <c r="G1947">
        <v>4.4000000000000004</v>
      </c>
      <c r="H1947" s="1">
        <v>81291</v>
      </c>
      <c r="I1947" s="1">
        <v>102431</v>
      </c>
      <c r="J1947">
        <v>2403</v>
      </c>
      <c r="K1947" t="s">
        <v>18</v>
      </c>
      <c r="L1947" s="1">
        <v>246141693</v>
      </c>
      <c r="M1947"/>
      <c r="N1947"/>
    </row>
    <row r="1948" spans="1:14" x14ac:dyDescent="0.3">
      <c r="A1948" t="s">
        <v>34</v>
      </c>
      <c r="B1948">
        <v>2021</v>
      </c>
      <c r="C1948" t="s">
        <v>21</v>
      </c>
      <c r="D1948" t="s">
        <v>19</v>
      </c>
      <c r="E1948" t="s">
        <v>30</v>
      </c>
      <c r="F1948" t="s">
        <v>17</v>
      </c>
      <c r="G1948">
        <v>4.0999999999999996</v>
      </c>
      <c r="H1948" s="1">
        <v>19911</v>
      </c>
      <c r="I1948" s="1">
        <v>9813</v>
      </c>
      <c r="J1948">
        <v>3024</v>
      </c>
      <c r="K1948" t="s">
        <v>18</v>
      </c>
      <c r="L1948" s="1">
        <v>29674512</v>
      </c>
      <c r="M1948"/>
      <c r="N1948"/>
    </row>
    <row r="1949" spans="1:14" x14ac:dyDescent="0.3">
      <c r="A1949" t="s">
        <v>8</v>
      </c>
      <c r="B1949">
        <v>2021</v>
      </c>
      <c r="C1949" t="s">
        <v>32</v>
      </c>
      <c r="D1949" t="s">
        <v>36</v>
      </c>
      <c r="E1949" t="s">
        <v>11</v>
      </c>
      <c r="F1949" t="s">
        <v>12</v>
      </c>
      <c r="G1949">
        <v>2.8</v>
      </c>
      <c r="H1949" s="1">
        <v>86491</v>
      </c>
      <c r="I1949" s="1">
        <v>97628</v>
      </c>
      <c r="J1949">
        <v>6935</v>
      </c>
      <c r="K1949" t="s">
        <v>18</v>
      </c>
      <c r="L1949" s="1">
        <v>677050180</v>
      </c>
      <c r="M1949"/>
      <c r="N1949"/>
    </row>
    <row r="1950" spans="1:14" x14ac:dyDescent="0.3">
      <c r="A1950" t="s">
        <v>31</v>
      </c>
      <c r="B1950">
        <v>2022</v>
      </c>
      <c r="C1950" t="s">
        <v>32</v>
      </c>
      <c r="D1950" t="s">
        <v>10</v>
      </c>
      <c r="E1950" t="s">
        <v>30</v>
      </c>
      <c r="F1950" t="s">
        <v>12</v>
      </c>
      <c r="G1950">
        <v>4.4000000000000004</v>
      </c>
      <c r="H1950" s="1">
        <v>194390</v>
      </c>
      <c r="I1950" s="1">
        <v>107567</v>
      </c>
      <c r="J1950">
        <v>3932</v>
      </c>
      <c r="K1950" t="s">
        <v>18</v>
      </c>
      <c r="L1950" s="1">
        <v>422953444</v>
      </c>
      <c r="M1950"/>
      <c r="N1950"/>
    </row>
    <row r="1951" spans="1:14" x14ac:dyDescent="0.3">
      <c r="A1951" t="s">
        <v>38</v>
      </c>
      <c r="B1951">
        <v>2011</v>
      </c>
      <c r="C1951" t="s">
        <v>23</v>
      </c>
      <c r="D1951" t="s">
        <v>26</v>
      </c>
      <c r="E1951" t="s">
        <v>30</v>
      </c>
      <c r="F1951" t="s">
        <v>12</v>
      </c>
      <c r="G1951">
        <v>1.8</v>
      </c>
      <c r="H1951" s="1">
        <v>76567</v>
      </c>
      <c r="I1951" s="1">
        <v>77383</v>
      </c>
      <c r="J1951">
        <v>7381</v>
      </c>
      <c r="K1951" t="s">
        <v>13</v>
      </c>
      <c r="L1951" s="1">
        <v>571163923</v>
      </c>
      <c r="M1951"/>
      <c r="N1951"/>
    </row>
    <row r="1952" spans="1:14" x14ac:dyDescent="0.3">
      <c r="A1952" t="s">
        <v>37</v>
      </c>
      <c r="B1952">
        <v>2012</v>
      </c>
      <c r="C1952" t="s">
        <v>23</v>
      </c>
      <c r="D1952" t="s">
        <v>36</v>
      </c>
      <c r="E1952" t="s">
        <v>30</v>
      </c>
      <c r="F1952" t="s">
        <v>17</v>
      </c>
      <c r="G1952">
        <v>3.7</v>
      </c>
      <c r="H1952" s="1">
        <v>155611</v>
      </c>
      <c r="I1952" s="1">
        <v>74991</v>
      </c>
      <c r="J1952">
        <v>4946</v>
      </c>
      <c r="K1952" t="s">
        <v>18</v>
      </c>
      <c r="L1952" s="1">
        <v>370905486</v>
      </c>
      <c r="M1952"/>
      <c r="N1952"/>
    </row>
    <row r="1953" spans="1:14" x14ac:dyDescent="0.3">
      <c r="A1953" t="s">
        <v>31</v>
      </c>
      <c r="B1953">
        <v>2014</v>
      </c>
      <c r="C1953" t="s">
        <v>15</v>
      </c>
      <c r="D1953" t="s">
        <v>36</v>
      </c>
      <c r="E1953" t="s">
        <v>16</v>
      </c>
      <c r="F1953" t="s">
        <v>12</v>
      </c>
      <c r="G1953">
        <v>4.5</v>
      </c>
      <c r="H1953" s="1">
        <v>172563</v>
      </c>
      <c r="I1953" s="1">
        <v>31969</v>
      </c>
      <c r="J1953">
        <v>1421</v>
      </c>
      <c r="K1953" t="s">
        <v>18</v>
      </c>
      <c r="L1953" s="1">
        <v>45427949</v>
      </c>
      <c r="M1953"/>
      <c r="N1953"/>
    </row>
    <row r="1954" spans="1:14" x14ac:dyDescent="0.3">
      <c r="A1954" t="s">
        <v>38</v>
      </c>
      <c r="B1954">
        <v>2020</v>
      </c>
      <c r="C1954" t="s">
        <v>32</v>
      </c>
      <c r="D1954" t="s">
        <v>28</v>
      </c>
      <c r="E1954" t="s">
        <v>25</v>
      </c>
      <c r="F1954" t="s">
        <v>17</v>
      </c>
      <c r="G1954">
        <v>4.4000000000000004</v>
      </c>
      <c r="H1954" s="1">
        <v>61126</v>
      </c>
      <c r="I1954" s="1">
        <v>72548</v>
      </c>
      <c r="J1954">
        <v>3502</v>
      </c>
      <c r="K1954" t="s">
        <v>18</v>
      </c>
      <c r="L1954" s="1">
        <v>254063096</v>
      </c>
      <c r="M1954"/>
      <c r="N1954"/>
    </row>
    <row r="1955" spans="1:14" x14ac:dyDescent="0.3">
      <c r="A1955" t="s">
        <v>29</v>
      </c>
      <c r="B1955">
        <v>2017</v>
      </c>
      <c r="C1955" t="s">
        <v>9</v>
      </c>
      <c r="D1955" t="s">
        <v>24</v>
      </c>
      <c r="E1955" t="s">
        <v>11</v>
      </c>
      <c r="F1955" t="s">
        <v>17</v>
      </c>
      <c r="G1955">
        <v>2.8</v>
      </c>
      <c r="H1955" s="1">
        <v>148834</v>
      </c>
      <c r="I1955" s="1">
        <v>112322</v>
      </c>
      <c r="J1955">
        <v>9334</v>
      </c>
      <c r="K1955" t="s">
        <v>13</v>
      </c>
      <c r="L1955" s="1">
        <v>1048413548</v>
      </c>
      <c r="M1955"/>
      <c r="N1955"/>
    </row>
    <row r="1956" spans="1:14" x14ac:dyDescent="0.3">
      <c r="A1956" t="s">
        <v>31</v>
      </c>
      <c r="B1956">
        <v>2019</v>
      </c>
      <c r="C1956" t="s">
        <v>32</v>
      </c>
      <c r="D1956" t="s">
        <v>24</v>
      </c>
      <c r="E1956" t="s">
        <v>16</v>
      </c>
      <c r="F1956" t="s">
        <v>17</v>
      </c>
      <c r="G1956">
        <v>4.0999999999999996</v>
      </c>
      <c r="H1956" s="1">
        <v>27682</v>
      </c>
      <c r="I1956" s="1">
        <v>99866</v>
      </c>
      <c r="J1956">
        <v>626</v>
      </c>
      <c r="K1956" t="s">
        <v>18</v>
      </c>
      <c r="L1956" s="1">
        <v>62516116</v>
      </c>
      <c r="M1956"/>
      <c r="N1956"/>
    </row>
    <row r="1957" spans="1:14" x14ac:dyDescent="0.3">
      <c r="A1957" t="s">
        <v>22</v>
      </c>
      <c r="B1957">
        <v>2016</v>
      </c>
      <c r="C1957" t="s">
        <v>23</v>
      </c>
      <c r="D1957" t="s">
        <v>36</v>
      </c>
      <c r="E1957" t="s">
        <v>11</v>
      </c>
      <c r="F1957" t="s">
        <v>17</v>
      </c>
      <c r="G1957">
        <v>3</v>
      </c>
      <c r="H1957" s="1">
        <v>18532</v>
      </c>
      <c r="I1957" s="1">
        <v>110570</v>
      </c>
      <c r="J1957">
        <v>8708</v>
      </c>
      <c r="K1957" t="s">
        <v>13</v>
      </c>
      <c r="L1957" s="1">
        <v>962843560</v>
      </c>
      <c r="M1957"/>
      <c r="N1957"/>
    </row>
    <row r="1958" spans="1:14" x14ac:dyDescent="0.3">
      <c r="A1958" t="s">
        <v>34</v>
      </c>
      <c r="B1958">
        <v>2016</v>
      </c>
      <c r="C1958" t="s">
        <v>32</v>
      </c>
      <c r="D1958" t="s">
        <v>28</v>
      </c>
      <c r="E1958" t="s">
        <v>30</v>
      </c>
      <c r="F1958" t="s">
        <v>12</v>
      </c>
      <c r="G1958">
        <v>4.4000000000000004</v>
      </c>
      <c r="H1958" s="1">
        <v>156133</v>
      </c>
      <c r="I1958" s="1">
        <v>10793</v>
      </c>
      <c r="J1958">
        <v>7712</v>
      </c>
      <c r="K1958" t="s">
        <v>13</v>
      </c>
      <c r="L1958" s="1">
        <v>83235616</v>
      </c>
      <c r="M1958"/>
      <c r="N1958"/>
    </row>
    <row r="1959" spans="1:14" x14ac:dyDescent="0.3">
      <c r="A1959" t="s">
        <v>38</v>
      </c>
      <c r="B1959">
        <v>2021</v>
      </c>
      <c r="C1959" t="s">
        <v>21</v>
      </c>
      <c r="D1959" t="s">
        <v>26</v>
      </c>
      <c r="E1959" t="s">
        <v>11</v>
      </c>
      <c r="F1959" t="s">
        <v>17</v>
      </c>
      <c r="G1959">
        <v>3.4</v>
      </c>
      <c r="H1959" s="1">
        <v>113817</v>
      </c>
      <c r="I1959" s="1">
        <v>83627</v>
      </c>
      <c r="J1959">
        <v>2828</v>
      </c>
      <c r="K1959" t="s">
        <v>18</v>
      </c>
      <c r="L1959" s="1">
        <v>236497156</v>
      </c>
      <c r="M1959"/>
      <c r="N1959"/>
    </row>
    <row r="1960" spans="1:14" x14ac:dyDescent="0.3">
      <c r="A1960" t="s">
        <v>20</v>
      </c>
      <c r="B1960">
        <v>2016</v>
      </c>
      <c r="C1960" t="s">
        <v>32</v>
      </c>
      <c r="D1960" t="s">
        <v>26</v>
      </c>
      <c r="E1960" t="s">
        <v>11</v>
      </c>
      <c r="F1960" t="s">
        <v>12</v>
      </c>
      <c r="G1960">
        <v>4.2</v>
      </c>
      <c r="H1960" s="1">
        <v>150568</v>
      </c>
      <c r="I1960" s="1">
        <v>115908</v>
      </c>
      <c r="J1960">
        <v>3779</v>
      </c>
      <c r="K1960" t="s">
        <v>18</v>
      </c>
      <c r="L1960" s="1">
        <v>438016332</v>
      </c>
      <c r="M1960"/>
      <c r="N1960"/>
    </row>
    <row r="1961" spans="1:14" x14ac:dyDescent="0.3">
      <c r="A1961" t="s">
        <v>8</v>
      </c>
      <c r="B1961">
        <v>2024</v>
      </c>
      <c r="C1961" t="s">
        <v>32</v>
      </c>
      <c r="D1961" t="s">
        <v>28</v>
      </c>
      <c r="E1961" t="s">
        <v>11</v>
      </c>
      <c r="F1961" t="s">
        <v>12</v>
      </c>
      <c r="G1961">
        <v>1.8</v>
      </c>
      <c r="H1961" s="1">
        <v>183817</v>
      </c>
      <c r="I1961" s="1">
        <v>40276</v>
      </c>
      <c r="J1961">
        <v>3866</v>
      </c>
      <c r="K1961" t="s">
        <v>18</v>
      </c>
      <c r="L1961" s="1">
        <v>155707016</v>
      </c>
      <c r="M1961"/>
      <c r="N1961"/>
    </row>
    <row r="1962" spans="1:14" x14ac:dyDescent="0.3">
      <c r="A1962" t="s">
        <v>31</v>
      </c>
      <c r="B1962">
        <v>2017</v>
      </c>
      <c r="C1962" t="s">
        <v>32</v>
      </c>
      <c r="D1962" t="s">
        <v>26</v>
      </c>
      <c r="E1962" t="s">
        <v>11</v>
      </c>
      <c r="F1962" t="s">
        <v>17</v>
      </c>
      <c r="G1962">
        <v>3.6</v>
      </c>
      <c r="H1962" s="1">
        <v>9841</v>
      </c>
      <c r="I1962" s="1">
        <v>49246</v>
      </c>
      <c r="J1962">
        <v>7524</v>
      </c>
      <c r="K1962" t="s">
        <v>13</v>
      </c>
      <c r="L1962" s="1">
        <v>370526904</v>
      </c>
      <c r="M1962"/>
      <c r="N1962"/>
    </row>
    <row r="1963" spans="1:14" x14ac:dyDescent="0.3">
      <c r="A1963" t="s">
        <v>34</v>
      </c>
      <c r="B1963">
        <v>2010</v>
      </c>
      <c r="C1963" t="s">
        <v>27</v>
      </c>
      <c r="D1963" t="s">
        <v>26</v>
      </c>
      <c r="E1963" t="s">
        <v>30</v>
      </c>
      <c r="F1963" t="s">
        <v>12</v>
      </c>
      <c r="G1963">
        <v>3.4</v>
      </c>
      <c r="H1963" s="1">
        <v>61830</v>
      </c>
      <c r="I1963" s="1">
        <v>52525</v>
      </c>
      <c r="J1963">
        <v>5596</v>
      </c>
      <c r="K1963" t="s">
        <v>18</v>
      </c>
      <c r="L1963" s="1">
        <v>293929900</v>
      </c>
      <c r="M1963"/>
      <c r="N1963"/>
    </row>
    <row r="1964" spans="1:14" x14ac:dyDescent="0.3">
      <c r="A1964" t="s">
        <v>35</v>
      </c>
      <c r="B1964">
        <v>2013</v>
      </c>
      <c r="C1964" t="s">
        <v>27</v>
      </c>
      <c r="D1964" t="s">
        <v>28</v>
      </c>
      <c r="E1964" t="s">
        <v>30</v>
      </c>
      <c r="F1964" t="s">
        <v>17</v>
      </c>
      <c r="G1964">
        <v>3.6</v>
      </c>
      <c r="H1964" s="1">
        <v>51241</v>
      </c>
      <c r="I1964" s="1">
        <v>68686</v>
      </c>
      <c r="J1964">
        <v>9009</v>
      </c>
      <c r="K1964" t="s">
        <v>13</v>
      </c>
      <c r="L1964" s="1">
        <v>618792174</v>
      </c>
      <c r="M1964"/>
      <c r="N1964"/>
    </row>
    <row r="1965" spans="1:14" x14ac:dyDescent="0.3">
      <c r="A1965" t="s">
        <v>31</v>
      </c>
      <c r="B1965">
        <v>2022</v>
      </c>
      <c r="C1965" t="s">
        <v>23</v>
      </c>
      <c r="D1965" t="s">
        <v>19</v>
      </c>
      <c r="E1965" t="s">
        <v>16</v>
      </c>
      <c r="F1965" t="s">
        <v>17</v>
      </c>
      <c r="G1965">
        <v>3.9</v>
      </c>
      <c r="H1965" s="1">
        <v>19896</v>
      </c>
      <c r="I1965" s="1">
        <v>101146</v>
      </c>
      <c r="J1965">
        <v>1972</v>
      </c>
      <c r="K1965" t="s">
        <v>18</v>
      </c>
      <c r="L1965" s="1">
        <v>199459912</v>
      </c>
      <c r="M1965"/>
      <c r="N1965"/>
    </row>
    <row r="1966" spans="1:14" x14ac:dyDescent="0.3">
      <c r="A1966" t="s">
        <v>22</v>
      </c>
      <c r="B1966">
        <v>2015</v>
      </c>
      <c r="C1966" t="s">
        <v>32</v>
      </c>
      <c r="D1966" t="s">
        <v>26</v>
      </c>
      <c r="E1966" t="s">
        <v>30</v>
      </c>
      <c r="F1966" t="s">
        <v>12</v>
      </c>
      <c r="G1966">
        <v>4.7</v>
      </c>
      <c r="H1966" s="1">
        <v>20478</v>
      </c>
      <c r="I1966" s="1">
        <v>83218</v>
      </c>
      <c r="J1966">
        <v>3005</v>
      </c>
      <c r="K1966" t="s">
        <v>18</v>
      </c>
      <c r="L1966" s="1">
        <v>250070090</v>
      </c>
      <c r="M1966"/>
      <c r="N1966"/>
    </row>
    <row r="1967" spans="1:14" x14ac:dyDescent="0.3">
      <c r="A1967" t="s">
        <v>20</v>
      </c>
      <c r="B1967">
        <v>2018</v>
      </c>
      <c r="C1967" t="s">
        <v>15</v>
      </c>
      <c r="D1967" t="s">
        <v>36</v>
      </c>
      <c r="E1967" t="s">
        <v>16</v>
      </c>
      <c r="F1967" t="s">
        <v>17</v>
      </c>
      <c r="G1967">
        <v>4.2</v>
      </c>
      <c r="H1967" s="1">
        <v>167494</v>
      </c>
      <c r="I1967" s="1">
        <v>89272</v>
      </c>
      <c r="J1967">
        <v>1705</v>
      </c>
      <c r="K1967" t="s">
        <v>18</v>
      </c>
      <c r="L1967" s="1">
        <v>152208760</v>
      </c>
      <c r="M1967"/>
      <c r="N1967"/>
    </row>
    <row r="1968" spans="1:14" x14ac:dyDescent="0.3">
      <c r="A1968" t="s">
        <v>33</v>
      </c>
      <c r="B1968">
        <v>2022</v>
      </c>
      <c r="C1968" t="s">
        <v>27</v>
      </c>
      <c r="D1968" t="s">
        <v>36</v>
      </c>
      <c r="E1968" t="s">
        <v>16</v>
      </c>
      <c r="F1968" t="s">
        <v>17</v>
      </c>
      <c r="G1968">
        <v>2.2999999999999998</v>
      </c>
      <c r="H1968" s="1">
        <v>144493</v>
      </c>
      <c r="I1968" s="1">
        <v>117470</v>
      </c>
      <c r="J1968">
        <v>4586</v>
      </c>
      <c r="K1968" t="s">
        <v>18</v>
      </c>
      <c r="L1968" s="1">
        <v>538717420</v>
      </c>
      <c r="M1968"/>
      <c r="N1968"/>
    </row>
    <row r="1969" spans="1:14" x14ac:dyDescent="0.3">
      <c r="A1969" t="s">
        <v>37</v>
      </c>
      <c r="B1969">
        <v>2011</v>
      </c>
      <c r="C1969" t="s">
        <v>9</v>
      </c>
      <c r="D1969" t="s">
        <v>26</v>
      </c>
      <c r="E1969" t="s">
        <v>16</v>
      </c>
      <c r="F1969" t="s">
        <v>17</v>
      </c>
      <c r="G1969">
        <v>4.4000000000000004</v>
      </c>
      <c r="H1969" s="1">
        <v>83562</v>
      </c>
      <c r="I1969" s="1">
        <v>101612</v>
      </c>
      <c r="J1969">
        <v>2844</v>
      </c>
      <c r="K1969" t="s">
        <v>18</v>
      </c>
      <c r="L1969" s="1">
        <v>288984528</v>
      </c>
      <c r="M1969"/>
      <c r="N1969"/>
    </row>
    <row r="1970" spans="1:14" x14ac:dyDescent="0.3">
      <c r="A1970" t="s">
        <v>31</v>
      </c>
      <c r="B1970">
        <v>2010</v>
      </c>
      <c r="C1970" t="s">
        <v>23</v>
      </c>
      <c r="D1970" t="s">
        <v>36</v>
      </c>
      <c r="E1970" t="s">
        <v>25</v>
      </c>
      <c r="F1970" t="s">
        <v>17</v>
      </c>
      <c r="G1970">
        <v>1.9</v>
      </c>
      <c r="H1970" s="1">
        <v>4379</v>
      </c>
      <c r="I1970" s="1">
        <v>59320</v>
      </c>
      <c r="J1970">
        <v>2996</v>
      </c>
      <c r="K1970" t="s">
        <v>18</v>
      </c>
      <c r="L1970" s="1">
        <v>177722720</v>
      </c>
      <c r="M1970"/>
      <c r="N1970"/>
    </row>
    <row r="1971" spans="1:14" x14ac:dyDescent="0.3">
      <c r="A1971" t="s">
        <v>33</v>
      </c>
      <c r="B1971">
        <v>2022</v>
      </c>
      <c r="C1971" t="s">
        <v>9</v>
      </c>
      <c r="D1971" t="s">
        <v>26</v>
      </c>
      <c r="E1971" t="s">
        <v>11</v>
      </c>
      <c r="F1971" t="s">
        <v>12</v>
      </c>
      <c r="G1971">
        <v>3.7</v>
      </c>
      <c r="H1971" s="1">
        <v>34528</v>
      </c>
      <c r="I1971" s="1">
        <v>81358</v>
      </c>
      <c r="J1971">
        <v>2517</v>
      </c>
      <c r="K1971" t="s">
        <v>18</v>
      </c>
      <c r="L1971" s="1">
        <v>204778086</v>
      </c>
      <c r="M1971"/>
      <c r="N1971"/>
    </row>
    <row r="1972" spans="1:14" x14ac:dyDescent="0.3">
      <c r="A1972" t="s">
        <v>38</v>
      </c>
      <c r="B1972">
        <v>2019</v>
      </c>
      <c r="C1972" t="s">
        <v>9</v>
      </c>
      <c r="D1972" t="s">
        <v>26</v>
      </c>
      <c r="E1972" t="s">
        <v>25</v>
      </c>
      <c r="F1972" t="s">
        <v>17</v>
      </c>
      <c r="G1972">
        <v>4.5999999999999996</v>
      </c>
      <c r="H1972" s="1">
        <v>76421</v>
      </c>
      <c r="I1972" s="1">
        <v>71812</v>
      </c>
      <c r="J1972">
        <v>9925</v>
      </c>
      <c r="K1972" t="s">
        <v>13</v>
      </c>
      <c r="L1972" s="1">
        <v>712734100</v>
      </c>
      <c r="M1972"/>
      <c r="N1972"/>
    </row>
    <row r="1973" spans="1:14" x14ac:dyDescent="0.3">
      <c r="A1973" t="s">
        <v>37</v>
      </c>
      <c r="B1973">
        <v>2021</v>
      </c>
      <c r="C1973" t="s">
        <v>15</v>
      </c>
      <c r="D1973" t="s">
        <v>36</v>
      </c>
      <c r="E1973" t="s">
        <v>25</v>
      </c>
      <c r="F1973" t="s">
        <v>17</v>
      </c>
      <c r="G1973">
        <v>1.9</v>
      </c>
      <c r="H1973" s="1">
        <v>32813</v>
      </c>
      <c r="I1973" s="1">
        <v>108119</v>
      </c>
      <c r="J1973">
        <v>4444</v>
      </c>
      <c r="K1973" t="s">
        <v>18</v>
      </c>
      <c r="L1973" s="1">
        <v>480480836</v>
      </c>
      <c r="M1973"/>
      <c r="N1973"/>
    </row>
    <row r="1974" spans="1:14" x14ac:dyDescent="0.3">
      <c r="A1974" t="s">
        <v>33</v>
      </c>
      <c r="B1974">
        <v>2023</v>
      </c>
      <c r="C1974" t="s">
        <v>21</v>
      </c>
      <c r="D1974" t="s">
        <v>36</v>
      </c>
      <c r="E1974" t="s">
        <v>30</v>
      </c>
      <c r="F1974" t="s">
        <v>12</v>
      </c>
      <c r="G1974">
        <v>4.5</v>
      </c>
      <c r="H1974" s="1">
        <v>116100</v>
      </c>
      <c r="I1974" s="1">
        <v>48534</v>
      </c>
      <c r="J1974">
        <v>7252</v>
      </c>
      <c r="K1974" t="s">
        <v>13</v>
      </c>
      <c r="L1974" s="1">
        <v>351968568</v>
      </c>
      <c r="M1974"/>
      <c r="N1974"/>
    </row>
    <row r="1975" spans="1:14" x14ac:dyDescent="0.3">
      <c r="A1975" t="s">
        <v>14</v>
      </c>
      <c r="B1975">
        <v>2011</v>
      </c>
      <c r="C1975" t="s">
        <v>32</v>
      </c>
      <c r="D1975" t="s">
        <v>19</v>
      </c>
      <c r="E1975" t="s">
        <v>11</v>
      </c>
      <c r="F1975" t="s">
        <v>17</v>
      </c>
      <c r="G1975">
        <v>4.3</v>
      </c>
      <c r="H1975" s="1">
        <v>108111</v>
      </c>
      <c r="I1975" s="1">
        <v>8219</v>
      </c>
      <c r="J1975">
        <v>5969</v>
      </c>
      <c r="K1975" t="s">
        <v>18</v>
      </c>
      <c r="L1975" s="1">
        <v>49059211</v>
      </c>
      <c r="M1975"/>
      <c r="N1975"/>
    </row>
    <row r="1976" spans="1:14" x14ac:dyDescent="0.3">
      <c r="A1976" t="s">
        <v>38</v>
      </c>
      <c r="B1976">
        <v>2016</v>
      </c>
      <c r="C1976" t="s">
        <v>9</v>
      </c>
      <c r="D1976" t="s">
        <v>10</v>
      </c>
      <c r="E1976" t="s">
        <v>30</v>
      </c>
      <c r="F1976" t="s">
        <v>12</v>
      </c>
      <c r="G1976">
        <v>3.3</v>
      </c>
      <c r="H1976" s="1">
        <v>61356</v>
      </c>
      <c r="I1976" s="1">
        <v>113700</v>
      </c>
      <c r="J1976">
        <v>8460</v>
      </c>
      <c r="K1976" t="s">
        <v>13</v>
      </c>
      <c r="L1976" s="1">
        <v>961902000</v>
      </c>
      <c r="M1976"/>
      <c r="N1976"/>
    </row>
    <row r="1977" spans="1:14" x14ac:dyDescent="0.3">
      <c r="A1977" t="s">
        <v>37</v>
      </c>
      <c r="B1977">
        <v>2012</v>
      </c>
      <c r="C1977" t="s">
        <v>23</v>
      </c>
      <c r="D1977" t="s">
        <v>24</v>
      </c>
      <c r="E1977" t="s">
        <v>16</v>
      </c>
      <c r="F1977" t="s">
        <v>12</v>
      </c>
      <c r="G1977">
        <v>2.6</v>
      </c>
      <c r="H1977" s="1">
        <v>194671</v>
      </c>
      <c r="I1977" s="1">
        <v>94809</v>
      </c>
      <c r="J1977">
        <v>8414</v>
      </c>
      <c r="K1977" t="s">
        <v>13</v>
      </c>
      <c r="L1977" s="1">
        <v>797722926</v>
      </c>
      <c r="M1977"/>
      <c r="N1977"/>
    </row>
    <row r="1978" spans="1:14" x14ac:dyDescent="0.3">
      <c r="A1978" t="s">
        <v>22</v>
      </c>
      <c r="B1978">
        <v>2019</v>
      </c>
      <c r="C1978" t="s">
        <v>21</v>
      </c>
      <c r="D1978" t="s">
        <v>26</v>
      </c>
      <c r="E1978" t="s">
        <v>16</v>
      </c>
      <c r="F1978" t="s">
        <v>17</v>
      </c>
      <c r="G1978">
        <v>2.9</v>
      </c>
      <c r="H1978" s="1">
        <v>167181</v>
      </c>
      <c r="I1978" s="1">
        <v>80146</v>
      </c>
      <c r="J1978">
        <v>5149</v>
      </c>
      <c r="K1978" t="s">
        <v>18</v>
      </c>
      <c r="L1978" s="1">
        <v>412671754</v>
      </c>
      <c r="M1978"/>
      <c r="N1978"/>
    </row>
    <row r="1979" spans="1:14" x14ac:dyDescent="0.3">
      <c r="A1979" t="s">
        <v>37</v>
      </c>
      <c r="B1979">
        <v>2011</v>
      </c>
      <c r="C1979" t="s">
        <v>21</v>
      </c>
      <c r="D1979" t="s">
        <v>24</v>
      </c>
      <c r="E1979" t="s">
        <v>25</v>
      </c>
      <c r="F1979" t="s">
        <v>12</v>
      </c>
      <c r="G1979">
        <v>4.9000000000000004</v>
      </c>
      <c r="H1979" s="1">
        <v>106529</v>
      </c>
      <c r="I1979" s="1">
        <v>58245</v>
      </c>
      <c r="J1979">
        <v>4488</v>
      </c>
      <c r="K1979" t="s">
        <v>18</v>
      </c>
      <c r="L1979" s="1">
        <v>261403560</v>
      </c>
      <c r="M1979"/>
      <c r="N1979"/>
    </row>
    <row r="1980" spans="1:14" x14ac:dyDescent="0.3">
      <c r="A1980" t="s">
        <v>14</v>
      </c>
      <c r="B1980">
        <v>2023</v>
      </c>
      <c r="C1980" t="s">
        <v>27</v>
      </c>
      <c r="D1980" t="s">
        <v>10</v>
      </c>
      <c r="E1980" t="s">
        <v>16</v>
      </c>
      <c r="F1980" t="s">
        <v>17</v>
      </c>
      <c r="G1980">
        <v>2.2000000000000002</v>
      </c>
      <c r="H1980" s="1">
        <v>19383</v>
      </c>
      <c r="I1980" s="1">
        <v>91119</v>
      </c>
      <c r="J1980">
        <v>5246</v>
      </c>
      <c r="K1980" t="s">
        <v>18</v>
      </c>
      <c r="L1980" s="1">
        <v>478010274</v>
      </c>
      <c r="M1980"/>
      <c r="N1980"/>
    </row>
    <row r="1981" spans="1:14" x14ac:dyDescent="0.3">
      <c r="A1981" t="s">
        <v>34</v>
      </c>
      <c r="B1981">
        <v>2020</v>
      </c>
      <c r="C1981" t="s">
        <v>27</v>
      </c>
      <c r="D1981" t="s">
        <v>28</v>
      </c>
      <c r="E1981" t="s">
        <v>30</v>
      </c>
      <c r="F1981" t="s">
        <v>17</v>
      </c>
      <c r="G1981">
        <v>3.5</v>
      </c>
      <c r="H1981" s="1">
        <v>30265</v>
      </c>
      <c r="I1981" s="1">
        <v>78330</v>
      </c>
      <c r="J1981">
        <v>7397</v>
      </c>
      <c r="K1981" t="s">
        <v>13</v>
      </c>
      <c r="L1981" s="1">
        <v>579407010</v>
      </c>
      <c r="M1981"/>
      <c r="N1981"/>
    </row>
    <row r="1982" spans="1:14" x14ac:dyDescent="0.3">
      <c r="A1982" t="s">
        <v>31</v>
      </c>
      <c r="B1982">
        <v>2016</v>
      </c>
      <c r="C1982" t="s">
        <v>23</v>
      </c>
      <c r="D1982" t="s">
        <v>26</v>
      </c>
      <c r="E1982" t="s">
        <v>11</v>
      </c>
      <c r="F1982" t="s">
        <v>17</v>
      </c>
      <c r="G1982">
        <v>1.8</v>
      </c>
      <c r="H1982" s="1">
        <v>192305</v>
      </c>
      <c r="I1982" s="1">
        <v>102998</v>
      </c>
      <c r="J1982">
        <v>492</v>
      </c>
      <c r="K1982" t="s">
        <v>18</v>
      </c>
      <c r="L1982" s="1">
        <v>50675016</v>
      </c>
      <c r="M1982"/>
      <c r="N1982"/>
    </row>
    <row r="1983" spans="1:14" x14ac:dyDescent="0.3">
      <c r="A1983" t="s">
        <v>20</v>
      </c>
      <c r="B1983">
        <v>2022</v>
      </c>
      <c r="C1983" t="s">
        <v>21</v>
      </c>
      <c r="D1983" t="s">
        <v>19</v>
      </c>
      <c r="E1983" t="s">
        <v>16</v>
      </c>
      <c r="F1983" t="s">
        <v>17</v>
      </c>
      <c r="G1983">
        <v>2.2999999999999998</v>
      </c>
      <c r="H1983" s="1">
        <v>10209</v>
      </c>
      <c r="I1983" s="1">
        <v>4499</v>
      </c>
      <c r="J1983">
        <v>3592</v>
      </c>
      <c r="K1983" t="s">
        <v>18</v>
      </c>
      <c r="L1983" s="1">
        <v>16160408</v>
      </c>
      <c r="M1983"/>
      <c r="N1983"/>
    </row>
    <row r="1984" spans="1:14" x14ac:dyDescent="0.3">
      <c r="A1984" t="s">
        <v>35</v>
      </c>
      <c r="B1984">
        <v>2022</v>
      </c>
      <c r="C1984" t="s">
        <v>27</v>
      </c>
      <c r="D1984" t="s">
        <v>28</v>
      </c>
      <c r="E1984" t="s">
        <v>11</v>
      </c>
      <c r="F1984" t="s">
        <v>12</v>
      </c>
      <c r="G1984">
        <v>4.2</v>
      </c>
      <c r="H1984" s="1">
        <v>153816</v>
      </c>
      <c r="I1984" s="1">
        <v>113580</v>
      </c>
      <c r="J1984">
        <v>473</v>
      </c>
      <c r="K1984" t="s">
        <v>18</v>
      </c>
      <c r="L1984" s="1">
        <v>53723340</v>
      </c>
      <c r="M1984"/>
      <c r="N1984"/>
    </row>
    <row r="1985" spans="1:14" x14ac:dyDescent="0.3">
      <c r="A1985" t="s">
        <v>35</v>
      </c>
      <c r="B1985">
        <v>2011</v>
      </c>
      <c r="C1985" t="s">
        <v>9</v>
      </c>
      <c r="D1985" t="s">
        <v>19</v>
      </c>
      <c r="E1985" t="s">
        <v>30</v>
      </c>
      <c r="F1985" t="s">
        <v>12</v>
      </c>
      <c r="G1985">
        <v>2.6</v>
      </c>
      <c r="H1985" s="1">
        <v>162408</v>
      </c>
      <c r="I1985" s="1">
        <v>44595</v>
      </c>
      <c r="J1985">
        <v>7636</v>
      </c>
      <c r="K1985" t="s">
        <v>13</v>
      </c>
      <c r="L1985" s="1">
        <v>340527420</v>
      </c>
      <c r="M1985"/>
      <c r="N1985"/>
    </row>
    <row r="1986" spans="1:14" x14ac:dyDescent="0.3">
      <c r="A1986" t="s">
        <v>34</v>
      </c>
      <c r="B1986">
        <v>2012</v>
      </c>
      <c r="C1986" t="s">
        <v>32</v>
      </c>
      <c r="D1986" t="s">
        <v>26</v>
      </c>
      <c r="E1986" t="s">
        <v>30</v>
      </c>
      <c r="F1986" t="s">
        <v>17</v>
      </c>
      <c r="G1986">
        <v>5</v>
      </c>
      <c r="H1986" s="1">
        <v>34686</v>
      </c>
      <c r="I1986" s="1">
        <v>64989</v>
      </c>
      <c r="J1986">
        <v>5543</v>
      </c>
      <c r="K1986" t="s">
        <v>18</v>
      </c>
      <c r="L1986" s="1">
        <v>360234027</v>
      </c>
      <c r="M1986"/>
      <c r="N1986"/>
    </row>
    <row r="1987" spans="1:14" x14ac:dyDescent="0.3">
      <c r="A1987" t="s">
        <v>29</v>
      </c>
      <c r="B1987">
        <v>2020</v>
      </c>
      <c r="C1987" t="s">
        <v>9</v>
      </c>
      <c r="D1987" t="s">
        <v>28</v>
      </c>
      <c r="E1987" t="s">
        <v>30</v>
      </c>
      <c r="F1987" t="s">
        <v>12</v>
      </c>
      <c r="G1987">
        <v>3.3</v>
      </c>
      <c r="H1987" s="1">
        <v>192915</v>
      </c>
      <c r="I1987" s="1">
        <v>3443</v>
      </c>
      <c r="J1987">
        <v>1922</v>
      </c>
      <c r="K1987" t="s">
        <v>18</v>
      </c>
      <c r="L1987" s="1">
        <v>6617446</v>
      </c>
      <c r="M1987"/>
      <c r="N1987"/>
    </row>
    <row r="1988" spans="1:14" x14ac:dyDescent="0.3">
      <c r="A1988" t="s">
        <v>22</v>
      </c>
      <c r="B1988">
        <v>2016</v>
      </c>
      <c r="C1988" t="s">
        <v>23</v>
      </c>
      <c r="D1988" t="s">
        <v>26</v>
      </c>
      <c r="E1988" t="s">
        <v>11</v>
      </c>
      <c r="F1988" t="s">
        <v>12</v>
      </c>
      <c r="G1988">
        <v>3.3</v>
      </c>
      <c r="H1988" s="1">
        <v>3336</v>
      </c>
      <c r="I1988" s="1">
        <v>117472</v>
      </c>
      <c r="J1988">
        <v>2872</v>
      </c>
      <c r="K1988" t="s">
        <v>18</v>
      </c>
      <c r="L1988" s="1">
        <v>337379584</v>
      </c>
      <c r="M1988"/>
      <c r="N1988"/>
    </row>
    <row r="1989" spans="1:14" x14ac:dyDescent="0.3">
      <c r="A1989" t="s">
        <v>38</v>
      </c>
      <c r="B1989">
        <v>2023</v>
      </c>
      <c r="C1989" t="s">
        <v>9</v>
      </c>
      <c r="D1989" t="s">
        <v>26</v>
      </c>
      <c r="E1989" t="s">
        <v>11</v>
      </c>
      <c r="F1989" t="s">
        <v>12</v>
      </c>
      <c r="G1989">
        <v>1.6</v>
      </c>
      <c r="H1989" s="1">
        <v>55529</v>
      </c>
      <c r="I1989" s="1">
        <v>99125</v>
      </c>
      <c r="J1989">
        <v>6043</v>
      </c>
      <c r="K1989" t="s">
        <v>18</v>
      </c>
      <c r="L1989" s="1">
        <v>599012375</v>
      </c>
      <c r="M1989"/>
      <c r="N1989"/>
    </row>
    <row r="1990" spans="1:14" x14ac:dyDescent="0.3">
      <c r="A1990" t="s">
        <v>8</v>
      </c>
      <c r="B1990">
        <v>2013</v>
      </c>
      <c r="C1990" t="s">
        <v>9</v>
      </c>
      <c r="D1990" t="s">
        <v>19</v>
      </c>
      <c r="E1990" t="s">
        <v>30</v>
      </c>
      <c r="F1990" t="s">
        <v>17</v>
      </c>
      <c r="G1990">
        <v>4.8</v>
      </c>
      <c r="H1990" s="1">
        <v>188385</v>
      </c>
      <c r="I1990" s="1">
        <v>99615</v>
      </c>
      <c r="J1990">
        <v>9266</v>
      </c>
      <c r="K1990" t="s">
        <v>13</v>
      </c>
      <c r="L1990" s="1">
        <v>923032590</v>
      </c>
      <c r="M1990"/>
      <c r="N1990"/>
    </row>
    <row r="1991" spans="1:14" x14ac:dyDescent="0.3">
      <c r="A1991" t="s">
        <v>31</v>
      </c>
      <c r="B1991">
        <v>2022</v>
      </c>
      <c r="C1991" t="s">
        <v>9</v>
      </c>
      <c r="D1991" t="s">
        <v>10</v>
      </c>
      <c r="E1991" t="s">
        <v>16</v>
      </c>
      <c r="F1991" t="s">
        <v>12</v>
      </c>
      <c r="G1991">
        <v>2.1</v>
      </c>
      <c r="H1991" s="1">
        <v>89684</v>
      </c>
      <c r="I1991" s="1">
        <v>101154</v>
      </c>
      <c r="J1991">
        <v>882</v>
      </c>
      <c r="K1991" t="s">
        <v>18</v>
      </c>
      <c r="L1991" s="1">
        <v>89217828</v>
      </c>
      <c r="M1991"/>
      <c r="N1991"/>
    </row>
    <row r="1992" spans="1:14" x14ac:dyDescent="0.3">
      <c r="A1992" t="s">
        <v>35</v>
      </c>
      <c r="B1992">
        <v>2023</v>
      </c>
      <c r="C1992" t="s">
        <v>23</v>
      </c>
      <c r="D1992" t="s">
        <v>24</v>
      </c>
      <c r="E1992" t="s">
        <v>30</v>
      </c>
      <c r="F1992" t="s">
        <v>12</v>
      </c>
      <c r="G1992">
        <v>3.4</v>
      </c>
      <c r="H1992" s="1">
        <v>199516</v>
      </c>
      <c r="I1992" s="1">
        <v>74516</v>
      </c>
      <c r="J1992">
        <v>6453</v>
      </c>
      <c r="K1992" t="s">
        <v>18</v>
      </c>
      <c r="L1992" s="1">
        <v>480851748</v>
      </c>
      <c r="M1992"/>
      <c r="N1992"/>
    </row>
    <row r="1993" spans="1:14" x14ac:dyDescent="0.3">
      <c r="A1993" t="s">
        <v>20</v>
      </c>
      <c r="B1993">
        <v>2010</v>
      </c>
      <c r="C1993" t="s">
        <v>32</v>
      </c>
      <c r="D1993" t="s">
        <v>28</v>
      </c>
      <c r="E1993" t="s">
        <v>16</v>
      </c>
      <c r="F1993" t="s">
        <v>17</v>
      </c>
      <c r="G1993">
        <v>2.9</v>
      </c>
      <c r="H1993" s="1">
        <v>130546</v>
      </c>
      <c r="I1993" s="1">
        <v>69542</v>
      </c>
      <c r="J1993">
        <v>9207</v>
      </c>
      <c r="K1993" t="s">
        <v>13</v>
      </c>
      <c r="L1993" s="1">
        <v>640273194</v>
      </c>
      <c r="M1993"/>
      <c r="N1993"/>
    </row>
    <row r="1994" spans="1:14" x14ac:dyDescent="0.3">
      <c r="A1994" t="s">
        <v>8</v>
      </c>
      <c r="B1994">
        <v>2022</v>
      </c>
      <c r="C1994" t="s">
        <v>23</v>
      </c>
      <c r="D1994" t="s">
        <v>26</v>
      </c>
      <c r="E1994" t="s">
        <v>30</v>
      </c>
      <c r="F1994" t="s">
        <v>12</v>
      </c>
      <c r="G1994">
        <v>3</v>
      </c>
      <c r="H1994" s="1">
        <v>10563</v>
      </c>
      <c r="I1994" s="1">
        <v>82757</v>
      </c>
      <c r="J1994">
        <v>9059</v>
      </c>
      <c r="K1994" t="s">
        <v>13</v>
      </c>
      <c r="L1994" s="1">
        <v>749695663</v>
      </c>
      <c r="M1994"/>
      <c r="N1994"/>
    </row>
    <row r="1995" spans="1:14" x14ac:dyDescent="0.3">
      <c r="A1995" t="s">
        <v>35</v>
      </c>
      <c r="B1995">
        <v>2023</v>
      </c>
      <c r="C1995" t="s">
        <v>21</v>
      </c>
      <c r="D1995" t="s">
        <v>26</v>
      </c>
      <c r="E1995" t="s">
        <v>25</v>
      </c>
      <c r="F1995" t="s">
        <v>17</v>
      </c>
      <c r="G1995">
        <v>3.8</v>
      </c>
      <c r="H1995" s="1">
        <v>127198</v>
      </c>
      <c r="I1995" s="1">
        <v>69158</v>
      </c>
      <c r="J1995">
        <v>2452</v>
      </c>
      <c r="K1995" t="s">
        <v>18</v>
      </c>
      <c r="L1995" s="1">
        <v>169575416</v>
      </c>
      <c r="M1995"/>
      <c r="N1995"/>
    </row>
    <row r="1996" spans="1:14" x14ac:dyDescent="0.3">
      <c r="A1996" t="s">
        <v>37</v>
      </c>
      <c r="B1996">
        <v>2014</v>
      </c>
      <c r="C1996" t="s">
        <v>21</v>
      </c>
      <c r="D1996" t="s">
        <v>36</v>
      </c>
      <c r="E1996" t="s">
        <v>30</v>
      </c>
      <c r="F1996" t="s">
        <v>17</v>
      </c>
      <c r="G1996">
        <v>3.8</v>
      </c>
      <c r="H1996" s="1">
        <v>99372</v>
      </c>
      <c r="I1996" s="1">
        <v>4688</v>
      </c>
      <c r="J1996">
        <v>3963</v>
      </c>
      <c r="K1996" t="s">
        <v>18</v>
      </c>
      <c r="L1996" s="1">
        <v>18578544</v>
      </c>
      <c r="M1996"/>
      <c r="N1996"/>
    </row>
    <row r="1997" spans="1:14" x14ac:dyDescent="0.3">
      <c r="A1997" t="s">
        <v>33</v>
      </c>
      <c r="B1997">
        <v>2021</v>
      </c>
      <c r="C1997" t="s">
        <v>15</v>
      </c>
      <c r="D1997" t="s">
        <v>26</v>
      </c>
      <c r="E1997" t="s">
        <v>25</v>
      </c>
      <c r="F1997" t="s">
        <v>17</v>
      </c>
      <c r="G1997">
        <v>2</v>
      </c>
      <c r="H1997" s="1">
        <v>17861</v>
      </c>
      <c r="I1997" s="1">
        <v>83621</v>
      </c>
      <c r="J1997">
        <v>440</v>
      </c>
      <c r="K1997" t="s">
        <v>18</v>
      </c>
      <c r="L1997" s="1">
        <v>36793240</v>
      </c>
      <c r="M1997"/>
      <c r="N1997"/>
    </row>
    <row r="1998" spans="1:14" x14ac:dyDescent="0.3">
      <c r="A1998" t="s">
        <v>33</v>
      </c>
      <c r="B1998">
        <v>2018</v>
      </c>
      <c r="C1998" t="s">
        <v>27</v>
      </c>
      <c r="D1998" t="s">
        <v>24</v>
      </c>
      <c r="E1998" t="s">
        <v>25</v>
      </c>
      <c r="F1998" t="s">
        <v>17</v>
      </c>
      <c r="G1998">
        <v>3.2</v>
      </c>
      <c r="H1998" s="1">
        <v>63144</v>
      </c>
      <c r="I1998" s="1">
        <v>90348</v>
      </c>
      <c r="J1998">
        <v>5873</v>
      </c>
      <c r="K1998" t="s">
        <v>18</v>
      </c>
      <c r="L1998" s="1">
        <v>530613804</v>
      </c>
      <c r="M1998"/>
      <c r="N1998"/>
    </row>
    <row r="1999" spans="1:14" x14ac:dyDescent="0.3">
      <c r="A1999" t="s">
        <v>31</v>
      </c>
      <c r="B1999">
        <v>2017</v>
      </c>
      <c r="C1999" t="s">
        <v>21</v>
      </c>
      <c r="D1999" t="s">
        <v>10</v>
      </c>
      <c r="E1999" t="s">
        <v>16</v>
      </c>
      <c r="F1999" t="s">
        <v>12</v>
      </c>
      <c r="G1999">
        <v>4.3</v>
      </c>
      <c r="H1999" s="1">
        <v>186625</v>
      </c>
      <c r="I1999" s="1">
        <v>96847</v>
      </c>
      <c r="J1999">
        <v>5333</v>
      </c>
      <c r="K1999" t="s">
        <v>18</v>
      </c>
      <c r="L1999" s="1">
        <v>516485051</v>
      </c>
      <c r="M1999"/>
      <c r="N1999"/>
    </row>
    <row r="2000" spans="1:14" x14ac:dyDescent="0.3">
      <c r="A2000" t="s">
        <v>33</v>
      </c>
      <c r="B2000">
        <v>2021</v>
      </c>
      <c r="C2000" t="s">
        <v>23</v>
      </c>
      <c r="D2000" t="s">
        <v>10</v>
      </c>
      <c r="E2000" t="s">
        <v>30</v>
      </c>
      <c r="F2000" t="s">
        <v>17</v>
      </c>
      <c r="G2000">
        <v>3.1</v>
      </c>
      <c r="H2000" s="1">
        <v>95110</v>
      </c>
      <c r="I2000" s="1">
        <v>86243</v>
      </c>
      <c r="J2000">
        <v>4773</v>
      </c>
      <c r="K2000" t="s">
        <v>18</v>
      </c>
      <c r="L2000" s="1">
        <v>411637839</v>
      </c>
      <c r="M2000"/>
      <c r="N2000"/>
    </row>
    <row r="2001" spans="1:14" x14ac:dyDescent="0.3">
      <c r="A2001" t="s">
        <v>33</v>
      </c>
      <c r="B2001">
        <v>2024</v>
      </c>
      <c r="C2001" t="s">
        <v>23</v>
      </c>
      <c r="D2001" t="s">
        <v>28</v>
      </c>
      <c r="E2001" t="s">
        <v>30</v>
      </c>
      <c r="F2001" t="s">
        <v>12</v>
      </c>
      <c r="G2001">
        <v>2.1</v>
      </c>
      <c r="H2001" s="1">
        <v>119947</v>
      </c>
      <c r="I2001" s="1">
        <v>39804</v>
      </c>
      <c r="J2001">
        <v>9794</v>
      </c>
      <c r="K2001" t="s">
        <v>13</v>
      </c>
      <c r="L2001" s="1">
        <v>389840376</v>
      </c>
      <c r="M2001"/>
      <c r="N2001"/>
    </row>
    <row r="2002" spans="1:14" x14ac:dyDescent="0.3">
      <c r="A2002" t="s">
        <v>38</v>
      </c>
      <c r="B2002">
        <v>2018</v>
      </c>
      <c r="C2002" t="s">
        <v>9</v>
      </c>
      <c r="D2002" t="s">
        <v>36</v>
      </c>
      <c r="E2002" t="s">
        <v>30</v>
      </c>
      <c r="F2002" t="s">
        <v>12</v>
      </c>
      <c r="G2002">
        <v>2.6</v>
      </c>
      <c r="H2002" s="1">
        <v>190783</v>
      </c>
      <c r="I2002" s="1">
        <v>59644</v>
      </c>
      <c r="J2002">
        <v>2150</v>
      </c>
      <c r="K2002" t="s">
        <v>18</v>
      </c>
      <c r="L2002" s="1">
        <v>128234600</v>
      </c>
      <c r="M2002"/>
      <c r="N2002"/>
    </row>
    <row r="2003" spans="1:14" x14ac:dyDescent="0.3">
      <c r="A2003" t="s">
        <v>29</v>
      </c>
      <c r="B2003">
        <v>2019</v>
      </c>
      <c r="C2003" t="s">
        <v>9</v>
      </c>
      <c r="D2003" t="s">
        <v>26</v>
      </c>
      <c r="E2003" t="s">
        <v>25</v>
      </c>
      <c r="F2003" t="s">
        <v>12</v>
      </c>
      <c r="G2003">
        <v>2.2000000000000002</v>
      </c>
      <c r="H2003" s="1">
        <v>54322</v>
      </c>
      <c r="I2003" s="1">
        <v>81565</v>
      </c>
      <c r="J2003">
        <v>1847</v>
      </c>
      <c r="K2003" t="s">
        <v>18</v>
      </c>
      <c r="L2003" s="1">
        <v>150650555</v>
      </c>
      <c r="M2003"/>
      <c r="N2003"/>
    </row>
    <row r="2004" spans="1:14" x14ac:dyDescent="0.3">
      <c r="A2004" t="s">
        <v>33</v>
      </c>
      <c r="B2004">
        <v>2023</v>
      </c>
      <c r="C2004" t="s">
        <v>21</v>
      </c>
      <c r="D2004" t="s">
        <v>10</v>
      </c>
      <c r="E2004" t="s">
        <v>25</v>
      </c>
      <c r="F2004" t="s">
        <v>17</v>
      </c>
      <c r="G2004">
        <v>1.9</v>
      </c>
      <c r="H2004" s="1">
        <v>95598</v>
      </c>
      <c r="I2004" s="1">
        <v>43213</v>
      </c>
      <c r="J2004">
        <v>3950</v>
      </c>
      <c r="K2004" t="s">
        <v>18</v>
      </c>
      <c r="L2004" s="1">
        <v>170691350</v>
      </c>
      <c r="M2004"/>
      <c r="N2004"/>
    </row>
    <row r="2005" spans="1:14" x14ac:dyDescent="0.3">
      <c r="A2005" t="s">
        <v>31</v>
      </c>
      <c r="B2005">
        <v>2018</v>
      </c>
      <c r="C2005" t="s">
        <v>15</v>
      </c>
      <c r="D2005" t="s">
        <v>36</v>
      </c>
      <c r="E2005" t="s">
        <v>11</v>
      </c>
      <c r="F2005" t="s">
        <v>17</v>
      </c>
      <c r="G2005">
        <v>2.8</v>
      </c>
      <c r="H2005" s="1">
        <v>106259</v>
      </c>
      <c r="I2005" s="1">
        <v>73164</v>
      </c>
      <c r="J2005">
        <v>952</v>
      </c>
      <c r="K2005" t="s">
        <v>18</v>
      </c>
      <c r="L2005" s="1">
        <v>69652128</v>
      </c>
      <c r="M2005"/>
      <c r="N2005"/>
    </row>
    <row r="2006" spans="1:14" x14ac:dyDescent="0.3">
      <c r="A2006" t="s">
        <v>29</v>
      </c>
      <c r="B2006">
        <v>2024</v>
      </c>
      <c r="C2006" t="s">
        <v>15</v>
      </c>
      <c r="D2006" t="s">
        <v>10</v>
      </c>
      <c r="E2006" t="s">
        <v>30</v>
      </c>
      <c r="F2006" t="s">
        <v>17</v>
      </c>
      <c r="G2006">
        <v>3.4</v>
      </c>
      <c r="H2006" s="1">
        <v>77196</v>
      </c>
      <c r="I2006" s="1">
        <v>110736</v>
      </c>
      <c r="J2006">
        <v>5858</v>
      </c>
      <c r="K2006" t="s">
        <v>18</v>
      </c>
      <c r="L2006" s="1">
        <v>648691488</v>
      </c>
      <c r="M2006"/>
      <c r="N2006"/>
    </row>
    <row r="2007" spans="1:14" x14ac:dyDescent="0.3">
      <c r="A2007" t="s">
        <v>14</v>
      </c>
      <c r="B2007">
        <v>2016</v>
      </c>
      <c r="C2007" t="s">
        <v>9</v>
      </c>
      <c r="D2007" t="s">
        <v>26</v>
      </c>
      <c r="E2007" t="s">
        <v>25</v>
      </c>
      <c r="F2007" t="s">
        <v>12</v>
      </c>
      <c r="G2007">
        <v>1.8</v>
      </c>
      <c r="H2007" s="1">
        <v>68526</v>
      </c>
      <c r="I2007" s="1">
        <v>80491</v>
      </c>
      <c r="J2007">
        <v>7284</v>
      </c>
      <c r="K2007" t="s">
        <v>13</v>
      </c>
      <c r="L2007" s="1">
        <v>586296444</v>
      </c>
      <c r="M2007"/>
      <c r="N2007"/>
    </row>
    <row r="2008" spans="1:14" x14ac:dyDescent="0.3">
      <c r="A2008" t="s">
        <v>33</v>
      </c>
      <c r="B2008">
        <v>2013</v>
      </c>
      <c r="C2008" t="s">
        <v>23</v>
      </c>
      <c r="D2008" t="s">
        <v>19</v>
      </c>
      <c r="E2008" t="s">
        <v>30</v>
      </c>
      <c r="F2008" t="s">
        <v>17</v>
      </c>
      <c r="G2008">
        <v>3.6</v>
      </c>
      <c r="H2008" s="1">
        <v>43988</v>
      </c>
      <c r="I2008" s="1">
        <v>48462</v>
      </c>
      <c r="J2008">
        <v>2411</v>
      </c>
      <c r="K2008" t="s">
        <v>18</v>
      </c>
      <c r="L2008" s="1">
        <v>116841882</v>
      </c>
      <c r="M2008"/>
      <c r="N2008"/>
    </row>
    <row r="2009" spans="1:14" x14ac:dyDescent="0.3">
      <c r="A2009" t="s">
        <v>34</v>
      </c>
      <c r="B2009">
        <v>2014</v>
      </c>
      <c r="C2009" t="s">
        <v>27</v>
      </c>
      <c r="D2009" t="s">
        <v>26</v>
      </c>
      <c r="E2009" t="s">
        <v>16</v>
      </c>
      <c r="F2009" t="s">
        <v>12</v>
      </c>
      <c r="G2009">
        <v>5</v>
      </c>
      <c r="H2009" s="1">
        <v>22756</v>
      </c>
      <c r="I2009" s="1">
        <v>51661</v>
      </c>
      <c r="J2009">
        <v>1444</v>
      </c>
      <c r="K2009" t="s">
        <v>18</v>
      </c>
      <c r="L2009" s="1">
        <v>74598484</v>
      </c>
      <c r="M2009"/>
      <c r="N2009"/>
    </row>
    <row r="2010" spans="1:14" x14ac:dyDescent="0.3">
      <c r="A2010" t="s">
        <v>35</v>
      </c>
      <c r="B2010">
        <v>2010</v>
      </c>
      <c r="C2010" t="s">
        <v>32</v>
      </c>
      <c r="D2010" t="s">
        <v>10</v>
      </c>
      <c r="E2010" t="s">
        <v>25</v>
      </c>
      <c r="F2010" t="s">
        <v>17</v>
      </c>
      <c r="G2010">
        <v>4.9000000000000004</v>
      </c>
      <c r="H2010" s="1">
        <v>193945</v>
      </c>
      <c r="I2010" s="1">
        <v>5045</v>
      </c>
      <c r="J2010">
        <v>241</v>
      </c>
      <c r="K2010" t="s">
        <v>18</v>
      </c>
      <c r="L2010" s="1">
        <v>1215845</v>
      </c>
      <c r="M2010"/>
      <c r="N2010"/>
    </row>
    <row r="2011" spans="1:14" x14ac:dyDescent="0.3">
      <c r="A2011" t="s">
        <v>20</v>
      </c>
      <c r="B2011">
        <v>2023</v>
      </c>
      <c r="C2011" t="s">
        <v>32</v>
      </c>
      <c r="D2011" t="s">
        <v>10</v>
      </c>
      <c r="E2011" t="s">
        <v>25</v>
      </c>
      <c r="F2011" t="s">
        <v>17</v>
      </c>
      <c r="G2011">
        <v>4.4000000000000004</v>
      </c>
      <c r="H2011" s="1">
        <v>107744</v>
      </c>
      <c r="I2011" s="1">
        <v>113606</v>
      </c>
      <c r="J2011">
        <v>734</v>
      </c>
      <c r="K2011" t="s">
        <v>18</v>
      </c>
      <c r="L2011" s="1">
        <v>83386804</v>
      </c>
      <c r="M2011"/>
      <c r="N2011"/>
    </row>
    <row r="2012" spans="1:14" x14ac:dyDescent="0.3">
      <c r="A2012" t="s">
        <v>8</v>
      </c>
      <c r="B2012">
        <v>2010</v>
      </c>
      <c r="C2012" t="s">
        <v>32</v>
      </c>
      <c r="D2012" t="s">
        <v>19</v>
      </c>
      <c r="E2012" t="s">
        <v>16</v>
      </c>
      <c r="F2012" t="s">
        <v>17</v>
      </c>
      <c r="G2012">
        <v>2.4</v>
      </c>
      <c r="H2012" s="1">
        <v>164245</v>
      </c>
      <c r="I2012" s="1">
        <v>100115</v>
      </c>
      <c r="J2012">
        <v>999</v>
      </c>
      <c r="K2012" t="s">
        <v>18</v>
      </c>
      <c r="L2012" s="1">
        <v>100014885</v>
      </c>
      <c r="M2012"/>
      <c r="N2012"/>
    </row>
    <row r="2013" spans="1:14" x14ac:dyDescent="0.3">
      <c r="A2013" t="s">
        <v>34</v>
      </c>
      <c r="B2013">
        <v>2012</v>
      </c>
      <c r="C2013" t="s">
        <v>32</v>
      </c>
      <c r="D2013" t="s">
        <v>24</v>
      </c>
      <c r="E2013" t="s">
        <v>16</v>
      </c>
      <c r="F2013" t="s">
        <v>12</v>
      </c>
      <c r="G2013">
        <v>1.6</v>
      </c>
      <c r="H2013" s="1">
        <v>44346</v>
      </c>
      <c r="I2013" s="1">
        <v>65296</v>
      </c>
      <c r="J2013">
        <v>7825</v>
      </c>
      <c r="K2013" t="s">
        <v>13</v>
      </c>
      <c r="L2013" s="1">
        <v>510941200</v>
      </c>
      <c r="M2013"/>
      <c r="N2013"/>
    </row>
    <row r="2014" spans="1:14" x14ac:dyDescent="0.3">
      <c r="A2014" t="s">
        <v>38</v>
      </c>
      <c r="B2014">
        <v>2022</v>
      </c>
      <c r="C2014" t="s">
        <v>27</v>
      </c>
      <c r="D2014" t="s">
        <v>28</v>
      </c>
      <c r="E2014" t="s">
        <v>30</v>
      </c>
      <c r="F2014" t="s">
        <v>12</v>
      </c>
      <c r="G2014">
        <v>4.4000000000000004</v>
      </c>
      <c r="H2014" s="1">
        <v>111818</v>
      </c>
      <c r="I2014" s="1">
        <v>115531</v>
      </c>
      <c r="J2014">
        <v>614</v>
      </c>
      <c r="K2014" t="s">
        <v>18</v>
      </c>
      <c r="L2014" s="1">
        <v>70936034</v>
      </c>
      <c r="M2014"/>
      <c r="N2014"/>
    </row>
    <row r="2015" spans="1:14" x14ac:dyDescent="0.3">
      <c r="A2015" t="s">
        <v>14</v>
      </c>
      <c r="B2015">
        <v>2023</v>
      </c>
      <c r="C2015" t="s">
        <v>27</v>
      </c>
      <c r="D2015" t="s">
        <v>36</v>
      </c>
      <c r="E2015" t="s">
        <v>11</v>
      </c>
      <c r="F2015" t="s">
        <v>12</v>
      </c>
      <c r="G2015">
        <v>1.7</v>
      </c>
      <c r="H2015" s="1">
        <v>113550</v>
      </c>
      <c r="I2015" s="1">
        <v>59944</v>
      </c>
      <c r="J2015">
        <v>8332</v>
      </c>
      <c r="K2015" t="s">
        <v>13</v>
      </c>
      <c r="L2015" s="1">
        <v>499453408</v>
      </c>
      <c r="M2015"/>
      <c r="N2015"/>
    </row>
    <row r="2016" spans="1:14" x14ac:dyDescent="0.3">
      <c r="A2016" t="s">
        <v>37</v>
      </c>
      <c r="B2016">
        <v>2017</v>
      </c>
      <c r="C2016" t="s">
        <v>32</v>
      </c>
      <c r="D2016" t="s">
        <v>10</v>
      </c>
      <c r="E2016" t="s">
        <v>11</v>
      </c>
      <c r="F2016" t="s">
        <v>12</v>
      </c>
      <c r="G2016">
        <v>2.2000000000000002</v>
      </c>
      <c r="H2016" s="1">
        <v>182956</v>
      </c>
      <c r="I2016" s="1">
        <v>56911</v>
      </c>
      <c r="J2016">
        <v>827</v>
      </c>
      <c r="K2016" t="s">
        <v>18</v>
      </c>
      <c r="L2016" s="1">
        <v>47065397</v>
      </c>
      <c r="M2016"/>
      <c r="N2016"/>
    </row>
    <row r="2017" spans="1:14" x14ac:dyDescent="0.3">
      <c r="A2017" t="s">
        <v>14</v>
      </c>
      <c r="B2017">
        <v>2023</v>
      </c>
      <c r="C2017" t="s">
        <v>32</v>
      </c>
      <c r="D2017" t="s">
        <v>24</v>
      </c>
      <c r="E2017" t="s">
        <v>11</v>
      </c>
      <c r="F2017" t="s">
        <v>12</v>
      </c>
      <c r="G2017">
        <v>3.4</v>
      </c>
      <c r="H2017" s="1">
        <v>38190</v>
      </c>
      <c r="I2017" s="1">
        <v>99608</v>
      </c>
      <c r="J2017">
        <v>7440</v>
      </c>
      <c r="K2017" t="s">
        <v>13</v>
      </c>
      <c r="L2017" s="1">
        <v>741083520</v>
      </c>
      <c r="M2017"/>
      <c r="N2017"/>
    </row>
    <row r="2018" spans="1:14" x14ac:dyDescent="0.3">
      <c r="A2018" t="s">
        <v>29</v>
      </c>
      <c r="B2018">
        <v>2011</v>
      </c>
      <c r="C2018" t="s">
        <v>9</v>
      </c>
      <c r="D2018" t="s">
        <v>19</v>
      </c>
      <c r="E2018" t="s">
        <v>25</v>
      </c>
      <c r="F2018" t="s">
        <v>12</v>
      </c>
      <c r="G2018">
        <v>2.1</v>
      </c>
      <c r="H2018" s="1">
        <v>14725</v>
      </c>
      <c r="I2018" s="1">
        <v>74535</v>
      </c>
      <c r="J2018">
        <v>3629</v>
      </c>
      <c r="K2018" t="s">
        <v>18</v>
      </c>
      <c r="L2018" s="1">
        <v>270487515</v>
      </c>
      <c r="M2018"/>
      <c r="N2018"/>
    </row>
    <row r="2019" spans="1:14" x14ac:dyDescent="0.3">
      <c r="A2019" t="s">
        <v>20</v>
      </c>
      <c r="B2019">
        <v>2013</v>
      </c>
      <c r="C2019" t="s">
        <v>32</v>
      </c>
      <c r="D2019" t="s">
        <v>36</v>
      </c>
      <c r="E2019" t="s">
        <v>30</v>
      </c>
      <c r="F2019" t="s">
        <v>17</v>
      </c>
      <c r="G2019">
        <v>4.4000000000000004</v>
      </c>
      <c r="H2019" s="1">
        <v>62494</v>
      </c>
      <c r="I2019" s="1">
        <v>91123</v>
      </c>
      <c r="J2019">
        <v>2173</v>
      </c>
      <c r="K2019" t="s">
        <v>18</v>
      </c>
      <c r="L2019" s="1">
        <v>198010279</v>
      </c>
      <c r="M2019"/>
      <c r="N2019"/>
    </row>
    <row r="2020" spans="1:14" x14ac:dyDescent="0.3">
      <c r="A2020" t="s">
        <v>33</v>
      </c>
      <c r="B2020">
        <v>2011</v>
      </c>
      <c r="C2020" t="s">
        <v>9</v>
      </c>
      <c r="D2020" t="s">
        <v>10</v>
      </c>
      <c r="E2020" t="s">
        <v>30</v>
      </c>
      <c r="F2020" t="s">
        <v>17</v>
      </c>
      <c r="G2020">
        <v>4.2</v>
      </c>
      <c r="H2020" s="1">
        <v>45934</v>
      </c>
      <c r="I2020" s="1">
        <v>4737</v>
      </c>
      <c r="J2020">
        <v>1048</v>
      </c>
      <c r="K2020" t="s">
        <v>18</v>
      </c>
      <c r="L2020" s="1">
        <v>4964376</v>
      </c>
      <c r="M2020"/>
      <c r="N2020"/>
    </row>
    <row r="2021" spans="1:14" x14ac:dyDescent="0.3">
      <c r="A2021" t="s">
        <v>33</v>
      </c>
      <c r="B2021">
        <v>2023</v>
      </c>
      <c r="C2021" t="s">
        <v>21</v>
      </c>
      <c r="D2021" t="s">
        <v>26</v>
      </c>
      <c r="E2021" t="s">
        <v>16</v>
      </c>
      <c r="F2021" t="s">
        <v>17</v>
      </c>
      <c r="G2021">
        <v>4.0999999999999996</v>
      </c>
      <c r="H2021" s="1">
        <v>153953</v>
      </c>
      <c r="I2021" s="1">
        <v>116980</v>
      </c>
      <c r="J2021">
        <v>3926</v>
      </c>
      <c r="K2021" t="s">
        <v>18</v>
      </c>
      <c r="L2021" s="1">
        <v>459263480</v>
      </c>
      <c r="M2021"/>
      <c r="N2021"/>
    </row>
    <row r="2022" spans="1:14" x14ac:dyDescent="0.3">
      <c r="A2022" t="s">
        <v>8</v>
      </c>
      <c r="B2022">
        <v>2014</v>
      </c>
      <c r="C2022" t="s">
        <v>21</v>
      </c>
      <c r="D2022" t="s">
        <v>36</v>
      </c>
      <c r="E2022" t="s">
        <v>11</v>
      </c>
      <c r="F2022" t="s">
        <v>12</v>
      </c>
      <c r="G2022">
        <v>4.4000000000000004</v>
      </c>
      <c r="H2022" s="1">
        <v>99740</v>
      </c>
      <c r="I2022" s="1">
        <v>80377</v>
      </c>
      <c r="J2022">
        <v>2477</v>
      </c>
      <c r="K2022" t="s">
        <v>18</v>
      </c>
      <c r="L2022" s="1">
        <v>199093829</v>
      </c>
      <c r="M2022"/>
      <c r="N2022"/>
    </row>
    <row r="2023" spans="1:14" x14ac:dyDescent="0.3">
      <c r="A2023" t="s">
        <v>34</v>
      </c>
      <c r="B2023">
        <v>2018</v>
      </c>
      <c r="C2023" t="s">
        <v>23</v>
      </c>
      <c r="D2023" t="s">
        <v>28</v>
      </c>
      <c r="E2023" t="s">
        <v>11</v>
      </c>
      <c r="F2023" t="s">
        <v>17</v>
      </c>
      <c r="G2023">
        <v>2.2999999999999998</v>
      </c>
      <c r="H2023" s="1">
        <v>70696</v>
      </c>
      <c r="I2023" s="1">
        <v>39991</v>
      </c>
      <c r="J2023">
        <v>4144</v>
      </c>
      <c r="K2023" t="s">
        <v>18</v>
      </c>
      <c r="L2023" s="1">
        <v>165722704</v>
      </c>
      <c r="M2023"/>
      <c r="N2023"/>
    </row>
    <row r="2024" spans="1:14" x14ac:dyDescent="0.3">
      <c r="A2024" t="s">
        <v>22</v>
      </c>
      <c r="B2024">
        <v>2010</v>
      </c>
      <c r="C2024" t="s">
        <v>15</v>
      </c>
      <c r="D2024" t="s">
        <v>10</v>
      </c>
      <c r="E2024" t="s">
        <v>16</v>
      </c>
      <c r="F2024" t="s">
        <v>12</v>
      </c>
      <c r="G2024">
        <v>4.0999999999999996</v>
      </c>
      <c r="H2024" s="1">
        <v>12496</v>
      </c>
      <c r="I2024" s="1">
        <v>39932</v>
      </c>
      <c r="J2024">
        <v>3755</v>
      </c>
      <c r="K2024" t="s">
        <v>18</v>
      </c>
      <c r="L2024" s="1">
        <v>149944660</v>
      </c>
      <c r="M2024"/>
      <c r="N2024"/>
    </row>
    <row r="2025" spans="1:14" x14ac:dyDescent="0.3">
      <c r="A2025" t="s">
        <v>20</v>
      </c>
      <c r="B2025">
        <v>2014</v>
      </c>
      <c r="C2025" t="s">
        <v>21</v>
      </c>
      <c r="D2025" t="s">
        <v>10</v>
      </c>
      <c r="E2025" t="s">
        <v>11</v>
      </c>
      <c r="F2025" t="s">
        <v>12</v>
      </c>
      <c r="G2025">
        <v>2.7</v>
      </c>
      <c r="H2025" s="1">
        <v>114961</v>
      </c>
      <c r="I2025" s="1">
        <v>37352</v>
      </c>
      <c r="J2025">
        <v>7058</v>
      </c>
      <c r="K2025" t="s">
        <v>13</v>
      </c>
      <c r="L2025" s="1">
        <v>263630416</v>
      </c>
      <c r="M2025"/>
      <c r="N2025"/>
    </row>
    <row r="2026" spans="1:14" x14ac:dyDescent="0.3">
      <c r="A2026" t="s">
        <v>14</v>
      </c>
      <c r="B2026">
        <v>2023</v>
      </c>
      <c r="C2026" t="s">
        <v>23</v>
      </c>
      <c r="D2026" t="s">
        <v>36</v>
      </c>
      <c r="E2026" t="s">
        <v>11</v>
      </c>
      <c r="F2026" t="s">
        <v>12</v>
      </c>
      <c r="G2026">
        <v>3.8</v>
      </c>
      <c r="H2026" s="1">
        <v>4565</v>
      </c>
      <c r="I2026" s="1">
        <v>37855</v>
      </c>
      <c r="J2026">
        <v>6143</v>
      </c>
      <c r="K2026" t="s">
        <v>18</v>
      </c>
      <c r="L2026" s="1">
        <v>232543265</v>
      </c>
      <c r="M2026"/>
      <c r="N2026"/>
    </row>
    <row r="2027" spans="1:14" x14ac:dyDescent="0.3">
      <c r="A2027" t="s">
        <v>37</v>
      </c>
      <c r="B2027">
        <v>2024</v>
      </c>
      <c r="C2027" t="s">
        <v>9</v>
      </c>
      <c r="D2027" t="s">
        <v>19</v>
      </c>
      <c r="E2027" t="s">
        <v>11</v>
      </c>
      <c r="F2027" t="s">
        <v>17</v>
      </c>
      <c r="G2027">
        <v>1.9</v>
      </c>
      <c r="H2027" s="1">
        <v>18596</v>
      </c>
      <c r="I2027" s="1">
        <v>94513</v>
      </c>
      <c r="J2027">
        <v>1758</v>
      </c>
      <c r="K2027" t="s">
        <v>18</v>
      </c>
      <c r="L2027" s="1">
        <v>166153854</v>
      </c>
      <c r="M2027"/>
      <c r="N2027"/>
    </row>
    <row r="2028" spans="1:14" x14ac:dyDescent="0.3">
      <c r="A2028" t="s">
        <v>35</v>
      </c>
      <c r="B2028">
        <v>2018</v>
      </c>
      <c r="C2028" t="s">
        <v>9</v>
      </c>
      <c r="D2028" t="s">
        <v>26</v>
      </c>
      <c r="E2028" t="s">
        <v>16</v>
      </c>
      <c r="F2028" t="s">
        <v>17</v>
      </c>
      <c r="G2028">
        <v>4</v>
      </c>
      <c r="H2028" s="1">
        <v>106419</v>
      </c>
      <c r="I2028" s="1">
        <v>67429</v>
      </c>
      <c r="J2028">
        <v>1144</v>
      </c>
      <c r="K2028" t="s">
        <v>18</v>
      </c>
      <c r="L2028" s="1">
        <v>77138776</v>
      </c>
      <c r="M2028"/>
      <c r="N2028"/>
    </row>
    <row r="2029" spans="1:14" x14ac:dyDescent="0.3">
      <c r="A2029" t="s">
        <v>14</v>
      </c>
      <c r="B2029">
        <v>2024</v>
      </c>
      <c r="C2029" t="s">
        <v>9</v>
      </c>
      <c r="D2029" t="s">
        <v>10</v>
      </c>
      <c r="E2029" t="s">
        <v>16</v>
      </c>
      <c r="F2029" t="s">
        <v>17</v>
      </c>
      <c r="G2029">
        <v>4.9000000000000004</v>
      </c>
      <c r="H2029" s="1">
        <v>3067</v>
      </c>
      <c r="I2029" s="1">
        <v>10976</v>
      </c>
      <c r="J2029">
        <v>2244</v>
      </c>
      <c r="K2029" t="s">
        <v>18</v>
      </c>
      <c r="L2029" s="1">
        <v>24630144</v>
      </c>
      <c r="M2029"/>
      <c r="N2029"/>
    </row>
    <row r="2030" spans="1:14" x14ac:dyDescent="0.3">
      <c r="A2030" t="s">
        <v>31</v>
      </c>
      <c r="B2030">
        <v>2010</v>
      </c>
      <c r="C2030" t="s">
        <v>32</v>
      </c>
      <c r="D2030" t="s">
        <v>19</v>
      </c>
      <c r="E2030" t="s">
        <v>25</v>
      </c>
      <c r="F2030" t="s">
        <v>12</v>
      </c>
      <c r="G2030">
        <v>1.7</v>
      </c>
      <c r="H2030" s="1">
        <v>18241</v>
      </c>
      <c r="I2030" s="1">
        <v>11546</v>
      </c>
      <c r="J2030">
        <v>3734</v>
      </c>
      <c r="K2030" t="s">
        <v>18</v>
      </c>
      <c r="L2030" s="1">
        <v>43112764</v>
      </c>
      <c r="M2030"/>
      <c r="N2030"/>
    </row>
    <row r="2031" spans="1:14" x14ac:dyDescent="0.3">
      <c r="A2031" t="s">
        <v>33</v>
      </c>
      <c r="B2031">
        <v>2018</v>
      </c>
      <c r="C2031" t="s">
        <v>32</v>
      </c>
      <c r="D2031" t="s">
        <v>19</v>
      </c>
      <c r="E2031" t="s">
        <v>25</v>
      </c>
      <c r="F2031" t="s">
        <v>17</v>
      </c>
      <c r="G2031">
        <v>1.8</v>
      </c>
      <c r="H2031" s="1">
        <v>150776</v>
      </c>
      <c r="I2031" s="1">
        <v>110745</v>
      </c>
      <c r="J2031">
        <v>7200</v>
      </c>
      <c r="K2031" t="s">
        <v>13</v>
      </c>
      <c r="L2031" s="1">
        <v>797364000</v>
      </c>
      <c r="M2031"/>
      <c r="N2031"/>
    </row>
    <row r="2032" spans="1:14" x14ac:dyDescent="0.3">
      <c r="A2032" t="s">
        <v>8</v>
      </c>
      <c r="B2032">
        <v>2017</v>
      </c>
      <c r="C2032" t="s">
        <v>9</v>
      </c>
      <c r="D2032" t="s">
        <v>24</v>
      </c>
      <c r="E2032" t="s">
        <v>16</v>
      </c>
      <c r="F2032" t="s">
        <v>17</v>
      </c>
      <c r="G2032">
        <v>1.9</v>
      </c>
      <c r="H2032" s="1">
        <v>112212</v>
      </c>
      <c r="I2032" s="1">
        <v>66909</v>
      </c>
      <c r="J2032">
        <v>862</v>
      </c>
      <c r="K2032" t="s">
        <v>18</v>
      </c>
      <c r="L2032" s="1">
        <v>57675558</v>
      </c>
      <c r="M2032"/>
      <c r="N2032"/>
    </row>
    <row r="2033" spans="1:14" x14ac:dyDescent="0.3">
      <c r="A2033" t="s">
        <v>31</v>
      </c>
      <c r="B2033">
        <v>2013</v>
      </c>
      <c r="C2033" t="s">
        <v>15</v>
      </c>
      <c r="D2033" t="s">
        <v>28</v>
      </c>
      <c r="E2033" t="s">
        <v>25</v>
      </c>
      <c r="F2033" t="s">
        <v>17</v>
      </c>
      <c r="G2033">
        <v>3</v>
      </c>
      <c r="H2033" s="1">
        <v>177180</v>
      </c>
      <c r="I2033" s="1">
        <v>87941</v>
      </c>
      <c r="J2033">
        <v>9408</v>
      </c>
      <c r="K2033" t="s">
        <v>13</v>
      </c>
      <c r="L2033" s="1">
        <v>827348928</v>
      </c>
      <c r="M2033"/>
      <c r="N2033"/>
    </row>
    <row r="2034" spans="1:14" x14ac:dyDescent="0.3">
      <c r="A2034" t="s">
        <v>38</v>
      </c>
      <c r="B2034">
        <v>2021</v>
      </c>
      <c r="C2034" t="s">
        <v>23</v>
      </c>
      <c r="D2034" t="s">
        <v>10</v>
      </c>
      <c r="E2034" t="s">
        <v>11</v>
      </c>
      <c r="F2034" t="s">
        <v>17</v>
      </c>
      <c r="G2034">
        <v>2.5</v>
      </c>
      <c r="H2034" s="1">
        <v>64531</v>
      </c>
      <c r="I2034" s="1">
        <v>92235</v>
      </c>
      <c r="J2034">
        <v>4250</v>
      </c>
      <c r="K2034" t="s">
        <v>18</v>
      </c>
      <c r="L2034" s="1">
        <v>391998750</v>
      </c>
      <c r="M2034"/>
      <c r="N2034"/>
    </row>
    <row r="2035" spans="1:14" x14ac:dyDescent="0.3">
      <c r="A2035" t="s">
        <v>34</v>
      </c>
      <c r="B2035">
        <v>2020</v>
      </c>
      <c r="C2035" t="s">
        <v>27</v>
      </c>
      <c r="D2035" t="s">
        <v>36</v>
      </c>
      <c r="E2035" t="s">
        <v>25</v>
      </c>
      <c r="F2035" t="s">
        <v>12</v>
      </c>
      <c r="G2035">
        <v>4.3</v>
      </c>
      <c r="H2035" s="1">
        <v>190792</v>
      </c>
      <c r="I2035" s="1">
        <v>40872</v>
      </c>
      <c r="J2035">
        <v>162</v>
      </c>
      <c r="K2035" t="s">
        <v>18</v>
      </c>
      <c r="L2035" s="1">
        <v>6621264</v>
      </c>
      <c r="M2035"/>
      <c r="N2035"/>
    </row>
    <row r="2036" spans="1:14" x14ac:dyDescent="0.3">
      <c r="A2036" t="s">
        <v>20</v>
      </c>
      <c r="B2036">
        <v>2019</v>
      </c>
      <c r="C2036" t="s">
        <v>21</v>
      </c>
      <c r="D2036" t="s">
        <v>24</v>
      </c>
      <c r="E2036" t="s">
        <v>25</v>
      </c>
      <c r="F2036" t="s">
        <v>17</v>
      </c>
      <c r="G2036">
        <v>3.2</v>
      </c>
      <c r="H2036" s="1">
        <v>133571</v>
      </c>
      <c r="I2036" s="1">
        <v>40250</v>
      </c>
      <c r="J2036">
        <v>7661</v>
      </c>
      <c r="K2036" t="s">
        <v>13</v>
      </c>
      <c r="L2036" s="1">
        <v>308355250</v>
      </c>
      <c r="M2036"/>
      <c r="N2036"/>
    </row>
    <row r="2037" spans="1:14" x14ac:dyDescent="0.3">
      <c r="A2037" t="s">
        <v>38</v>
      </c>
      <c r="B2037">
        <v>2014</v>
      </c>
      <c r="C2037" t="s">
        <v>23</v>
      </c>
      <c r="D2037" t="s">
        <v>26</v>
      </c>
      <c r="E2037" t="s">
        <v>25</v>
      </c>
      <c r="F2037" t="s">
        <v>12</v>
      </c>
      <c r="G2037">
        <v>3.2</v>
      </c>
      <c r="H2037" s="1">
        <v>195726</v>
      </c>
      <c r="I2037" s="1">
        <v>51156</v>
      </c>
      <c r="J2037">
        <v>5648</v>
      </c>
      <c r="K2037" t="s">
        <v>18</v>
      </c>
      <c r="L2037" s="1">
        <v>288929088</v>
      </c>
      <c r="M2037"/>
      <c r="N2037"/>
    </row>
    <row r="2038" spans="1:14" x14ac:dyDescent="0.3">
      <c r="A2038" t="s">
        <v>20</v>
      </c>
      <c r="B2038">
        <v>2022</v>
      </c>
      <c r="C2038" t="s">
        <v>9</v>
      </c>
      <c r="D2038" t="s">
        <v>26</v>
      </c>
      <c r="E2038" t="s">
        <v>30</v>
      </c>
      <c r="F2038" t="s">
        <v>17</v>
      </c>
      <c r="G2038">
        <v>4</v>
      </c>
      <c r="H2038" s="1">
        <v>16667</v>
      </c>
      <c r="I2038" s="1">
        <v>40518</v>
      </c>
      <c r="J2038">
        <v>949</v>
      </c>
      <c r="K2038" t="s">
        <v>18</v>
      </c>
      <c r="L2038" s="1">
        <v>38451582</v>
      </c>
      <c r="M2038"/>
      <c r="N2038"/>
    </row>
    <row r="2039" spans="1:14" x14ac:dyDescent="0.3">
      <c r="A2039" t="s">
        <v>29</v>
      </c>
      <c r="B2039">
        <v>2014</v>
      </c>
      <c r="C2039" t="s">
        <v>27</v>
      </c>
      <c r="D2039" t="s">
        <v>36</v>
      </c>
      <c r="E2039" t="s">
        <v>30</v>
      </c>
      <c r="F2039" t="s">
        <v>12</v>
      </c>
      <c r="G2039">
        <v>2.8</v>
      </c>
      <c r="H2039" s="1">
        <v>178390</v>
      </c>
      <c r="I2039" s="1">
        <v>105619</v>
      </c>
      <c r="J2039">
        <v>3037</v>
      </c>
      <c r="K2039" t="s">
        <v>18</v>
      </c>
      <c r="L2039" s="1">
        <v>320764903</v>
      </c>
      <c r="M2039"/>
      <c r="N2039"/>
    </row>
    <row r="2040" spans="1:14" x14ac:dyDescent="0.3">
      <c r="A2040" t="s">
        <v>29</v>
      </c>
      <c r="B2040">
        <v>2020</v>
      </c>
      <c r="C2040" t="s">
        <v>15</v>
      </c>
      <c r="D2040" t="s">
        <v>36</v>
      </c>
      <c r="E2040" t="s">
        <v>16</v>
      </c>
      <c r="F2040" t="s">
        <v>17</v>
      </c>
      <c r="G2040">
        <v>2.7</v>
      </c>
      <c r="H2040" s="1">
        <v>87657</v>
      </c>
      <c r="I2040" s="1">
        <v>57594</v>
      </c>
      <c r="J2040">
        <v>886</v>
      </c>
      <c r="K2040" t="s">
        <v>18</v>
      </c>
      <c r="L2040" s="1">
        <v>51028284</v>
      </c>
      <c r="M2040"/>
      <c r="N2040"/>
    </row>
    <row r="2041" spans="1:14" x14ac:dyDescent="0.3">
      <c r="A2041" t="s">
        <v>38</v>
      </c>
      <c r="B2041">
        <v>2021</v>
      </c>
      <c r="C2041" t="s">
        <v>15</v>
      </c>
      <c r="D2041" t="s">
        <v>28</v>
      </c>
      <c r="E2041" t="s">
        <v>16</v>
      </c>
      <c r="F2041" t="s">
        <v>12</v>
      </c>
      <c r="G2041">
        <v>4.0999999999999996</v>
      </c>
      <c r="H2041" s="1">
        <v>65897</v>
      </c>
      <c r="I2041" s="1">
        <v>98902</v>
      </c>
      <c r="J2041">
        <v>232</v>
      </c>
      <c r="K2041" t="s">
        <v>18</v>
      </c>
      <c r="L2041" s="1">
        <v>22945264</v>
      </c>
      <c r="M2041"/>
      <c r="N2041"/>
    </row>
    <row r="2042" spans="1:14" x14ac:dyDescent="0.3">
      <c r="A2042" t="s">
        <v>34</v>
      </c>
      <c r="B2042">
        <v>2015</v>
      </c>
      <c r="C2042" t="s">
        <v>21</v>
      </c>
      <c r="D2042" t="s">
        <v>28</v>
      </c>
      <c r="E2042" t="s">
        <v>30</v>
      </c>
      <c r="F2042" t="s">
        <v>17</v>
      </c>
      <c r="G2042">
        <v>4.2</v>
      </c>
      <c r="H2042" s="1">
        <v>182607</v>
      </c>
      <c r="I2042" s="1">
        <v>46598</v>
      </c>
      <c r="J2042">
        <v>2791</v>
      </c>
      <c r="K2042" t="s">
        <v>18</v>
      </c>
      <c r="L2042" s="1">
        <v>130055018</v>
      </c>
      <c r="M2042"/>
      <c r="N2042"/>
    </row>
    <row r="2043" spans="1:14" x14ac:dyDescent="0.3">
      <c r="A2043" t="s">
        <v>14</v>
      </c>
      <c r="B2043">
        <v>2016</v>
      </c>
      <c r="C2043" t="s">
        <v>21</v>
      </c>
      <c r="D2043" t="s">
        <v>26</v>
      </c>
      <c r="E2043" t="s">
        <v>25</v>
      </c>
      <c r="F2043" t="s">
        <v>17</v>
      </c>
      <c r="G2043">
        <v>1.6</v>
      </c>
      <c r="H2043" s="1">
        <v>96384</v>
      </c>
      <c r="I2043" s="1">
        <v>44294</v>
      </c>
      <c r="J2043">
        <v>9434</v>
      </c>
      <c r="K2043" t="s">
        <v>13</v>
      </c>
      <c r="L2043" s="1">
        <v>417869596</v>
      </c>
      <c r="M2043"/>
      <c r="N2043"/>
    </row>
    <row r="2044" spans="1:14" x14ac:dyDescent="0.3">
      <c r="A2044" t="s">
        <v>38</v>
      </c>
      <c r="B2044">
        <v>2017</v>
      </c>
      <c r="C2044" t="s">
        <v>9</v>
      </c>
      <c r="D2044" t="s">
        <v>10</v>
      </c>
      <c r="E2044" t="s">
        <v>11</v>
      </c>
      <c r="F2044" t="s">
        <v>17</v>
      </c>
      <c r="G2044">
        <v>2</v>
      </c>
      <c r="H2044" s="1">
        <v>23954</v>
      </c>
      <c r="I2044" s="1">
        <v>114536</v>
      </c>
      <c r="J2044">
        <v>967</v>
      </c>
      <c r="K2044" t="s">
        <v>18</v>
      </c>
      <c r="L2044" s="1">
        <v>110756312</v>
      </c>
      <c r="M2044"/>
      <c r="N2044"/>
    </row>
    <row r="2045" spans="1:14" x14ac:dyDescent="0.3">
      <c r="A2045" t="s">
        <v>29</v>
      </c>
      <c r="B2045">
        <v>2024</v>
      </c>
      <c r="C2045" t="s">
        <v>27</v>
      </c>
      <c r="D2045" t="s">
        <v>10</v>
      </c>
      <c r="E2045" t="s">
        <v>25</v>
      </c>
      <c r="F2045" t="s">
        <v>12</v>
      </c>
      <c r="G2045">
        <v>2.2000000000000002</v>
      </c>
      <c r="H2045" s="1">
        <v>123289</v>
      </c>
      <c r="I2045" s="1">
        <v>99965</v>
      </c>
      <c r="J2045">
        <v>8472</v>
      </c>
      <c r="K2045" t="s">
        <v>13</v>
      </c>
      <c r="L2045" s="1">
        <v>846903480</v>
      </c>
      <c r="M2045"/>
      <c r="N2045"/>
    </row>
    <row r="2046" spans="1:14" x14ac:dyDescent="0.3">
      <c r="A2046" t="s">
        <v>35</v>
      </c>
      <c r="B2046">
        <v>2023</v>
      </c>
      <c r="C2046" t="s">
        <v>9</v>
      </c>
      <c r="D2046" t="s">
        <v>26</v>
      </c>
      <c r="E2046" t="s">
        <v>25</v>
      </c>
      <c r="F2046" t="s">
        <v>17</v>
      </c>
      <c r="G2046">
        <v>2.7</v>
      </c>
      <c r="H2046" s="1">
        <v>21818</v>
      </c>
      <c r="I2046" s="1">
        <v>53776</v>
      </c>
      <c r="J2046">
        <v>1445</v>
      </c>
      <c r="K2046" t="s">
        <v>18</v>
      </c>
      <c r="L2046" s="1">
        <v>77706320</v>
      </c>
      <c r="M2046"/>
      <c r="N2046"/>
    </row>
    <row r="2047" spans="1:14" x14ac:dyDescent="0.3">
      <c r="A2047" t="s">
        <v>34</v>
      </c>
      <c r="B2047">
        <v>2017</v>
      </c>
      <c r="C2047" t="s">
        <v>9</v>
      </c>
      <c r="D2047" t="s">
        <v>36</v>
      </c>
      <c r="E2047" t="s">
        <v>11</v>
      </c>
      <c r="F2047" t="s">
        <v>17</v>
      </c>
      <c r="G2047">
        <v>2.5</v>
      </c>
      <c r="H2047" s="1">
        <v>133339</v>
      </c>
      <c r="I2047" s="1">
        <v>106659</v>
      </c>
      <c r="J2047">
        <v>4716</v>
      </c>
      <c r="K2047" t="s">
        <v>18</v>
      </c>
      <c r="L2047" s="1">
        <v>503003844</v>
      </c>
      <c r="M2047"/>
      <c r="N2047"/>
    </row>
    <row r="2048" spans="1:14" x14ac:dyDescent="0.3">
      <c r="A2048" t="s">
        <v>34</v>
      </c>
      <c r="B2048">
        <v>2020</v>
      </c>
      <c r="C2048" t="s">
        <v>15</v>
      </c>
      <c r="D2048" t="s">
        <v>19</v>
      </c>
      <c r="E2048" t="s">
        <v>11</v>
      </c>
      <c r="F2048" t="s">
        <v>17</v>
      </c>
      <c r="G2048">
        <v>3.8</v>
      </c>
      <c r="H2048" s="1">
        <v>54247</v>
      </c>
      <c r="I2048" s="1">
        <v>88640</v>
      </c>
      <c r="J2048">
        <v>1580</v>
      </c>
      <c r="K2048" t="s">
        <v>18</v>
      </c>
      <c r="L2048" s="1">
        <v>140051200</v>
      </c>
      <c r="M2048"/>
      <c r="N2048"/>
    </row>
    <row r="2049" spans="1:14" x14ac:dyDescent="0.3">
      <c r="A2049" t="s">
        <v>37</v>
      </c>
      <c r="B2049">
        <v>2023</v>
      </c>
      <c r="C2049" t="s">
        <v>9</v>
      </c>
      <c r="D2049" t="s">
        <v>26</v>
      </c>
      <c r="E2049" t="s">
        <v>30</v>
      </c>
      <c r="F2049" t="s">
        <v>17</v>
      </c>
      <c r="G2049">
        <v>4.4000000000000004</v>
      </c>
      <c r="H2049" s="1">
        <v>197104</v>
      </c>
      <c r="I2049" s="1">
        <v>35496</v>
      </c>
      <c r="J2049">
        <v>7308</v>
      </c>
      <c r="K2049" t="s">
        <v>13</v>
      </c>
      <c r="L2049" s="1">
        <v>259404768</v>
      </c>
      <c r="M2049"/>
      <c r="N2049"/>
    </row>
    <row r="2050" spans="1:14" x14ac:dyDescent="0.3">
      <c r="A2050" t="s">
        <v>8</v>
      </c>
      <c r="B2050">
        <v>2022</v>
      </c>
      <c r="C2050" t="s">
        <v>23</v>
      </c>
      <c r="D2050" t="s">
        <v>28</v>
      </c>
      <c r="E2050" t="s">
        <v>25</v>
      </c>
      <c r="F2050" t="s">
        <v>12</v>
      </c>
      <c r="G2050">
        <v>2.2000000000000002</v>
      </c>
      <c r="H2050" s="1">
        <v>162685</v>
      </c>
      <c r="I2050" s="1">
        <v>7378</v>
      </c>
      <c r="J2050">
        <v>4688</v>
      </c>
      <c r="K2050" t="s">
        <v>18</v>
      </c>
      <c r="L2050" s="1">
        <v>34588064</v>
      </c>
      <c r="M2050"/>
      <c r="N2050"/>
    </row>
    <row r="2051" spans="1:14" x14ac:dyDescent="0.3">
      <c r="A2051" t="s">
        <v>14</v>
      </c>
      <c r="B2051">
        <v>2011</v>
      </c>
      <c r="C2051" t="s">
        <v>15</v>
      </c>
      <c r="D2051" t="s">
        <v>24</v>
      </c>
      <c r="E2051" t="s">
        <v>11</v>
      </c>
      <c r="F2051" t="s">
        <v>17</v>
      </c>
      <c r="G2051">
        <v>3.5</v>
      </c>
      <c r="H2051" s="1">
        <v>55483</v>
      </c>
      <c r="I2051" s="1">
        <v>115744</v>
      </c>
      <c r="J2051">
        <v>763</v>
      </c>
      <c r="K2051" t="s">
        <v>18</v>
      </c>
      <c r="L2051" s="1">
        <v>88312672</v>
      </c>
      <c r="M2051"/>
      <c r="N2051"/>
    </row>
    <row r="2052" spans="1:14" x14ac:dyDescent="0.3">
      <c r="A2052" t="s">
        <v>38</v>
      </c>
      <c r="B2052">
        <v>2018</v>
      </c>
      <c r="C2052" t="s">
        <v>9</v>
      </c>
      <c r="D2052" t="s">
        <v>24</v>
      </c>
      <c r="E2052" t="s">
        <v>16</v>
      </c>
      <c r="F2052" t="s">
        <v>12</v>
      </c>
      <c r="G2052">
        <v>2.8</v>
      </c>
      <c r="H2052" s="1">
        <v>109218</v>
      </c>
      <c r="I2052" s="1">
        <v>35981</v>
      </c>
      <c r="J2052">
        <v>6572</v>
      </c>
      <c r="K2052" t="s">
        <v>18</v>
      </c>
      <c r="L2052" s="1">
        <v>236467132</v>
      </c>
      <c r="M2052"/>
      <c r="N2052"/>
    </row>
    <row r="2053" spans="1:14" x14ac:dyDescent="0.3">
      <c r="A2053" t="s">
        <v>31</v>
      </c>
      <c r="B2053">
        <v>2016</v>
      </c>
      <c r="C2053" t="s">
        <v>15</v>
      </c>
      <c r="D2053" t="s">
        <v>26</v>
      </c>
      <c r="E2053" t="s">
        <v>11</v>
      </c>
      <c r="F2053" t="s">
        <v>17</v>
      </c>
      <c r="G2053">
        <v>3.3</v>
      </c>
      <c r="H2053" s="1">
        <v>75115</v>
      </c>
      <c r="I2053" s="1">
        <v>111776</v>
      </c>
      <c r="J2053">
        <v>6971</v>
      </c>
      <c r="K2053" t="s">
        <v>18</v>
      </c>
      <c r="L2053" s="1">
        <v>779190496</v>
      </c>
      <c r="M2053"/>
      <c r="N2053"/>
    </row>
    <row r="2054" spans="1:14" x14ac:dyDescent="0.3">
      <c r="A2054" t="s">
        <v>14</v>
      </c>
      <c r="B2054">
        <v>2013</v>
      </c>
      <c r="C2054" t="s">
        <v>23</v>
      </c>
      <c r="D2054" t="s">
        <v>36</v>
      </c>
      <c r="E2054" t="s">
        <v>16</v>
      </c>
      <c r="F2054" t="s">
        <v>12</v>
      </c>
      <c r="G2054">
        <v>3.7</v>
      </c>
      <c r="H2054" s="1">
        <v>63911</v>
      </c>
      <c r="I2054" s="1">
        <v>42187</v>
      </c>
      <c r="J2054">
        <v>7114</v>
      </c>
      <c r="K2054" t="s">
        <v>13</v>
      </c>
      <c r="L2054" s="1">
        <v>300118318</v>
      </c>
      <c r="M2054"/>
      <c r="N2054"/>
    </row>
    <row r="2055" spans="1:14" x14ac:dyDescent="0.3">
      <c r="A2055" t="s">
        <v>8</v>
      </c>
      <c r="B2055">
        <v>2013</v>
      </c>
      <c r="C2055" t="s">
        <v>32</v>
      </c>
      <c r="D2055" t="s">
        <v>10</v>
      </c>
      <c r="E2055" t="s">
        <v>30</v>
      </c>
      <c r="F2055" t="s">
        <v>12</v>
      </c>
      <c r="G2055">
        <v>4.5999999999999996</v>
      </c>
      <c r="H2055" s="1">
        <v>159636</v>
      </c>
      <c r="I2055" s="1">
        <v>622</v>
      </c>
      <c r="J2055">
        <v>9853</v>
      </c>
      <c r="K2055" t="s">
        <v>13</v>
      </c>
      <c r="L2055" s="1">
        <v>6128566</v>
      </c>
      <c r="M2055"/>
      <c r="N2055"/>
    </row>
    <row r="2056" spans="1:14" x14ac:dyDescent="0.3">
      <c r="A2056" t="s">
        <v>31</v>
      </c>
      <c r="B2056">
        <v>2020</v>
      </c>
      <c r="C2056" t="s">
        <v>32</v>
      </c>
      <c r="D2056" t="s">
        <v>36</v>
      </c>
      <c r="E2056" t="s">
        <v>11</v>
      </c>
      <c r="F2056" t="s">
        <v>17</v>
      </c>
      <c r="G2056">
        <v>2.2000000000000002</v>
      </c>
      <c r="H2056" s="1">
        <v>177326</v>
      </c>
      <c r="I2056" s="1">
        <v>8018</v>
      </c>
      <c r="J2056">
        <v>9875</v>
      </c>
      <c r="K2056" t="s">
        <v>13</v>
      </c>
      <c r="L2056" s="1">
        <v>79177750</v>
      </c>
      <c r="M2056"/>
      <c r="N2056"/>
    </row>
    <row r="2057" spans="1:14" x14ac:dyDescent="0.3">
      <c r="A2057" t="s">
        <v>22</v>
      </c>
      <c r="B2057">
        <v>2017</v>
      </c>
      <c r="C2057" t="s">
        <v>27</v>
      </c>
      <c r="D2057" t="s">
        <v>36</v>
      </c>
      <c r="E2057" t="s">
        <v>11</v>
      </c>
      <c r="F2057" t="s">
        <v>17</v>
      </c>
      <c r="G2057">
        <v>1.8</v>
      </c>
      <c r="H2057" s="1">
        <v>160615</v>
      </c>
      <c r="I2057" s="1">
        <v>30149</v>
      </c>
      <c r="J2057">
        <v>6436</v>
      </c>
      <c r="K2057" t="s">
        <v>18</v>
      </c>
      <c r="L2057" s="1">
        <v>194038964</v>
      </c>
      <c r="M2057"/>
      <c r="N2057"/>
    </row>
    <row r="2058" spans="1:14" x14ac:dyDescent="0.3">
      <c r="A2058" t="s">
        <v>37</v>
      </c>
      <c r="B2058">
        <v>2013</v>
      </c>
      <c r="C2058" t="s">
        <v>23</v>
      </c>
      <c r="D2058" t="s">
        <v>19</v>
      </c>
      <c r="E2058" t="s">
        <v>16</v>
      </c>
      <c r="F2058" t="s">
        <v>12</v>
      </c>
      <c r="G2058">
        <v>3.7</v>
      </c>
      <c r="H2058" s="1">
        <v>144140</v>
      </c>
      <c r="I2058" s="1">
        <v>105413</v>
      </c>
      <c r="J2058">
        <v>8228</v>
      </c>
      <c r="K2058" t="s">
        <v>13</v>
      </c>
      <c r="L2058" s="1">
        <v>867338164</v>
      </c>
      <c r="M2058"/>
      <c r="N2058"/>
    </row>
    <row r="2059" spans="1:14" x14ac:dyDescent="0.3">
      <c r="A2059" t="s">
        <v>35</v>
      </c>
      <c r="B2059">
        <v>2022</v>
      </c>
      <c r="C2059" t="s">
        <v>32</v>
      </c>
      <c r="D2059" t="s">
        <v>10</v>
      </c>
      <c r="E2059" t="s">
        <v>16</v>
      </c>
      <c r="F2059" t="s">
        <v>12</v>
      </c>
      <c r="G2059">
        <v>2.9</v>
      </c>
      <c r="H2059" s="1">
        <v>35125</v>
      </c>
      <c r="I2059" s="1">
        <v>80523</v>
      </c>
      <c r="J2059">
        <v>5648</v>
      </c>
      <c r="K2059" t="s">
        <v>18</v>
      </c>
      <c r="L2059" s="1">
        <v>454793904</v>
      </c>
      <c r="M2059"/>
      <c r="N2059"/>
    </row>
    <row r="2060" spans="1:14" x14ac:dyDescent="0.3">
      <c r="A2060" t="s">
        <v>35</v>
      </c>
      <c r="B2060">
        <v>2024</v>
      </c>
      <c r="C2060" t="s">
        <v>21</v>
      </c>
      <c r="D2060" t="s">
        <v>10</v>
      </c>
      <c r="E2060" t="s">
        <v>25</v>
      </c>
      <c r="F2060" t="s">
        <v>17</v>
      </c>
      <c r="G2060">
        <v>2.1</v>
      </c>
      <c r="H2060" s="1">
        <v>141214</v>
      </c>
      <c r="I2060" s="1">
        <v>43140</v>
      </c>
      <c r="J2060">
        <v>2300</v>
      </c>
      <c r="K2060" t="s">
        <v>18</v>
      </c>
      <c r="L2060" s="1">
        <v>99222000</v>
      </c>
      <c r="M2060"/>
      <c r="N2060"/>
    </row>
    <row r="2061" spans="1:14" x14ac:dyDescent="0.3">
      <c r="A2061" t="s">
        <v>14</v>
      </c>
      <c r="B2061">
        <v>2015</v>
      </c>
      <c r="C2061" t="s">
        <v>23</v>
      </c>
      <c r="D2061" t="s">
        <v>26</v>
      </c>
      <c r="E2061" t="s">
        <v>16</v>
      </c>
      <c r="F2061" t="s">
        <v>12</v>
      </c>
      <c r="G2061">
        <v>1.9</v>
      </c>
      <c r="H2061" s="1">
        <v>2178</v>
      </c>
      <c r="I2061" s="1">
        <v>116468</v>
      </c>
      <c r="J2061">
        <v>4103</v>
      </c>
      <c r="K2061" t="s">
        <v>18</v>
      </c>
      <c r="L2061" s="1">
        <v>477868204</v>
      </c>
      <c r="M2061"/>
      <c r="N2061"/>
    </row>
    <row r="2062" spans="1:14" x14ac:dyDescent="0.3">
      <c r="A2062" t="s">
        <v>14</v>
      </c>
      <c r="B2062">
        <v>2014</v>
      </c>
      <c r="C2062" t="s">
        <v>23</v>
      </c>
      <c r="D2062" t="s">
        <v>28</v>
      </c>
      <c r="E2062" t="s">
        <v>25</v>
      </c>
      <c r="F2062" t="s">
        <v>12</v>
      </c>
      <c r="G2062">
        <v>3.5</v>
      </c>
      <c r="H2062" s="1">
        <v>138400</v>
      </c>
      <c r="I2062" s="1">
        <v>35552</v>
      </c>
      <c r="J2062">
        <v>9594</v>
      </c>
      <c r="K2062" t="s">
        <v>13</v>
      </c>
      <c r="L2062" s="1">
        <v>341085888</v>
      </c>
      <c r="M2062"/>
      <c r="N2062"/>
    </row>
    <row r="2063" spans="1:14" x14ac:dyDescent="0.3">
      <c r="A2063" t="s">
        <v>34</v>
      </c>
      <c r="B2063">
        <v>2012</v>
      </c>
      <c r="C2063" t="s">
        <v>21</v>
      </c>
      <c r="D2063" t="s">
        <v>36</v>
      </c>
      <c r="E2063" t="s">
        <v>11</v>
      </c>
      <c r="F2063" t="s">
        <v>12</v>
      </c>
      <c r="G2063">
        <v>2.6</v>
      </c>
      <c r="H2063" s="1">
        <v>67769</v>
      </c>
      <c r="I2063" s="1">
        <v>46260</v>
      </c>
      <c r="J2063">
        <v>3134</v>
      </c>
      <c r="K2063" t="s">
        <v>18</v>
      </c>
      <c r="L2063" s="1">
        <v>144978840</v>
      </c>
      <c r="M2063"/>
      <c r="N2063"/>
    </row>
    <row r="2064" spans="1:14" x14ac:dyDescent="0.3">
      <c r="A2064" t="s">
        <v>34</v>
      </c>
      <c r="B2064">
        <v>2022</v>
      </c>
      <c r="C2064" t="s">
        <v>27</v>
      </c>
      <c r="D2064" t="s">
        <v>26</v>
      </c>
      <c r="E2064" t="s">
        <v>11</v>
      </c>
      <c r="F2064" t="s">
        <v>17</v>
      </c>
      <c r="G2064">
        <v>5</v>
      </c>
      <c r="H2064" s="1">
        <v>14828</v>
      </c>
      <c r="I2064" s="1">
        <v>74162</v>
      </c>
      <c r="J2064">
        <v>5557</v>
      </c>
      <c r="K2064" t="s">
        <v>18</v>
      </c>
      <c r="L2064" s="1">
        <v>412118234</v>
      </c>
      <c r="M2064"/>
      <c r="N2064"/>
    </row>
    <row r="2065" spans="1:14" x14ac:dyDescent="0.3">
      <c r="A2065" t="s">
        <v>33</v>
      </c>
      <c r="B2065">
        <v>2023</v>
      </c>
      <c r="C2065" t="s">
        <v>9</v>
      </c>
      <c r="D2065" t="s">
        <v>28</v>
      </c>
      <c r="E2065" t="s">
        <v>25</v>
      </c>
      <c r="F2065" t="s">
        <v>17</v>
      </c>
      <c r="G2065">
        <v>2.9</v>
      </c>
      <c r="H2065" s="1">
        <v>189477</v>
      </c>
      <c r="I2065" s="1">
        <v>5224</v>
      </c>
      <c r="J2065">
        <v>2741</v>
      </c>
      <c r="K2065" t="s">
        <v>18</v>
      </c>
      <c r="L2065" s="1">
        <v>14318984</v>
      </c>
      <c r="M2065"/>
      <c r="N2065"/>
    </row>
    <row r="2066" spans="1:14" x14ac:dyDescent="0.3">
      <c r="A2066" t="s">
        <v>14</v>
      </c>
      <c r="B2066">
        <v>2019</v>
      </c>
      <c r="C2066" t="s">
        <v>9</v>
      </c>
      <c r="D2066" t="s">
        <v>36</v>
      </c>
      <c r="E2066" t="s">
        <v>25</v>
      </c>
      <c r="F2066" t="s">
        <v>12</v>
      </c>
      <c r="G2066">
        <v>2.2000000000000002</v>
      </c>
      <c r="H2066" s="1">
        <v>41711</v>
      </c>
      <c r="I2066" s="1">
        <v>81871</v>
      </c>
      <c r="J2066">
        <v>8466</v>
      </c>
      <c r="K2066" t="s">
        <v>13</v>
      </c>
      <c r="L2066" s="1">
        <v>693119886</v>
      </c>
      <c r="M2066"/>
      <c r="N2066"/>
    </row>
    <row r="2067" spans="1:14" x14ac:dyDescent="0.3">
      <c r="A2067" t="s">
        <v>22</v>
      </c>
      <c r="B2067">
        <v>2020</v>
      </c>
      <c r="C2067" t="s">
        <v>21</v>
      </c>
      <c r="D2067" t="s">
        <v>28</v>
      </c>
      <c r="E2067" t="s">
        <v>11</v>
      </c>
      <c r="F2067" t="s">
        <v>12</v>
      </c>
      <c r="G2067">
        <v>3.7</v>
      </c>
      <c r="H2067" s="1">
        <v>64299</v>
      </c>
      <c r="I2067" s="1">
        <v>94502</v>
      </c>
      <c r="J2067">
        <v>2240</v>
      </c>
      <c r="K2067" t="s">
        <v>18</v>
      </c>
      <c r="L2067" s="1">
        <v>211684480</v>
      </c>
      <c r="M2067"/>
      <c r="N2067"/>
    </row>
    <row r="2068" spans="1:14" x14ac:dyDescent="0.3">
      <c r="A2068" t="s">
        <v>22</v>
      </c>
      <c r="B2068">
        <v>2011</v>
      </c>
      <c r="C2068" t="s">
        <v>9</v>
      </c>
      <c r="D2068" t="s">
        <v>28</v>
      </c>
      <c r="E2068" t="s">
        <v>11</v>
      </c>
      <c r="F2068" t="s">
        <v>12</v>
      </c>
      <c r="G2068">
        <v>2.4</v>
      </c>
      <c r="H2068" s="1">
        <v>13301</v>
      </c>
      <c r="I2068" s="1">
        <v>42434</v>
      </c>
      <c r="J2068">
        <v>8121</v>
      </c>
      <c r="K2068" t="s">
        <v>13</v>
      </c>
      <c r="L2068" s="1">
        <v>344606514</v>
      </c>
      <c r="M2068"/>
      <c r="N2068"/>
    </row>
    <row r="2069" spans="1:14" x14ac:dyDescent="0.3">
      <c r="A2069" t="s">
        <v>20</v>
      </c>
      <c r="B2069">
        <v>2018</v>
      </c>
      <c r="C2069" t="s">
        <v>15</v>
      </c>
      <c r="D2069" t="s">
        <v>10</v>
      </c>
      <c r="E2069" t="s">
        <v>30</v>
      </c>
      <c r="F2069" t="s">
        <v>17</v>
      </c>
      <c r="G2069">
        <v>3.2</v>
      </c>
      <c r="H2069" s="1">
        <v>129859</v>
      </c>
      <c r="I2069" s="1">
        <v>106508</v>
      </c>
      <c r="J2069">
        <v>7911</v>
      </c>
      <c r="K2069" t="s">
        <v>13</v>
      </c>
      <c r="L2069" s="1">
        <v>842584788</v>
      </c>
      <c r="M2069"/>
      <c r="N2069"/>
    </row>
    <row r="2070" spans="1:14" x14ac:dyDescent="0.3">
      <c r="A2070" t="s">
        <v>22</v>
      </c>
      <c r="B2070">
        <v>2019</v>
      </c>
      <c r="C2070" t="s">
        <v>15</v>
      </c>
      <c r="D2070" t="s">
        <v>36</v>
      </c>
      <c r="E2070" t="s">
        <v>30</v>
      </c>
      <c r="F2070" t="s">
        <v>12</v>
      </c>
      <c r="G2070">
        <v>3.2</v>
      </c>
      <c r="H2070" s="1">
        <v>10863</v>
      </c>
      <c r="I2070" s="1">
        <v>109430</v>
      </c>
      <c r="J2070">
        <v>6382</v>
      </c>
      <c r="K2070" t="s">
        <v>18</v>
      </c>
      <c r="L2070" s="1">
        <v>698382260</v>
      </c>
      <c r="M2070"/>
      <c r="N2070"/>
    </row>
    <row r="2071" spans="1:14" x14ac:dyDescent="0.3">
      <c r="A2071" t="s">
        <v>20</v>
      </c>
      <c r="B2071">
        <v>2018</v>
      </c>
      <c r="C2071" t="s">
        <v>27</v>
      </c>
      <c r="D2071" t="s">
        <v>36</v>
      </c>
      <c r="E2071" t="s">
        <v>25</v>
      </c>
      <c r="F2071" t="s">
        <v>12</v>
      </c>
      <c r="G2071">
        <v>3.1</v>
      </c>
      <c r="H2071" s="1">
        <v>9482</v>
      </c>
      <c r="I2071" s="1">
        <v>69772</v>
      </c>
      <c r="J2071">
        <v>2538</v>
      </c>
      <c r="K2071" t="s">
        <v>18</v>
      </c>
      <c r="L2071" s="1">
        <v>177081336</v>
      </c>
      <c r="M2071"/>
      <c r="N2071"/>
    </row>
    <row r="2072" spans="1:14" x14ac:dyDescent="0.3">
      <c r="A2072" t="s">
        <v>38</v>
      </c>
      <c r="B2072">
        <v>2010</v>
      </c>
      <c r="C2072" t="s">
        <v>23</v>
      </c>
      <c r="D2072" t="s">
        <v>24</v>
      </c>
      <c r="E2072" t="s">
        <v>11</v>
      </c>
      <c r="F2072" t="s">
        <v>17</v>
      </c>
      <c r="G2072">
        <v>4.3</v>
      </c>
      <c r="H2072" s="1">
        <v>43745</v>
      </c>
      <c r="I2072" s="1">
        <v>105789</v>
      </c>
      <c r="J2072">
        <v>6761</v>
      </c>
      <c r="K2072" t="s">
        <v>18</v>
      </c>
      <c r="L2072" s="1">
        <v>715239429</v>
      </c>
      <c r="M2072"/>
      <c r="N2072"/>
    </row>
    <row r="2073" spans="1:14" x14ac:dyDescent="0.3">
      <c r="A2073" t="s">
        <v>14</v>
      </c>
      <c r="B2073">
        <v>2019</v>
      </c>
      <c r="C2073" t="s">
        <v>27</v>
      </c>
      <c r="D2073" t="s">
        <v>24</v>
      </c>
      <c r="E2073" t="s">
        <v>11</v>
      </c>
      <c r="F2073" t="s">
        <v>17</v>
      </c>
      <c r="G2073">
        <v>2.2999999999999998</v>
      </c>
      <c r="H2073" s="1">
        <v>6381</v>
      </c>
      <c r="I2073" s="1">
        <v>95552</v>
      </c>
      <c r="J2073">
        <v>8940</v>
      </c>
      <c r="K2073" t="s">
        <v>13</v>
      </c>
      <c r="L2073" s="1">
        <v>854234880</v>
      </c>
      <c r="M2073"/>
      <c r="N2073"/>
    </row>
    <row r="2074" spans="1:14" x14ac:dyDescent="0.3">
      <c r="A2074" t="s">
        <v>34</v>
      </c>
      <c r="B2074">
        <v>2012</v>
      </c>
      <c r="C2074" t="s">
        <v>21</v>
      </c>
      <c r="D2074" t="s">
        <v>26</v>
      </c>
      <c r="E2074" t="s">
        <v>25</v>
      </c>
      <c r="F2074" t="s">
        <v>12</v>
      </c>
      <c r="G2074">
        <v>4.7</v>
      </c>
      <c r="H2074" s="1">
        <v>187450</v>
      </c>
      <c r="I2074" s="1">
        <v>59414</v>
      </c>
      <c r="J2074">
        <v>5619</v>
      </c>
      <c r="K2074" t="s">
        <v>18</v>
      </c>
      <c r="L2074" s="1">
        <v>333847266</v>
      </c>
      <c r="M2074"/>
      <c r="N2074"/>
    </row>
    <row r="2075" spans="1:14" x14ac:dyDescent="0.3">
      <c r="A2075" t="s">
        <v>35</v>
      </c>
      <c r="B2075">
        <v>2017</v>
      </c>
      <c r="C2075" t="s">
        <v>15</v>
      </c>
      <c r="D2075" t="s">
        <v>26</v>
      </c>
      <c r="E2075" t="s">
        <v>25</v>
      </c>
      <c r="F2075" t="s">
        <v>12</v>
      </c>
      <c r="G2075">
        <v>4.3</v>
      </c>
      <c r="H2075" s="1">
        <v>148363</v>
      </c>
      <c r="I2075" s="1">
        <v>119227</v>
      </c>
      <c r="J2075">
        <v>5366</v>
      </c>
      <c r="K2075" t="s">
        <v>18</v>
      </c>
      <c r="L2075" s="1">
        <v>639772082</v>
      </c>
      <c r="M2075"/>
      <c r="N2075"/>
    </row>
    <row r="2076" spans="1:14" x14ac:dyDescent="0.3">
      <c r="A2076" t="s">
        <v>29</v>
      </c>
      <c r="B2076">
        <v>2015</v>
      </c>
      <c r="C2076" t="s">
        <v>32</v>
      </c>
      <c r="D2076" t="s">
        <v>26</v>
      </c>
      <c r="E2076" t="s">
        <v>25</v>
      </c>
      <c r="F2076" t="s">
        <v>17</v>
      </c>
      <c r="G2076">
        <v>2.7</v>
      </c>
      <c r="H2076" s="1">
        <v>1943</v>
      </c>
      <c r="I2076" s="1">
        <v>10072</v>
      </c>
      <c r="J2076">
        <v>6667</v>
      </c>
      <c r="K2076" t="s">
        <v>18</v>
      </c>
      <c r="L2076" s="1">
        <v>67150024</v>
      </c>
      <c r="M2076"/>
      <c r="N2076"/>
    </row>
    <row r="2077" spans="1:14" x14ac:dyDescent="0.3">
      <c r="A2077" t="s">
        <v>33</v>
      </c>
      <c r="B2077">
        <v>2014</v>
      </c>
      <c r="C2077" t="s">
        <v>27</v>
      </c>
      <c r="D2077" t="s">
        <v>36</v>
      </c>
      <c r="E2077" t="s">
        <v>25</v>
      </c>
      <c r="F2077" t="s">
        <v>17</v>
      </c>
      <c r="G2077">
        <v>2.1</v>
      </c>
      <c r="H2077" s="1">
        <v>142509</v>
      </c>
      <c r="I2077" s="1">
        <v>78858</v>
      </c>
      <c r="J2077">
        <v>4444</v>
      </c>
      <c r="K2077" t="s">
        <v>18</v>
      </c>
      <c r="L2077" s="1">
        <v>350444952</v>
      </c>
      <c r="M2077"/>
      <c r="N2077"/>
    </row>
    <row r="2078" spans="1:14" x14ac:dyDescent="0.3">
      <c r="A2078" t="s">
        <v>8</v>
      </c>
      <c r="B2078">
        <v>2014</v>
      </c>
      <c r="C2078" t="s">
        <v>32</v>
      </c>
      <c r="D2078" t="s">
        <v>19</v>
      </c>
      <c r="E2078" t="s">
        <v>16</v>
      </c>
      <c r="F2078" t="s">
        <v>12</v>
      </c>
      <c r="G2078">
        <v>2.5</v>
      </c>
      <c r="H2078" s="1">
        <v>477</v>
      </c>
      <c r="I2078" s="1">
        <v>91576</v>
      </c>
      <c r="J2078">
        <v>9194</v>
      </c>
      <c r="K2078" t="s">
        <v>13</v>
      </c>
      <c r="L2078" s="1">
        <v>841949744</v>
      </c>
      <c r="M2078"/>
      <c r="N2078"/>
    </row>
    <row r="2079" spans="1:14" x14ac:dyDescent="0.3">
      <c r="A2079" t="s">
        <v>33</v>
      </c>
      <c r="B2079">
        <v>2015</v>
      </c>
      <c r="C2079" t="s">
        <v>23</v>
      </c>
      <c r="D2079" t="s">
        <v>36</v>
      </c>
      <c r="E2079" t="s">
        <v>11</v>
      </c>
      <c r="F2079" t="s">
        <v>12</v>
      </c>
      <c r="G2079">
        <v>2.7</v>
      </c>
      <c r="H2079" s="1">
        <v>122782</v>
      </c>
      <c r="I2079" s="1">
        <v>95520</v>
      </c>
      <c r="J2079">
        <v>6424</v>
      </c>
      <c r="K2079" t="s">
        <v>18</v>
      </c>
      <c r="L2079" s="1">
        <v>613620480</v>
      </c>
      <c r="M2079"/>
      <c r="N2079"/>
    </row>
    <row r="2080" spans="1:14" x14ac:dyDescent="0.3">
      <c r="A2080" t="s">
        <v>31</v>
      </c>
      <c r="B2080">
        <v>2024</v>
      </c>
      <c r="C2080" t="s">
        <v>23</v>
      </c>
      <c r="D2080" t="s">
        <v>36</v>
      </c>
      <c r="E2080" t="s">
        <v>16</v>
      </c>
      <c r="F2080" t="s">
        <v>17</v>
      </c>
      <c r="G2080">
        <v>3.4</v>
      </c>
      <c r="H2080" s="1">
        <v>70284</v>
      </c>
      <c r="I2080" s="1">
        <v>78578</v>
      </c>
      <c r="J2080">
        <v>9926</v>
      </c>
      <c r="K2080" t="s">
        <v>13</v>
      </c>
      <c r="L2080" s="1">
        <v>779965228</v>
      </c>
      <c r="M2080"/>
      <c r="N2080"/>
    </row>
    <row r="2081" spans="1:14" x14ac:dyDescent="0.3">
      <c r="A2081" t="s">
        <v>8</v>
      </c>
      <c r="B2081">
        <v>2016</v>
      </c>
      <c r="C2081" t="s">
        <v>9</v>
      </c>
      <c r="D2081" t="s">
        <v>10</v>
      </c>
      <c r="E2081" t="s">
        <v>11</v>
      </c>
      <c r="F2081" t="s">
        <v>12</v>
      </c>
      <c r="G2081">
        <v>1.7</v>
      </c>
      <c r="H2081" s="1">
        <v>15924</v>
      </c>
      <c r="I2081" s="1">
        <v>64767</v>
      </c>
      <c r="J2081">
        <v>9499</v>
      </c>
      <c r="K2081" t="s">
        <v>13</v>
      </c>
      <c r="L2081" s="1">
        <v>615221733</v>
      </c>
      <c r="M2081"/>
      <c r="N2081"/>
    </row>
    <row r="2082" spans="1:14" x14ac:dyDescent="0.3">
      <c r="A2082" t="s">
        <v>14</v>
      </c>
      <c r="B2082">
        <v>2010</v>
      </c>
      <c r="C2082" t="s">
        <v>27</v>
      </c>
      <c r="D2082" t="s">
        <v>28</v>
      </c>
      <c r="E2082" t="s">
        <v>16</v>
      </c>
      <c r="F2082" t="s">
        <v>17</v>
      </c>
      <c r="G2082">
        <v>4.7</v>
      </c>
      <c r="H2082" s="1">
        <v>49109</v>
      </c>
      <c r="I2082" s="1">
        <v>107173</v>
      </c>
      <c r="J2082">
        <v>2985</v>
      </c>
      <c r="K2082" t="s">
        <v>18</v>
      </c>
      <c r="L2082" s="1">
        <v>319911405</v>
      </c>
      <c r="M2082"/>
      <c r="N2082"/>
    </row>
    <row r="2083" spans="1:14" x14ac:dyDescent="0.3">
      <c r="A2083" t="s">
        <v>37</v>
      </c>
      <c r="B2083">
        <v>2018</v>
      </c>
      <c r="C2083" t="s">
        <v>27</v>
      </c>
      <c r="D2083" t="s">
        <v>26</v>
      </c>
      <c r="E2083" t="s">
        <v>16</v>
      </c>
      <c r="F2083" t="s">
        <v>17</v>
      </c>
      <c r="G2083">
        <v>1.8</v>
      </c>
      <c r="H2083" s="1">
        <v>90458</v>
      </c>
      <c r="I2083" s="1">
        <v>105424</v>
      </c>
      <c r="J2083">
        <v>9512</v>
      </c>
      <c r="K2083" t="s">
        <v>13</v>
      </c>
      <c r="L2083" s="1">
        <v>1002793088</v>
      </c>
      <c r="M2083"/>
      <c r="N2083"/>
    </row>
    <row r="2084" spans="1:14" x14ac:dyDescent="0.3">
      <c r="A2084" t="s">
        <v>8</v>
      </c>
      <c r="B2084">
        <v>2012</v>
      </c>
      <c r="C2084" t="s">
        <v>23</v>
      </c>
      <c r="D2084" t="s">
        <v>36</v>
      </c>
      <c r="E2084" t="s">
        <v>25</v>
      </c>
      <c r="F2084" t="s">
        <v>12</v>
      </c>
      <c r="G2084">
        <v>2.5</v>
      </c>
      <c r="H2084" s="1">
        <v>5654</v>
      </c>
      <c r="I2084" s="1">
        <v>62418</v>
      </c>
      <c r="J2084">
        <v>1263</v>
      </c>
      <c r="K2084" t="s">
        <v>18</v>
      </c>
      <c r="L2084" s="1">
        <v>78833934</v>
      </c>
      <c r="M2084"/>
      <c r="N2084"/>
    </row>
    <row r="2085" spans="1:14" x14ac:dyDescent="0.3">
      <c r="A2085" t="s">
        <v>8</v>
      </c>
      <c r="B2085">
        <v>2013</v>
      </c>
      <c r="C2085" t="s">
        <v>32</v>
      </c>
      <c r="D2085" t="s">
        <v>24</v>
      </c>
      <c r="E2085" t="s">
        <v>11</v>
      </c>
      <c r="F2085" t="s">
        <v>17</v>
      </c>
      <c r="G2085">
        <v>1.9</v>
      </c>
      <c r="H2085" s="1">
        <v>5188</v>
      </c>
      <c r="I2085" s="1">
        <v>48702</v>
      </c>
      <c r="J2085">
        <v>7338</v>
      </c>
      <c r="K2085" t="s">
        <v>13</v>
      </c>
      <c r="L2085" s="1">
        <v>357375276</v>
      </c>
      <c r="M2085"/>
      <c r="N2085"/>
    </row>
    <row r="2086" spans="1:14" x14ac:dyDescent="0.3">
      <c r="A2086" t="s">
        <v>29</v>
      </c>
      <c r="B2086">
        <v>2019</v>
      </c>
      <c r="C2086" t="s">
        <v>27</v>
      </c>
      <c r="D2086" t="s">
        <v>24</v>
      </c>
      <c r="E2086" t="s">
        <v>16</v>
      </c>
      <c r="F2086" t="s">
        <v>12</v>
      </c>
      <c r="G2086">
        <v>2.4</v>
      </c>
      <c r="H2086" s="1">
        <v>106985</v>
      </c>
      <c r="I2086" s="1">
        <v>40532</v>
      </c>
      <c r="J2086">
        <v>6712</v>
      </c>
      <c r="K2086" t="s">
        <v>18</v>
      </c>
      <c r="L2086" s="1">
        <v>272050784</v>
      </c>
      <c r="M2086"/>
      <c r="N2086"/>
    </row>
    <row r="2087" spans="1:14" x14ac:dyDescent="0.3">
      <c r="A2087" t="s">
        <v>29</v>
      </c>
      <c r="B2087">
        <v>2010</v>
      </c>
      <c r="C2087" t="s">
        <v>23</v>
      </c>
      <c r="D2087" t="s">
        <v>19</v>
      </c>
      <c r="E2087" t="s">
        <v>30</v>
      </c>
      <c r="F2087" t="s">
        <v>17</v>
      </c>
      <c r="G2087">
        <v>4.4000000000000004</v>
      </c>
      <c r="H2087" s="1">
        <v>1513</v>
      </c>
      <c r="I2087" s="1">
        <v>35391</v>
      </c>
      <c r="J2087">
        <v>5941</v>
      </c>
      <c r="K2087" t="s">
        <v>18</v>
      </c>
      <c r="L2087" s="1">
        <v>210257931</v>
      </c>
      <c r="M2087"/>
      <c r="N2087"/>
    </row>
    <row r="2088" spans="1:14" x14ac:dyDescent="0.3">
      <c r="A2088" t="s">
        <v>34</v>
      </c>
      <c r="B2088">
        <v>2022</v>
      </c>
      <c r="C2088" t="s">
        <v>32</v>
      </c>
      <c r="D2088" t="s">
        <v>19</v>
      </c>
      <c r="E2088" t="s">
        <v>16</v>
      </c>
      <c r="F2088" t="s">
        <v>12</v>
      </c>
      <c r="G2088">
        <v>3.7</v>
      </c>
      <c r="H2088" s="1">
        <v>57919</v>
      </c>
      <c r="I2088" s="1">
        <v>31839</v>
      </c>
      <c r="J2088">
        <v>4451</v>
      </c>
      <c r="K2088" t="s">
        <v>18</v>
      </c>
      <c r="L2088" s="1">
        <v>141715389</v>
      </c>
      <c r="M2088"/>
      <c r="N2088"/>
    </row>
    <row r="2089" spans="1:14" x14ac:dyDescent="0.3">
      <c r="A2089" t="s">
        <v>38</v>
      </c>
      <c r="B2089">
        <v>2020</v>
      </c>
      <c r="C2089" t="s">
        <v>32</v>
      </c>
      <c r="D2089" t="s">
        <v>24</v>
      </c>
      <c r="E2089" t="s">
        <v>16</v>
      </c>
      <c r="F2089" t="s">
        <v>17</v>
      </c>
      <c r="G2089">
        <v>2.2999999999999998</v>
      </c>
      <c r="H2089" s="1">
        <v>173209</v>
      </c>
      <c r="I2089" s="1">
        <v>113588</v>
      </c>
      <c r="J2089">
        <v>1245</v>
      </c>
      <c r="K2089" t="s">
        <v>18</v>
      </c>
      <c r="L2089" s="1">
        <v>141417060</v>
      </c>
      <c r="M2089"/>
      <c r="N2089"/>
    </row>
    <row r="2090" spans="1:14" x14ac:dyDescent="0.3">
      <c r="A2090" t="s">
        <v>8</v>
      </c>
      <c r="B2090">
        <v>2019</v>
      </c>
      <c r="C2090" t="s">
        <v>32</v>
      </c>
      <c r="D2090" t="s">
        <v>24</v>
      </c>
      <c r="E2090" t="s">
        <v>30</v>
      </c>
      <c r="F2090" t="s">
        <v>12</v>
      </c>
      <c r="G2090">
        <v>4.5999999999999996</v>
      </c>
      <c r="H2090" s="1">
        <v>155346</v>
      </c>
      <c r="I2090" s="1">
        <v>98839</v>
      </c>
      <c r="J2090">
        <v>2801</v>
      </c>
      <c r="K2090" t="s">
        <v>18</v>
      </c>
      <c r="L2090" s="1">
        <v>276848039</v>
      </c>
      <c r="M2090"/>
      <c r="N2090"/>
    </row>
    <row r="2091" spans="1:14" x14ac:dyDescent="0.3">
      <c r="A2091" t="s">
        <v>22</v>
      </c>
      <c r="B2091">
        <v>2012</v>
      </c>
      <c r="C2091" t="s">
        <v>27</v>
      </c>
      <c r="D2091" t="s">
        <v>10</v>
      </c>
      <c r="E2091" t="s">
        <v>16</v>
      </c>
      <c r="F2091" t="s">
        <v>12</v>
      </c>
      <c r="G2091">
        <v>4.3</v>
      </c>
      <c r="H2091" s="1">
        <v>98805</v>
      </c>
      <c r="I2091" s="1">
        <v>112959</v>
      </c>
      <c r="J2091">
        <v>8935</v>
      </c>
      <c r="K2091" t="s">
        <v>13</v>
      </c>
      <c r="L2091" s="1">
        <v>1009288665</v>
      </c>
      <c r="M2091"/>
      <c r="N2091"/>
    </row>
    <row r="2092" spans="1:14" x14ac:dyDescent="0.3">
      <c r="A2092" t="s">
        <v>8</v>
      </c>
      <c r="B2092">
        <v>2011</v>
      </c>
      <c r="C2092" t="s">
        <v>9</v>
      </c>
      <c r="D2092" t="s">
        <v>19</v>
      </c>
      <c r="E2092" t="s">
        <v>11</v>
      </c>
      <c r="F2092" t="s">
        <v>12</v>
      </c>
      <c r="G2092">
        <v>4.0999999999999996</v>
      </c>
      <c r="H2092" s="1">
        <v>171926</v>
      </c>
      <c r="I2092" s="1">
        <v>109536</v>
      </c>
      <c r="J2092">
        <v>3132</v>
      </c>
      <c r="K2092" t="s">
        <v>18</v>
      </c>
      <c r="L2092" s="1">
        <v>343066752</v>
      </c>
      <c r="M2092"/>
      <c r="N2092"/>
    </row>
    <row r="2093" spans="1:14" x14ac:dyDescent="0.3">
      <c r="A2093" t="s">
        <v>35</v>
      </c>
      <c r="B2093">
        <v>2011</v>
      </c>
      <c r="C2093" t="s">
        <v>9</v>
      </c>
      <c r="D2093" t="s">
        <v>36</v>
      </c>
      <c r="E2093" t="s">
        <v>30</v>
      </c>
      <c r="F2093" t="s">
        <v>17</v>
      </c>
      <c r="G2093">
        <v>4.5</v>
      </c>
      <c r="H2093" s="1">
        <v>135403</v>
      </c>
      <c r="I2093" s="1">
        <v>34218</v>
      </c>
      <c r="J2093">
        <v>2586</v>
      </c>
      <c r="K2093" t="s">
        <v>18</v>
      </c>
      <c r="L2093" s="1">
        <v>88487748</v>
      </c>
      <c r="M2093"/>
      <c r="N2093"/>
    </row>
    <row r="2094" spans="1:14" x14ac:dyDescent="0.3">
      <c r="A2094" t="s">
        <v>35</v>
      </c>
      <c r="B2094">
        <v>2023</v>
      </c>
      <c r="C2094" t="s">
        <v>9</v>
      </c>
      <c r="D2094" t="s">
        <v>28</v>
      </c>
      <c r="E2094" t="s">
        <v>11</v>
      </c>
      <c r="F2094" t="s">
        <v>12</v>
      </c>
      <c r="G2094">
        <v>3.7</v>
      </c>
      <c r="H2094" s="1">
        <v>13531</v>
      </c>
      <c r="I2094" s="1">
        <v>92604</v>
      </c>
      <c r="J2094">
        <v>2526</v>
      </c>
      <c r="K2094" t="s">
        <v>18</v>
      </c>
      <c r="L2094" s="1">
        <v>233917704</v>
      </c>
      <c r="M2094"/>
      <c r="N2094"/>
    </row>
    <row r="2095" spans="1:14" x14ac:dyDescent="0.3">
      <c r="A2095" t="s">
        <v>14</v>
      </c>
      <c r="B2095">
        <v>2010</v>
      </c>
      <c r="C2095" t="s">
        <v>21</v>
      </c>
      <c r="D2095" t="s">
        <v>24</v>
      </c>
      <c r="E2095" t="s">
        <v>16</v>
      </c>
      <c r="F2095" t="s">
        <v>17</v>
      </c>
      <c r="G2095">
        <v>3.3</v>
      </c>
      <c r="H2095" s="1">
        <v>6337</v>
      </c>
      <c r="I2095" s="1">
        <v>11946</v>
      </c>
      <c r="J2095">
        <v>9202</v>
      </c>
      <c r="K2095" t="s">
        <v>13</v>
      </c>
      <c r="L2095" s="1">
        <v>109927092</v>
      </c>
      <c r="M2095"/>
      <c r="N2095"/>
    </row>
    <row r="2096" spans="1:14" x14ac:dyDescent="0.3">
      <c r="A2096" t="s">
        <v>31</v>
      </c>
      <c r="B2096">
        <v>2017</v>
      </c>
      <c r="C2096" t="s">
        <v>23</v>
      </c>
      <c r="D2096" t="s">
        <v>36</v>
      </c>
      <c r="E2096" t="s">
        <v>25</v>
      </c>
      <c r="F2096" t="s">
        <v>17</v>
      </c>
      <c r="G2096">
        <v>2.8</v>
      </c>
      <c r="H2096" s="1">
        <v>67842</v>
      </c>
      <c r="I2096" s="1">
        <v>63859</v>
      </c>
      <c r="J2096">
        <v>9986</v>
      </c>
      <c r="K2096" t="s">
        <v>13</v>
      </c>
      <c r="L2096" s="1">
        <v>637695974</v>
      </c>
      <c r="M2096"/>
      <c r="N2096"/>
    </row>
    <row r="2097" spans="1:14" x14ac:dyDescent="0.3">
      <c r="A2097" t="s">
        <v>33</v>
      </c>
      <c r="B2097">
        <v>2012</v>
      </c>
      <c r="C2097" t="s">
        <v>21</v>
      </c>
      <c r="D2097" t="s">
        <v>19</v>
      </c>
      <c r="E2097" t="s">
        <v>16</v>
      </c>
      <c r="F2097" t="s">
        <v>12</v>
      </c>
      <c r="G2097">
        <v>2.2999999999999998</v>
      </c>
      <c r="H2097" s="1">
        <v>29166</v>
      </c>
      <c r="I2097" s="1">
        <v>9266</v>
      </c>
      <c r="J2097">
        <v>4705</v>
      </c>
      <c r="K2097" t="s">
        <v>18</v>
      </c>
      <c r="L2097" s="1">
        <v>43596530</v>
      </c>
      <c r="M2097"/>
      <c r="N2097"/>
    </row>
    <row r="2098" spans="1:14" x14ac:dyDescent="0.3">
      <c r="A2098" t="s">
        <v>31</v>
      </c>
      <c r="B2098">
        <v>2012</v>
      </c>
      <c r="C2098" t="s">
        <v>9</v>
      </c>
      <c r="D2098" t="s">
        <v>26</v>
      </c>
      <c r="E2098" t="s">
        <v>30</v>
      </c>
      <c r="F2098" t="s">
        <v>12</v>
      </c>
      <c r="G2098">
        <v>3.5</v>
      </c>
      <c r="H2098" s="1">
        <v>146380</v>
      </c>
      <c r="I2098" s="1">
        <v>44807</v>
      </c>
      <c r="J2098">
        <v>296</v>
      </c>
      <c r="K2098" t="s">
        <v>18</v>
      </c>
      <c r="L2098" s="1">
        <v>13262872</v>
      </c>
      <c r="M2098"/>
      <c r="N2098"/>
    </row>
    <row r="2099" spans="1:14" x14ac:dyDescent="0.3">
      <c r="A2099" t="s">
        <v>37</v>
      </c>
      <c r="B2099">
        <v>2015</v>
      </c>
      <c r="C2099" t="s">
        <v>21</v>
      </c>
      <c r="D2099" t="s">
        <v>24</v>
      </c>
      <c r="E2099" t="s">
        <v>16</v>
      </c>
      <c r="F2099" t="s">
        <v>17</v>
      </c>
      <c r="G2099">
        <v>4.5999999999999996</v>
      </c>
      <c r="H2099" s="1">
        <v>152724</v>
      </c>
      <c r="I2099" s="1">
        <v>77150</v>
      </c>
      <c r="J2099">
        <v>7945</v>
      </c>
      <c r="K2099" t="s">
        <v>13</v>
      </c>
      <c r="L2099" s="1">
        <v>612956750</v>
      </c>
      <c r="M2099"/>
      <c r="N2099"/>
    </row>
    <row r="2100" spans="1:14" x14ac:dyDescent="0.3">
      <c r="A2100" t="s">
        <v>31</v>
      </c>
      <c r="B2100">
        <v>2022</v>
      </c>
      <c r="C2100" t="s">
        <v>15</v>
      </c>
      <c r="D2100" t="s">
        <v>28</v>
      </c>
      <c r="E2100" t="s">
        <v>11</v>
      </c>
      <c r="F2100" t="s">
        <v>17</v>
      </c>
      <c r="G2100">
        <v>3.6</v>
      </c>
      <c r="H2100" s="1">
        <v>33197</v>
      </c>
      <c r="I2100" s="1">
        <v>36961</v>
      </c>
      <c r="J2100">
        <v>7644</v>
      </c>
      <c r="K2100" t="s">
        <v>13</v>
      </c>
      <c r="L2100" s="1">
        <v>282529884</v>
      </c>
      <c r="M2100"/>
      <c r="N2100"/>
    </row>
    <row r="2101" spans="1:14" x14ac:dyDescent="0.3">
      <c r="A2101" t="s">
        <v>35</v>
      </c>
      <c r="B2101">
        <v>2017</v>
      </c>
      <c r="C2101" t="s">
        <v>32</v>
      </c>
      <c r="D2101" t="s">
        <v>26</v>
      </c>
      <c r="E2101" t="s">
        <v>25</v>
      </c>
      <c r="F2101" t="s">
        <v>12</v>
      </c>
      <c r="G2101">
        <v>4.7</v>
      </c>
      <c r="H2101" s="1">
        <v>3060</v>
      </c>
      <c r="I2101" s="1">
        <v>11584</v>
      </c>
      <c r="J2101">
        <v>6055</v>
      </c>
      <c r="K2101" t="s">
        <v>18</v>
      </c>
      <c r="L2101" s="1">
        <v>70141120</v>
      </c>
      <c r="M2101"/>
      <c r="N2101"/>
    </row>
    <row r="2102" spans="1:14" x14ac:dyDescent="0.3">
      <c r="A2102" t="s">
        <v>8</v>
      </c>
      <c r="B2102">
        <v>2022</v>
      </c>
      <c r="C2102" t="s">
        <v>23</v>
      </c>
      <c r="D2102" t="s">
        <v>36</v>
      </c>
      <c r="E2102" t="s">
        <v>25</v>
      </c>
      <c r="F2102" t="s">
        <v>12</v>
      </c>
      <c r="G2102">
        <v>2.7</v>
      </c>
      <c r="H2102" s="1">
        <v>66726</v>
      </c>
      <c r="I2102" s="1">
        <v>99246</v>
      </c>
      <c r="J2102">
        <v>4809</v>
      </c>
      <c r="K2102" t="s">
        <v>18</v>
      </c>
      <c r="L2102" s="1">
        <v>477274014</v>
      </c>
      <c r="M2102"/>
      <c r="N2102"/>
    </row>
    <row r="2103" spans="1:14" x14ac:dyDescent="0.3">
      <c r="A2103" t="s">
        <v>34</v>
      </c>
      <c r="B2103">
        <v>2024</v>
      </c>
      <c r="C2103" t="s">
        <v>32</v>
      </c>
      <c r="D2103" t="s">
        <v>36</v>
      </c>
      <c r="E2103" t="s">
        <v>25</v>
      </c>
      <c r="F2103" t="s">
        <v>12</v>
      </c>
      <c r="G2103">
        <v>3.9</v>
      </c>
      <c r="H2103" s="1">
        <v>845818</v>
      </c>
      <c r="I2103" s="1">
        <v>1629</v>
      </c>
      <c r="J2103"/>
      <c r="K2103"/>
      <c r="M2103"/>
      <c r="N2103"/>
    </row>
    <row r="2104" spans="1:14" x14ac:dyDescent="0.3">
      <c r="A2104" t="s">
        <v>31</v>
      </c>
      <c r="B2104">
        <v>2018</v>
      </c>
      <c r="C2104" t="s">
        <v>32</v>
      </c>
      <c r="D2104" t="s">
        <v>10</v>
      </c>
      <c r="E2104" t="s">
        <v>16</v>
      </c>
      <c r="F2104" t="s">
        <v>17</v>
      </c>
      <c r="G2104">
        <v>3.8</v>
      </c>
      <c r="H2104" s="1">
        <v>61989</v>
      </c>
      <c r="I2104" s="1">
        <v>32227</v>
      </c>
      <c r="J2104">
        <v>4365</v>
      </c>
      <c r="K2104" t="s">
        <v>18</v>
      </c>
      <c r="L2104" s="1">
        <v>140670855</v>
      </c>
      <c r="M2104"/>
      <c r="N2104"/>
    </row>
    <row r="2105" spans="1:14" x14ac:dyDescent="0.3">
      <c r="A2105" t="s">
        <v>31</v>
      </c>
      <c r="B2105">
        <v>2018</v>
      </c>
      <c r="C2105" t="s">
        <v>21</v>
      </c>
      <c r="D2105" t="s">
        <v>10</v>
      </c>
      <c r="E2105" t="s">
        <v>30</v>
      </c>
      <c r="F2105" t="s">
        <v>17</v>
      </c>
      <c r="G2105">
        <v>3.8</v>
      </c>
      <c r="H2105" s="1">
        <v>141764</v>
      </c>
      <c r="I2105" s="1">
        <v>104974</v>
      </c>
      <c r="J2105">
        <v>8581</v>
      </c>
      <c r="K2105" t="s">
        <v>13</v>
      </c>
      <c r="L2105" s="1">
        <v>900781894</v>
      </c>
      <c r="M2105"/>
      <c r="N2105"/>
    </row>
    <row r="2106" spans="1:14" x14ac:dyDescent="0.3">
      <c r="A2106" t="s">
        <v>8</v>
      </c>
      <c r="B2106">
        <v>2013</v>
      </c>
      <c r="C2106" t="s">
        <v>9</v>
      </c>
      <c r="D2106" t="s">
        <v>26</v>
      </c>
      <c r="E2106" t="s">
        <v>25</v>
      </c>
      <c r="F2106" t="s">
        <v>12</v>
      </c>
      <c r="G2106">
        <v>3.8</v>
      </c>
      <c r="H2106" s="1">
        <v>87653</v>
      </c>
      <c r="I2106" s="1">
        <v>43591</v>
      </c>
      <c r="J2106">
        <v>634</v>
      </c>
      <c r="K2106" t="s">
        <v>18</v>
      </c>
      <c r="L2106" s="1">
        <v>27636694</v>
      </c>
      <c r="M2106"/>
      <c r="N2106"/>
    </row>
    <row r="2107" spans="1:14" x14ac:dyDescent="0.3">
      <c r="A2107" t="s">
        <v>14</v>
      </c>
      <c r="B2107">
        <v>2023</v>
      </c>
      <c r="C2107" t="s">
        <v>15</v>
      </c>
      <c r="D2107" t="s">
        <v>26</v>
      </c>
      <c r="E2107" t="s">
        <v>11</v>
      </c>
      <c r="F2107" t="s">
        <v>12</v>
      </c>
      <c r="G2107">
        <v>2.2999999999999998</v>
      </c>
      <c r="H2107" s="1">
        <v>154108</v>
      </c>
      <c r="I2107" s="1">
        <v>45498</v>
      </c>
      <c r="J2107">
        <v>1179</v>
      </c>
      <c r="K2107" t="s">
        <v>18</v>
      </c>
      <c r="L2107" s="1">
        <v>53642142</v>
      </c>
      <c r="M2107"/>
      <c r="N2107"/>
    </row>
    <row r="2108" spans="1:14" x14ac:dyDescent="0.3">
      <c r="A2108" t="s">
        <v>29</v>
      </c>
      <c r="B2108">
        <v>2014</v>
      </c>
      <c r="C2108" t="s">
        <v>27</v>
      </c>
      <c r="D2108" t="s">
        <v>24</v>
      </c>
      <c r="E2108" t="s">
        <v>11</v>
      </c>
      <c r="F2108" t="s">
        <v>12</v>
      </c>
      <c r="G2108">
        <v>2</v>
      </c>
      <c r="H2108" s="1">
        <v>84752</v>
      </c>
      <c r="I2108" s="1">
        <v>48606</v>
      </c>
      <c r="J2108">
        <v>5045</v>
      </c>
      <c r="K2108" t="s">
        <v>18</v>
      </c>
      <c r="L2108" s="1">
        <v>245217270</v>
      </c>
      <c r="M2108"/>
      <c r="N2108"/>
    </row>
    <row r="2109" spans="1:14" x14ac:dyDescent="0.3">
      <c r="A2109" t="s">
        <v>29</v>
      </c>
      <c r="B2109">
        <v>2011</v>
      </c>
      <c r="C2109" t="s">
        <v>23</v>
      </c>
      <c r="D2109" t="s">
        <v>24</v>
      </c>
      <c r="E2109" t="s">
        <v>16</v>
      </c>
      <c r="F2109" t="s">
        <v>12</v>
      </c>
      <c r="G2109">
        <v>4.9000000000000004</v>
      </c>
      <c r="H2109" s="1">
        <v>57511</v>
      </c>
      <c r="I2109" s="1">
        <v>8985</v>
      </c>
      <c r="J2109">
        <v>5138</v>
      </c>
      <c r="K2109" t="s">
        <v>18</v>
      </c>
      <c r="L2109" s="1">
        <v>46164930</v>
      </c>
      <c r="M2109"/>
      <c r="N2109"/>
    </row>
    <row r="2110" spans="1:14" x14ac:dyDescent="0.3">
      <c r="A2110" t="s">
        <v>34</v>
      </c>
      <c r="B2110">
        <v>2020</v>
      </c>
      <c r="C2110" t="s">
        <v>27</v>
      </c>
      <c r="D2110" t="s">
        <v>24</v>
      </c>
      <c r="E2110" t="s">
        <v>11</v>
      </c>
      <c r="F2110" t="s">
        <v>17</v>
      </c>
      <c r="G2110">
        <v>1.7</v>
      </c>
      <c r="H2110" s="1">
        <v>106726</v>
      </c>
      <c r="I2110" s="1">
        <v>37103</v>
      </c>
      <c r="J2110">
        <v>9584</v>
      </c>
      <c r="K2110" t="s">
        <v>13</v>
      </c>
      <c r="L2110" s="1">
        <v>355595152</v>
      </c>
      <c r="M2110"/>
      <c r="N2110"/>
    </row>
    <row r="2111" spans="1:14" x14ac:dyDescent="0.3">
      <c r="A2111" t="s">
        <v>29</v>
      </c>
      <c r="B2111">
        <v>2018</v>
      </c>
      <c r="C2111" t="s">
        <v>32</v>
      </c>
      <c r="D2111" t="s">
        <v>28</v>
      </c>
      <c r="E2111" t="s">
        <v>16</v>
      </c>
      <c r="F2111" t="s">
        <v>12</v>
      </c>
      <c r="G2111">
        <v>3.1</v>
      </c>
      <c r="H2111" s="1">
        <v>6765</v>
      </c>
      <c r="I2111" s="1">
        <v>42731</v>
      </c>
      <c r="J2111">
        <v>9550</v>
      </c>
      <c r="K2111" t="s">
        <v>13</v>
      </c>
      <c r="L2111" s="1">
        <v>408081050</v>
      </c>
      <c r="M2111"/>
      <c r="N2111"/>
    </row>
    <row r="2112" spans="1:14" x14ac:dyDescent="0.3">
      <c r="A2112" t="s">
        <v>37</v>
      </c>
      <c r="B2112">
        <v>2017</v>
      </c>
      <c r="C2112" t="s">
        <v>21</v>
      </c>
      <c r="D2112" t="s">
        <v>19</v>
      </c>
      <c r="E2112" t="s">
        <v>30</v>
      </c>
      <c r="F2112" t="s">
        <v>12</v>
      </c>
      <c r="G2112">
        <v>3</v>
      </c>
      <c r="H2112" s="1">
        <v>58402</v>
      </c>
      <c r="I2112" s="1">
        <v>110983</v>
      </c>
      <c r="J2112">
        <v>2793</v>
      </c>
      <c r="K2112" t="s">
        <v>18</v>
      </c>
      <c r="L2112" s="1">
        <v>309975519</v>
      </c>
      <c r="M2112"/>
      <c r="N2112"/>
    </row>
    <row r="2113" spans="1:14" x14ac:dyDescent="0.3">
      <c r="A2113" t="s">
        <v>22</v>
      </c>
      <c r="B2113">
        <v>2012</v>
      </c>
      <c r="C2113" t="s">
        <v>9</v>
      </c>
      <c r="D2113" t="s">
        <v>24</v>
      </c>
      <c r="E2113" t="s">
        <v>11</v>
      </c>
      <c r="F2113" t="s">
        <v>17</v>
      </c>
      <c r="G2113">
        <v>2.8</v>
      </c>
      <c r="H2113" s="1">
        <v>135380</v>
      </c>
      <c r="I2113" s="1">
        <v>73561</v>
      </c>
      <c r="J2113">
        <v>2753</v>
      </c>
      <c r="K2113" t="s">
        <v>18</v>
      </c>
      <c r="L2113" s="1">
        <v>202513433</v>
      </c>
      <c r="M2113"/>
      <c r="N2113"/>
    </row>
    <row r="2114" spans="1:14" x14ac:dyDescent="0.3">
      <c r="A2114" t="s">
        <v>8</v>
      </c>
      <c r="B2114">
        <v>2020</v>
      </c>
      <c r="C2114" t="s">
        <v>32</v>
      </c>
      <c r="D2114" t="s">
        <v>26</v>
      </c>
      <c r="E2114" t="s">
        <v>25</v>
      </c>
      <c r="F2114" t="s">
        <v>12</v>
      </c>
      <c r="G2114">
        <v>4.2</v>
      </c>
      <c r="H2114" s="1">
        <v>39422</v>
      </c>
      <c r="I2114" s="1">
        <v>105387</v>
      </c>
      <c r="J2114">
        <v>2499</v>
      </c>
      <c r="K2114" t="s">
        <v>18</v>
      </c>
      <c r="L2114" s="1">
        <v>263362113</v>
      </c>
      <c r="M2114"/>
      <c r="N2114"/>
    </row>
    <row r="2115" spans="1:14" x14ac:dyDescent="0.3">
      <c r="A2115" t="s">
        <v>37</v>
      </c>
      <c r="B2115">
        <v>2021</v>
      </c>
      <c r="C2115" t="s">
        <v>32</v>
      </c>
      <c r="D2115" t="s">
        <v>36</v>
      </c>
      <c r="E2115" t="s">
        <v>11</v>
      </c>
      <c r="F2115" t="s">
        <v>12</v>
      </c>
      <c r="G2115">
        <v>4.0999999999999996</v>
      </c>
      <c r="H2115" s="1">
        <v>108814</v>
      </c>
      <c r="I2115" s="1">
        <v>66550</v>
      </c>
      <c r="J2115">
        <v>4863</v>
      </c>
      <c r="K2115" t="s">
        <v>18</v>
      </c>
      <c r="L2115" s="1">
        <v>323632650</v>
      </c>
      <c r="M2115"/>
      <c r="N2115"/>
    </row>
    <row r="2116" spans="1:14" x14ac:dyDescent="0.3">
      <c r="A2116" t="s">
        <v>34</v>
      </c>
      <c r="B2116">
        <v>2022</v>
      </c>
      <c r="C2116" t="s">
        <v>32</v>
      </c>
      <c r="D2116" t="s">
        <v>24</v>
      </c>
      <c r="E2116" t="s">
        <v>11</v>
      </c>
      <c r="F2116" t="s">
        <v>12</v>
      </c>
      <c r="G2116">
        <v>4.7</v>
      </c>
      <c r="H2116" s="1">
        <v>5998</v>
      </c>
      <c r="I2116" s="1">
        <v>56961</v>
      </c>
      <c r="J2116">
        <v>8158</v>
      </c>
      <c r="K2116" t="s">
        <v>13</v>
      </c>
      <c r="L2116" s="1">
        <v>464687838</v>
      </c>
      <c r="M2116"/>
      <c r="N2116"/>
    </row>
    <row r="2117" spans="1:14" x14ac:dyDescent="0.3">
      <c r="A2117" t="s">
        <v>29</v>
      </c>
      <c r="B2117">
        <v>2018</v>
      </c>
      <c r="C2117" t="s">
        <v>32</v>
      </c>
      <c r="D2117" t="s">
        <v>36</v>
      </c>
      <c r="E2117" t="s">
        <v>16</v>
      </c>
      <c r="F2117" t="s">
        <v>12</v>
      </c>
      <c r="G2117">
        <v>2.9</v>
      </c>
      <c r="H2117" s="1">
        <v>145144</v>
      </c>
      <c r="I2117" s="1">
        <v>44426</v>
      </c>
      <c r="J2117">
        <v>4701</v>
      </c>
      <c r="K2117" t="s">
        <v>18</v>
      </c>
      <c r="L2117" s="1">
        <v>208846626</v>
      </c>
      <c r="M2117"/>
      <c r="N2117"/>
    </row>
    <row r="2118" spans="1:14" x14ac:dyDescent="0.3">
      <c r="A2118" t="s">
        <v>35</v>
      </c>
      <c r="B2118">
        <v>2012</v>
      </c>
      <c r="C2118" t="s">
        <v>32</v>
      </c>
      <c r="D2118" t="s">
        <v>26</v>
      </c>
      <c r="E2118" t="s">
        <v>25</v>
      </c>
      <c r="F2118" t="s">
        <v>12</v>
      </c>
      <c r="G2118">
        <v>3.5</v>
      </c>
      <c r="H2118" s="1">
        <v>127634</v>
      </c>
      <c r="I2118" s="1">
        <v>52973</v>
      </c>
      <c r="J2118">
        <v>9918</v>
      </c>
      <c r="K2118" t="s">
        <v>13</v>
      </c>
      <c r="L2118" s="1">
        <v>525386214</v>
      </c>
      <c r="M2118"/>
      <c r="N2118"/>
    </row>
    <row r="2119" spans="1:14" x14ac:dyDescent="0.3">
      <c r="A2119" t="s">
        <v>20</v>
      </c>
      <c r="B2119">
        <v>2018</v>
      </c>
      <c r="C2119" t="s">
        <v>32</v>
      </c>
      <c r="D2119" t="s">
        <v>10</v>
      </c>
      <c r="E2119" t="s">
        <v>30</v>
      </c>
      <c r="F2119" t="s">
        <v>12</v>
      </c>
      <c r="G2119">
        <v>4.5999999999999996</v>
      </c>
      <c r="H2119" s="1">
        <v>34994</v>
      </c>
      <c r="I2119" s="1">
        <v>70447</v>
      </c>
      <c r="J2119">
        <v>5444</v>
      </c>
      <c r="K2119" t="s">
        <v>18</v>
      </c>
      <c r="L2119" s="1">
        <v>383513468</v>
      </c>
      <c r="M2119"/>
      <c r="N2119"/>
    </row>
    <row r="2120" spans="1:14" x14ac:dyDescent="0.3">
      <c r="A2120" t="s">
        <v>35</v>
      </c>
      <c r="B2120">
        <v>2011</v>
      </c>
      <c r="C2120" t="s">
        <v>21</v>
      </c>
      <c r="D2120" t="s">
        <v>36</v>
      </c>
      <c r="E2120" t="s">
        <v>25</v>
      </c>
      <c r="F2120" t="s">
        <v>12</v>
      </c>
      <c r="G2120">
        <v>5</v>
      </c>
      <c r="H2120" s="1">
        <v>78988</v>
      </c>
      <c r="I2120" s="1">
        <v>40969</v>
      </c>
      <c r="J2120">
        <v>3213</v>
      </c>
      <c r="K2120" t="s">
        <v>18</v>
      </c>
      <c r="L2120" s="1">
        <v>131633397</v>
      </c>
      <c r="M2120"/>
      <c r="N2120"/>
    </row>
    <row r="2121" spans="1:14" x14ac:dyDescent="0.3">
      <c r="A2121" t="s">
        <v>8</v>
      </c>
      <c r="B2121">
        <v>2021</v>
      </c>
      <c r="C2121" t="s">
        <v>23</v>
      </c>
      <c r="D2121" t="s">
        <v>24</v>
      </c>
      <c r="E2121" t="s">
        <v>25</v>
      </c>
      <c r="F2121" t="s">
        <v>12</v>
      </c>
      <c r="G2121">
        <v>4.9000000000000004</v>
      </c>
      <c r="H2121" s="1">
        <v>97375</v>
      </c>
      <c r="I2121" s="1">
        <v>36798</v>
      </c>
      <c r="J2121">
        <v>5556</v>
      </c>
      <c r="K2121" t="s">
        <v>18</v>
      </c>
      <c r="L2121" s="1">
        <v>204449688</v>
      </c>
      <c r="M2121"/>
      <c r="N2121"/>
    </row>
    <row r="2122" spans="1:14" x14ac:dyDescent="0.3">
      <c r="A2122" t="s">
        <v>29</v>
      </c>
      <c r="B2122">
        <v>2019</v>
      </c>
      <c r="C2122" t="s">
        <v>21</v>
      </c>
      <c r="D2122" t="s">
        <v>36</v>
      </c>
      <c r="E2122" t="s">
        <v>25</v>
      </c>
      <c r="F2122" t="s">
        <v>12</v>
      </c>
      <c r="G2122">
        <v>4</v>
      </c>
      <c r="H2122" s="1">
        <v>45406</v>
      </c>
      <c r="I2122" s="1">
        <v>70738</v>
      </c>
      <c r="J2122">
        <v>8115</v>
      </c>
      <c r="K2122" t="s">
        <v>13</v>
      </c>
      <c r="L2122" s="1">
        <v>574038870</v>
      </c>
      <c r="M2122"/>
      <c r="N2122"/>
    </row>
    <row r="2123" spans="1:14" x14ac:dyDescent="0.3">
      <c r="A2123" t="s">
        <v>37</v>
      </c>
      <c r="B2123">
        <v>2018</v>
      </c>
      <c r="C2123" t="s">
        <v>21</v>
      </c>
      <c r="D2123" t="s">
        <v>10</v>
      </c>
      <c r="E2123" t="s">
        <v>30</v>
      </c>
      <c r="F2123" t="s">
        <v>17</v>
      </c>
      <c r="G2123">
        <v>2</v>
      </c>
      <c r="H2123" s="1">
        <v>42701</v>
      </c>
      <c r="I2123" s="1">
        <v>39810</v>
      </c>
      <c r="J2123">
        <v>3612</v>
      </c>
      <c r="K2123" t="s">
        <v>18</v>
      </c>
      <c r="L2123" s="1">
        <v>143793720</v>
      </c>
      <c r="M2123"/>
      <c r="N2123"/>
    </row>
    <row r="2124" spans="1:14" x14ac:dyDescent="0.3">
      <c r="A2124" t="s">
        <v>14</v>
      </c>
      <c r="B2124">
        <v>2024</v>
      </c>
      <c r="C2124" t="s">
        <v>23</v>
      </c>
      <c r="D2124" t="s">
        <v>28</v>
      </c>
      <c r="E2124" t="s">
        <v>11</v>
      </c>
      <c r="F2124" t="s">
        <v>17</v>
      </c>
      <c r="G2124">
        <v>1.6</v>
      </c>
      <c r="H2124" s="1">
        <v>82968</v>
      </c>
      <c r="I2124" s="1">
        <v>3244</v>
      </c>
      <c r="J2124">
        <v>657</v>
      </c>
      <c r="K2124" t="s">
        <v>18</v>
      </c>
      <c r="L2124" s="1">
        <v>2131308</v>
      </c>
      <c r="M2124"/>
      <c r="N2124"/>
    </row>
    <row r="2125" spans="1:14" x14ac:dyDescent="0.3">
      <c r="A2125" t="s">
        <v>20</v>
      </c>
      <c r="B2125">
        <v>2017</v>
      </c>
      <c r="C2125" t="s">
        <v>27</v>
      </c>
      <c r="D2125" t="s">
        <v>36</v>
      </c>
      <c r="E2125" t="s">
        <v>16</v>
      </c>
      <c r="F2125" t="s">
        <v>17</v>
      </c>
      <c r="G2125">
        <v>4.4000000000000004</v>
      </c>
      <c r="H2125" s="1">
        <v>82687</v>
      </c>
      <c r="I2125" s="1">
        <v>31719</v>
      </c>
      <c r="J2125">
        <v>3002</v>
      </c>
      <c r="K2125" t="s">
        <v>18</v>
      </c>
      <c r="L2125" s="1">
        <v>95220438</v>
      </c>
      <c r="M2125"/>
      <c r="N2125"/>
    </row>
    <row r="2126" spans="1:14" x14ac:dyDescent="0.3">
      <c r="A2126" t="s">
        <v>8</v>
      </c>
      <c r="B2126">
        <v>2018</v>
      </c>
      <c r="C2126" t="s">
        <v>27</v>
      </c>
      <c r="D2126" t="s">
        <v>36</v>
      </c>
      <c r="E2126" t="s">
        <v>30</v>
      </c>
      <c r="F2126" t="s">
        <v>12</v>
      </c>
      <c r="G2126">
        <v>4.4000000000000004</v>
      </c>
      <c r="H2126" s="1">
        <v>176850</v>
      </c>
      <c r="I2126" s="1">
        <v>6010</v>
      </c>
      <c r="J2126">
        <v>9209</v>
      </c>
      <c r="K2126" t="s">
        <v>13</v>
      </c>
      <c r="L2126" s="1">
        <v>55346090</v>
      </c>
      <c r="M2126"/>
      <c r="N2126"/>
    </row>
    <row r="2127" spans="1:14" x14ac:dyDescent="0.3">
      <c r="A2127" t="s">
        <v>14</v>
      </c>
      <c r="B2127">
        <v>2014</v>
      </c>
      <c r="C2127" t="s">
        <v>21</v>
      </c>
      <c r="D2127" t="s">
        <v>24</v>
      </c>
      <c r="E2127" t="s">
        <v>30</v>
      </c>
      <c r="F2127" t="s">
        <v>17</v>
      </c>
      <c r="G2127">
        <v>4.0999999999999996</v>
      </c>
      <c r="H2127" s="1">
        <v>133270</v>
      </c>
      <c r="I2127" s="1">
        <v>55541</v>
      </c>
      <c r="J2127">
        <v>4561</v>
      </c>
      <c r="K2127" t="s">
        <v>18</v>
      </c>
      <c r="L2127" s="1">
        <v>253322501</v>
      </c>
      <c r="M2127"/>
      <c r="N2127"/>
    </row>
    <row r="2128" spans="1:14" x14ac:dyDescent="0.3">
      <c r="A2128" t="s">
        <v>14</v>
      </c>
      <c r="B2128">
        <v>2020</v>
      </c>
      <c r="C2128" t="s">
        <v>27</v>
      </c>
      <c r="D2128" t="s">
        <v>10</v>
      </c>
      <c r="E2128" t="s">
        <v>11</v>
      </c>
      <c r="F2128" t="s">
        <v>17</v>
      </c>
      <c r="G2128">
        <v>2.5</v>
      </c>
      <c r="H2128" s="1">
        <v>62162</v>
      </c>
      <c r="I2128" s="1">
        <v>70938</v>
      </c>
      <c r="J2128">
        <v>1202</v>
      </c>
      <c r="K2128" t="s">
        <v>18</v>
      </c>
      <c r="L2128" s="1">
        <v>85267476</v>
      </c>
      <c r="M2128"/>
      <c r="N2128"/>
    </row>
    <row r="2129" spans="1:14" x14ac:dyDescent="0.3">
      <c r="A2129" t="s">
        <v>20</v>
      </c>
      <c r="B2129">
        <v>2020</v>
      </c>
      <c r="C2129" t="s">
        <v>21</v>
      </c>
      <c r="D2129" t="s">
        <v>28</v>
      </c>
      <c r="E2129" t="s">
        <v>16</v>
      </c>
      <c r="F2129" t="s">
        <v>12</v>
      </c>
      <c r="G2129">
        <v>3.7</v>
      </c>
      <c r="H2129" s="1">
        <v>58448</v>
      </c>
      <c r="I2129" s="1">
        <v>37205</v>
      </c>
      <c r="J2129">
        <v>2567</v>
      </c>
      <c r="K2129" t="s">
        <v>18</v>
      </c>
      <c r="L2129" s="1">
        <v>95505235</v>
      </c>
      <c r="M2129"/>
      <c r="N2129"/>
    </row>
    <row r="2130" spans="1:14" x14ac:dyDescent="0.3">
      <c r="A2130" t="s">
        <v>35</v>
      </c>
      <c r="B2130">
        <v>2011</v>
      </c>
      <c r="C2130" t="s">
        <v>15</v>
      </c>
      <c r="D2130" t="s">
        <v>36</v>
      </c>
      <c r="E2130" t="s">
        <v>16</v>
      </c>
      <c r="F2130" t="s">
        <v>12</v>
      </c>
      <c r="G2130">
        <v>2.6</v>
      </c>
      <c r="H2130" s="1">
        <v>185146</v>
      </c>
      <c r="I2130" s="1">
        <v>119449</v>
      </c>
      <c r="J2130">
        <v>9760</v>
      </c>
      <c r="K2130" t="s">
        <v>13</v>
      </c>
      <c r="L2130" s="1">
        <v>1165822240</v>
      </c>
      <c r="M2130"/>
      <c r="N2130"/>
    </row>
    <row r="2131" spans="1:14" x14ac:dyDescent="0.3">
      <c r="A2131" t="s">
        <v>34</v>
      </c>
      <c r="B2131">
        <v>2017</v>
      </c>
      <c r="C2131" t="s">
        <v>21</v>
      </c>
      <c r="D2131" t="s">
        <v>19</v>
      </c>
      <c r="E2131" t="s">
        <v>25</v>
      </c>
      <c r="F2131" t="s">
        <v>17</v>
      </c>
      <c r="G2131">
        <v>3.1</v>
      </c>
      <c r="H2131" s="1">
        <v>21391</v>
      </c>
      <c r="I2131" s="1">
        <v>116619</v>
      </c>
      <c r="J2131">
        <v>6841</v>
      </c>
      <c r="K2131" t="s">
        <v>18</v>
      </c>
      <c r="L2131" s="1">
        <v>797790579</v>
      </c>
      <c r="M2131"/>
      <c r="N2131"/>
    </row>
    <row r="2132" spans="1:14" x14ac:dyDescent="0.3">
      <c r="A2132" t="s">
        <v>22</v>
      </c>
      <c r="B2132">
        <v>2021</v>
      </c>
      <c r="C2132" t="s">
        <v>9</v>
      </c>
      <c r="D2132" t="s">
        <v>36</v>
      </c>
      <c r="E2132" t="s">
        <v>25</v>
      </c>
      <c r="F2132" t="s">
        <v>12</v>
      </c>
      <c r="G2132">
        <v>2.8</v>
      </c>
      <c r="H2132" s="1">
        <v>147295</v>
      </c>
      <c r="I2132" s="1">
        <v>119347</v>
      </c>
      <c r="J2132">
        <v>7789</v>
      </c>
      <c r="K2132" t="s">
        <v>13</v>
      </c>
      <c r="L2132" s="1">
        <v>929593783</v>
      </c>
      <c r="M2132"/>
      <c r="N2132"/>
    </row>
    <row r="2133" spans="1:14" x14ac:dyDescent="0.3">
      <c r="A2133" t="s">
        <v>35</v>
      </c>
      <c r="B2133">
        <v>2024</v>
      </c>
      <c r="C2133" t="s">
        <v>27</v>
      </c>
      <c r="D2133" t="s">
        <v>24</v>
      </c>
      <c r="E2133" t="s">
        <v>30</v>
      </c>
      <c r="F2133" t="s">
        <v>17</v>
      </c>
      <c r="G2133">
        <v>4.7</v>
      </c>
      <c r="H2133" s="1">
        <v>157150</v>
      </c>
      <c r="I2133" s="1">
        <v>52819</v>
      </c>
      <c r="J2133">
        <v>8464</v>
      </c>
      <c r="K2133" t="s">
        <v>13</v>
      </c>
      <c r="L2133" s="1">
        <v>447060016</v>
      </c>
      <c r="M2133"/>
      <c r="N2133"/>
    </row>
    <row r="2134" spans="1:14" x14ac:dyDescent="0.3">
      <c r="A2134" t="s">
        <v>29</v>
      </c>
      <c r="B2134">
        <v>2015</v>
      </c>
      <c r="C2134" t="s">
        <v>21</v>
      </c>
      <c r="D2134" t="s">
        <v>28</v>
      </c>
      <c r="E2134" t="s">
        <v>30</v>
      </c>
      <c r="F2134" t="s">
        <v>12</v>
      </c>
      <c r="G2134">
        <v>2.2999999999999998</v>
      </c>
      <c r="H2134" s="1">
        <v>11312</v>
      </c>
      <c r="I2134" s="1">
        <v>105432</v>
      </c>
      <c r="J2134">
        <v>8566</v>
      </c>
      <c r="K2134" t="s">
        <v>13</v>
      </c>
      <c r="L2134" s="1">
        <v>903130512</v>
      </c>
      <c r="M2134"/>
      <c r="N2134"/>
    </row>
    <row r="2135" spans="1:14" x14ac:dyDescent="0.3">
      <c r="A2135" t="s">
        <v>35</v>
      </c>
      <c r="B2135">
        <v>2017</v>
      </c>
      <c r="C2135" t="s">
        <v>21</v>
      </c>
      <c r="D2135" t="s">
        <v>10</v>
      </c>
      <c r="E2135" t="s">
        <v>16</v>
      </c>
      <c r="F2135" t="s">
        <v>17</v>
      </c>
      <c r="G2135">
        <v>3.5</v>
      </c>
      <c r="H2135" s="1">
        <v>199276</v>
      </c>
      <c r="I2135" s="1">
        <v>111998</v>
      </c>
      <c r="J2135">
        <v>7427</v>
      </c>
      <c r="K2135" t="s">
        <v>13</v>
      </c>
      <c r="L2135" s="1">
        <v>831809146</v>
      </c>
      <c r="M2135"/>
      <c r="N2135"/>
    </row>
    <row r="2136" spans="1:14" x14ac:dyDescent="0.3">
      <c r="A2136" t="s">
        <v>31</v>
      </c>
      <c r="B2136">
        <v>2020</v>
      </c>
      <c r="C2136" t="s">
        <v>9</v>
      </c>
      <c r="D2136" t="s">
        <v>19</v>
      </c>
      <c r="E2136" t="s">
        <v>30</v>
      </c>
      <c r="F2136" t="s">
        <v>12</v>
      </c>
      <c r="G2136">
        <v>2.8</v>
      </c>
      <c r="H2136" s="1">
        <v>188854</v>
      </c>
      <c r="I2136" s="1">
        <v>84911</v>
      </c>
      <c r="J2136">
        <v>6740</v>
      </c>
      <c r="K2136" t="s">
        <v>18</v>
      </c>
      <c r="L2136" s="1">
        <v>572300140</v>
      </c>
      <c r="M2136"/>
      <c r="N2136"/>
    </row>
    <row r="2137" spans="1:14" x14ac:dyDescent="0.3">
      <c r="A2137" t="s">
        <v>31</v>
      </c>
      <c r="B2137">
        <v>2014</v>
      </c>
      <c r="C2137" t="s">
        <v>27</v>
      </c>
      <c r="D2137" t="s">
        <v>10</v>
      </c>
      <c r="E2137" t="s">
        <v>16</v>
      </c>
      <c r="F2137" t="s">
        <v>12</v>
      </c>
      <c r="G2137">
        <v>3.8</v>
      </c>
      <c r="H2137" s="1">
        <v>35193</v>
      </c>
      <c r="I2137" s="1">
        <v>47545</v>
      </c>
      <c r="J2137">
        <v>475</v>
      </c>
      <c r="K2137" t="s">
        <v>18</v>
      </c>
      <c r="L2137" s="1">
        <v>22583875</v>
      </c>
      <c r="M2137"/>
      <c r="N2137"/>
    </row>
    <row r="2138" spans="1:14" x14ac:dyDescent="0.3">
      <c r="A2138" t="s">
        <v>31</v>
      </c>
      <c r="B2138">
        <v>2019</v>
      </c>
      <c r="C2138" t="s">
        <v>27</v>
      </c>
      <c r="D2138" t="s">
        <v>24</v>
      </c>
      <c r="E2138" t="s">
        <v>16</v>
      </c>
      <c r="F2138" t="s">
        <v>12</v>
      </c>
      <c r="G2138">
        <v>3.5</v>
      </c>
      <c r="H2138" s="1">
        <v>52208</v>
      </c>
      <c r="I2138" s="1">
        <v>94115</v>
      </c>
      <c r="J2138">
        <v>3555</v>
      </c>
      <c r="K2138" t="s">
        <v>18</v>
      </c>
      <c r="L2138" s="1">
        <v>334578825</v>
      </c>
      <c r="M2138"/>
      <c r="N2138"/>
    </row>
    <row r="2139" spans="1:14" x14ac:dyDescent="0.3">
      <c r="A2139" t="s">
        <v>33</v>
      </c>
      <c r="B2139">
        <v>2011</v>
      </c>
      <c r="C2139" t="s">
        <v>32</v>
      </c>
      <c r="D2139" t="s">
        <v>28</v>
      </c>
      <c r="E2139" t="s">
        <v>30</v>
      </c>
      <c r="F2139" t="s">
        <v>17</v>
      </c>
      <c r="G2139">
        <v>4.7</v>
      </c>
      <c r="H2139" s="1">
        <v>119741</v>
      </c>
      <c r="I2139" s="1">
        <v>10177</v>
      </c>
      <c r="J2139">
        <v>9547</v>
      </c>
      <c r="K2139" t="s">
        <v>13</v>
      </c>
      <c r="L2139" s="1">
        <v>97159819</v>
      </c>
      <c r="M2139"/>
      <c r="N2139"/>
    </row>
    <row r="2140" spans="1:14" x14ac:dyDescent="0.3">
      <c r="A2140" t="s">
        <v>22</v>
      </c>
      <c r="B2140">
        <v>2015</v>
      </c>
      <c r="C2140" t="s">
        <v>27</v>
      </c>
      <c r="D2140" t="s">
        <v>28</v>
      </c>
      <c r="E2140" t="s">
        <v>30</v>
      </c>
      <c r="F2140" t="s">
        <v>17</v>
      </c>
      <c r="G2140">
        <v>1.9</v>
      </c>
      <c r="H2140" s="1">
        <v>124716</v>
      </c>
      <c r="I2140" s="1">
        <v>45389</v>
      </c>
      <c r="J2140">
        <v>7114</v>
      </c>
      <c r="K2140" t="s">
        <v>13</v>
      </c>
      <c r="L2140" s="1">
        <v>322897346</v>
      </c>
      <c r="M2140"/>
      <c r="N2140"/>
    </row>
    <row r="2141" spans="1:14" x14ac:dyDescent="0.3">
      <c r="A2141" t="s">
        <v>37</v>
      </c>
      <c r="B2141">
        <v>2014</v>
      </c>
      <c r="C2141" t="s">
        <v>27</v>
      </c>
      <c r="D2141" t="s">
        <v>36</v>
      </c>
      <c r="E2141" t="s">
        <v>11</v>
      </c>
      <c r="F2141" t="s">
        <v>17</v>
      </c>
      <c r="G2141">
        <v>2.2999999999999998</v>
      </c>
      <c r="H2141" s="1">
        <v>139201</v>
      </c>
      <c r="I2141" s="1">
        <v>49504</v>
      </c>
      <c r="J2141">
        <v>6255</v>
      </c>
      <c r="K2141" t="s">
        <v>18</v>
      </c>
      <c r="L2141" s="1">
        <v>309647520</v>
      </c>
      <c r="M2141"/>
      <c r="N2141"/>
    </row>
    <row r="2142" spans="1:14" x14ac:dyDescent="0.3">
      <c r="A2142" t="s">
        <v>22</v>
      </c>
      <c r="B2142">
        <v>2021</v>
      </c>
      <c r="C2142" t="s">
        <v>27</v>
      </c>
      <c r="D2142" t="s">
        <v>36</v>
      </c>
      <c r="E2142" t="s">
        <v>25</v>
      </c>
      <c r="F2142" t="s">
        <v>12</v>
      </c>
      <c r="G2142">
        <v>4.2</v>
      </c>
      <c r="H2142" s="1">
        <v>172312</v>
      </c>
      <c r="I2142" s="1">
        <v>78303</v>
      </c>
      <c r="J2142">
        <v>9079</v>
      </c>
      <c r="K2142" t="s">
        <v>13</v>
      </c>
      <c r="L2142" s="1">
        <v>710912937</v>
      </c>
      <c r="M2142"/>
      <c r="N2142"/>
    </row>
    <row r="2143" spans="1:14" x14ac:dyDescent="0.3">
      <c r="A2143" t="s">
        <v>38</v>
      </c>
      <c r="B2143">
        <v>2022</v>
      </c>
      <c r="C2143" t="s">
        <v>27</v>
      </c>
      <c r="D2143" t="s">
        <v>36</v>
      </c>
      <c r="E2143" t="s">
        <v>16</v>
      </c>
      <c r="F2143" t="s">
        <v>17</v>
      </c>
      <c r="G2143">
        <v>2.8</v>
      </c>
      <c r="H2143" s="1">
        <v>195162</v>
      </c>
      <c r="I2143" s="1">
        <v>52772</v>
      </c>
      <c r="J2143">
        <v>600</v>
      </c>
      <c r="K2143" t="s">
        <v>18</v>
      </c>
      <c r="L2143" s="1">
        <v>31663200</v>
      </c>
      <c r="M2143"/>
      <c r="N2143"/>
    </row>
    <row r="2144" spans="1:14" x14ac:dyDescent="0.3">
      <c r="A2144" t="s">
        <v>38</v>
      </c>
      <c r="B2144">
        <v>2021</v>
      </c>
      <c r="C2144" t="s">
        <v>15</v>
      </c>
      <c r="D2144" t="s">
        <v>36</v>
      </c>
      <c r="E2144" t="s">
        <v>11</v>
      </c>
      <c r="F2144" t="s">
        <v>17</v>
      </c>
      <c r="G2144">
        <v>2.1</v>
      </c>
      <c r="H2144" s="1">
        <v>38975</v>
      </c>
      <c r="I2144" s="1">
        <v>89249</v>
      </c>
      <c r="J2144">
        <v>4132</v>
      </c>
      <c r="K2144" t="s">
        <v>18</v>
      </c>
      <c r="L2144" s="1">
        <v>368776868</v>
      </c>
      <c r="M2144"/>
      <c r="N2144"/>
    </row>
    <row r="2145" spans="1:14" x14ac:dyDescent="0.3">
      <c r="A2145" t="s">
        <v>20</v>
      </c>
      <c r="B2145">
        <v>2014</v>
      </c>
      <c r="C2145" t="s">
        <v>27</v>
      </c>
      <c r="D2145" t="s">
        <v>19</v>
      </c>
      <c r="E2145" t="s">
        <v>25</v>
      </c>
      <c r="F2145" t="s">
        <v>12</v>
      </c>
      <c r="G2145">
        <v>3.3</v>
      </c>
      <c r="H2145" s="1">
        <v>47787</v>
      </c>
      <c r="I2145" s="1">
        <v>98161</v>
      </c>
      <c r="J2145">
        <v>2282</v>
      </c>
      <c r="K2145" t="s">
        <v>18</v>
      </c>
      <c r="L2145" s="1">
        <v>224003402</v>
      </c>
      <c r="M2145"/>
      <c r="N2145"/>
    </row>
    <row r="2146" spans="1:14" x14ac:dyDescent="0.3">
      <c r="A2146" t="s">
        <v>29</v>
      </c>
      <c r="B2146">
        <v>2022</v>
      </c>
      <c r="C2146" t="s">
        <v>27</v>
      </c>
      <c r="D2146" t="s">
        <v>36</v>
      </c>
      <c r="E2146" t="s">
        <v>25</v>
      </c>
      <c r="F2146" t="s">
        <v>17</v>
      </c>
      <c r="G2146">
        <v>3.8</v>
      </c>
      <c r="H2146" s="1">
        <v>79511</v>
      </c>
      <c r="I2146" s="1">
        <v>98141</v>
      </c>
      <c r="J2146">
        <v>3756</v>
      </c>
      <c r="K2146" t="s">
        <v>18</v>
      </c>
      <c r="L2146" s="1">
        <v>368617596</v>
      </c>
      <c r="M2146"/>
      <c r="N2146"/>
    </row>
    <row r="2147" spans="1:14" x14ac:dyDescent="0.3">
      <c r="A2147" t="s">
        <v>33</v>
      </c>
      <c r="B2147">
        <v>2010</v>
      </c>
      <c r="C2147" t="s">
        <v>27</v>
      </c>
      <c r="D2147" t="s">
        <v>24</v>
      </c>
      <c r="E2147" t="s">
        <v>11</v>
      </c>
      <c r="F2147" t="s">
        <v>12</v>
      </c>
      <c r="G2147">
        <v>1.7</v>
      </c>
      <c r="H2147" s="1">
        <v>117489</v>
      </c>
      <c r="I2147" s="1">
        <v>5276</v>
      </c>
      <c r="J2147">
        <v>602</v>
      </c>
      <c r="K2147" t="s">
        <v>18</v>
      </c>
      <c r="L2147" s="1">
        <v>3176152</v>
      </c>
      <c r="M2147"/>
      <c r="N2147"/>
    </row>
    <row r="2148" spans="1:14" x14ac:dyDescent="0.3">
      <c r="A2148" t="s">
        <v>35</v>
      </c>
      <c r="B2148">
        <v>2011</v>
      </c>
      <c r="C2148" t="s">
        <v>15</v>
      </c>
      <c r="D2148" t="s">
        <v>36</v>
      </c>
      <c r="E2148" t="s">
        <v>30</v>
      </c>
      <c r="F2148" t="s">
        <v>17</v>
      </c>
      <c r="G2148">
        <v>2.5</v>
      </c>
      <c r="H2148" s="1">
        <v>167230</v>
      </c>
      <c r="I2148" s="1">
        <v>31141</v>
      </c>
      <c r="J2148">
        <v>9017</v>
      </c>
      <c r="K2148" t="s">
        <v>13</v>
      </c>
      <c r="L2148" s="1">
        <v>280798397</v>
      </c>
      <c r="M2148"/>
      <c r="N2148"/>
    </row>
    <row r="2149" spans="1:14" x14ac:dyDescent="0.3">
      <c r="A2149" t="s">
        <v>22</v>
      </c>
      <c r="B2149">
        <v>2017</v>
      </c>
      <c r="C2149" t="s">
        <v>21</v>
      </c>
      <c r="D2149" t="s">
        <v>28</v>
      </c>
      <c r="E2149" t="s">
        <v>25</v>
      </c>
      <c r="F2149" t="s">
        <v>17</v>
      </c>
      <c r="G2149">
        <v>4.3</v>
      </c>
      <c r="H2149" s="1">
        <v>152215</v>
      </c>
      <c r="I2149" s="1">
        <v>35208</v>
      </c>
      <c r="J2149">
        <v>4754</v>
      </c>
      <c r="K2149" t="s">
        <v>18</v>
      </c>
      <c r="L2149" s="1">
        <v>167378832</v>
      </c>
      <c r="M2149"/>
      <c r="N2149"/>
    </row>
    <row r="2150" spans="1:14" x14ac:dyDescent="0.3">
      <c r="A2150" t="s">
        <v>31</v>
      </c>
      <c r="B2150">
        <v>2022</v>
      </c>
      <c r="C2150" t="s">
        <v>23</v>
      </c>
      <c r="D2150" t="s">
        <v>19</v>
      </c>
      <c r="E2150" t="s">
        <v>25</v>
      </c>
      <c r="F2150" t="s">
        <v>12</v>
      </c>
      <c r="G2150">
        <v>3.3</v>
      </c>
      <c r="H2150" s="1">
        <v>158511</v>
      </c>
      <c r="I2150" s="1">
        <v>8913</v>
      </c>
      <c r="J2150">
        <v>1042</v>
      </c>
      <c r="K2150" t="s">
        <v>18</v>
      </c>
      <c r="L2150" s="1">
        <v>9287346</v>
      </c>
      <c r="M2150"/>
      <c r="N2150"/>
    </row>
    <row r="2151" spans="1:14" x14ac:dyDescent="0.3">
      <c r="A2151" t="s">
        <v>8</v>
      </c>
      <c r="B2151">
        <v>2023</v>
      </c>
      <c r="C2151" t="s">
        <v>9</v>
      </c>
      <c r="D2151" t="s">
        <v>24</v>
      </c>
      <c r="E2151" t="s">
        <v>11</v>
      </c>
      <c r="F2151" t="s">
        <v>17</v>
      </c>
      <c r="G2151">
        <v>1.6</v>
      </c>
      <c r="H2151" s="1">
        <v>28179</v>
      </c>
      <c r="I2151" s="1">
        <v>73824</v>
      </c>
      <c r="J2151">
        <v>9426</v>
      </c>
      <c r="K2151" t="s">
        <v>13</v>
      </c>
      <c r="L2151" s="1">
        <v>695865024</v>
      </c>
      <c r="M2151"/>
      <c r="N2151"/>
    </row>
    <row r="2152" spans="1:14" x14ac:dyDescent="0.3">
      <c r="A2152" t="s">
        <v>31</v>
      </c>
      <c r="B2152">
        <v>2022</v>
      </c>
      <c r="C2152" t="s">
        <v>9</v>
      </c>
      <c r="D2152" t="s">
        <v>24</v>
      </c>
      <c r="E2152" t="s">
        <v>25</v>
      </c>
      <c r="F2152" t="s">
        <v>12</v>
      </c>
      <c r="G2152">
        <v>2.5</v>
      </c>
      <c r="H2152" s="1">
        <v>188959</v>
      </c>
      <c r="I2152" s="1">
        <v>8637</v>
      </c>
      <c r="J2152">
        <v>3138</v>
      </c>
      <c r="K2152" t="s">
        <v>18</v>
      </c>
      <c r="L2152" s="1">
        <v>27102906</v>
      </c>
      <c r="M2152"/>
      <c r="N2152"/>
    </row>
    <row r="2153" spans="1:14" x14ac:dyDescent="0.3">
      <c r="A2153" t="s">
        <v>31</v>
      </c>
      <c r="B2153">
        <v>2012</v>
      </c>
      <c r="C2153" t="s">
        <v>21</v>
      </c>
      <c r="D2153" t="s">
        <v>10</v>
      </c>
      <c r="E2153" t="s">
        <v>11</v>
      </c>
      <c r="F2153" t="s">
        <v>12</v>
      </c>
      <c r="G2153">
        <v>3.7</v>
      </c>
      <c r="H2153" s="1">
        <v>120481</v>
      </c>
      <c r="I2153" s="1">
        <v>38686</v>
      </c>
      <c r="J2153">
        <v>4716</v>
      </c>
      <c r="K2153" t="s">
        <v>18</v>
      </c>
      <c r="L2153" s="1">
        <v>182443176</v>
      </c>
      <c r="M2153"/>
      <c r="N2153"/>
    </row>
    <row r="2154" spans="1:14" x14ac:dyDescent="0.3">
      <c r="A2154" t="s">
        <v>38</v>
      </c>
      <c r="B2154">
        <v>2019</v>
      </c>
      <c r="C2154" t="s">
        <v>32</v>
      </c>
      <c r="D2154" t="s">
        <v>36</v>
      </c>
      <c r="E2154" t="s">
        <v>30</v>
      </c>
      <c r="F2154" t="s">
        <v>12</v>
      </c>
      <c r="G2154">
        <v>2.2000000000000002</v>
      </c>
      <c r="H2154" s="1">
        <v>151516</v>
      </c>
      <c r="I2154" s="1">
        <v>38835</v>
      </c>
      <c r="J2154">
        <v>3378</v>
      </c>
      <c r="K2154" t="s">
        <v>18</v>
      </c>
      <c r="L2154" s="1">
        <v>131184630</v>
      </c>
      <c r="M2154"/>
      <c r="N2154"/>
    </row>
    <row r="2155" spans="1:14" x14ac:dyDescent="0.3">
      <c r="A2155" t="s">
        <v>22</v>
      </c>
      <c r="B2155">
        <v>2012</v>
      </c>
      <c r="C2155" t="s">
        <v>27</v>
      </c>
      <c r="D2155" t="s">
        <v>10</v>
      </c>
      <c r="E2155" t="s">
        <v>30</v>
      </c>
      <c r="F2155" t="s">
        <v>17</v>
      </c>
      <c r="G2155">
        <v>4.4000000000000004</v>
      </c>
      <c r="H2155" s="1">
        <v>6398</v>
      </c>
      <c r="I2155" s="1">
        <v>106750</v>
      </c>
      <c r="J2155">
        <v>197</v>
      </c>
      <c r="K2155" t="s">
        <v>18</v>
      </c>
      <c r="L2155" s="1">
        <v>21029750</v>
      </c>
      <c r="M2155"/>
      <c r="N2155"/>
    </row>
    <row r="2156" spans="1:14" x14ac:dyDescent="0.3">
      <c r="A2156" t="s">
        <v>35</v>
      </c>
      <c r="B2156">
        <v>2017</v>
      </c>
      <c r="C2156" t="s">
        <v>23</v>
      </c>
      <c r="D2156" t="s">
        <v>24</v>
      </c>
      <c r="E2156" t="s">
        <v>16</v>
      </c>
      <c r="F2156" t="s">
        <v>17</v>
      </c>
      <c r="G2156">
        <v>3.9</v>
      </c>
      <c r="H2156" s="1">
        <v>38949</v>
      </c>
      <c r="I2156" s="1">
        <v>73379</v>
      </c>
      <c r="J2156">
        <v>1452</v>
      </c>
      <c r="K2156" t="s">
        <v>18</v>
      </c>
      <c r="L2156" s="1">
        <v>106546308</v>
      </c>
      <c r="M2156"/>
      <c r="N2156"/>
    </row>
    <row r="2157" spans="1:14" x14ac:dyDescent="0.3">
      <c r="A2157" t="s">
        <v>22</v>
      </c>
      <c r="B2157">
        <v>2017</v>
      </c>
      <c r="C2157" t="s">
        <v>27</v>
      </c>
      <c r="D2157" t="s">
        <v>24</v>
      </c>
      <c r="E2157" t="s">
        <v>30</v>
      </c>
      <c r="F2157" t="s">
        <v>17</v>
      </c>
      <c r="G2157">
        <v>3.1</v>
      </c>
      <c r="H2157" s="1">
        <v>24333</v>
      </c>
      <c r="I2157" s="1">
        <v>74576</v>
      </c>
      <c r="J2157">
        <v>4162</v>
      </c>
      <c r="K2157" t="s">
        <v>18</v>
      </c>
      <c r="L2157" s="1">
        <v>310385312</v>
      </c>
      <c r="M2157"/>
      <c r="N2157"/>
    </row>
    <row r="2158" spans="1:14" x14ac:dyDescent="0.3">
      <c r="A2158" t="s">
        <v>38</v>
      </c>
      <c r="B2158">
        <v>2011</v>
      </c>
      <c r="C2158" t="s">
        <v>32</v>
      </c>
      <c r="D2158" t="s">
        <v>24</v>
      </c>
      <c r="E2158" t="s">
        <v>25</v>
      </c>
      <c r="F2158" t="s">
        <v>12</v>
      </c>
      <c r="G2158">
        <v>4.7</v>
      </c>
      <c r="H2158" s="1">
        <v>60567</v>
      </c>
      <c r="I2158" s="1">
        <v>35966</v>
      </c>
      <c r="J2158">
        <v>1035</v>
      </c>
      <c r="K2158" t="s">
        <v>18</v>
      </c>
      <c r="L2158" s="1">
        <v>37224810</v>
      </c>
      <c r="M2158"/>
      <c r="N2158"/>
    </row>
    <row r="2159" spans="1:14" x14ac:dyDescent="0.3">
      <c r="A2159" t="s">
        <v>38</v>
      </c>
      <c r="B2159">
        <v>2017</v>
      </c>
      <c r="C2159" t="s">
        <v>21</v>
      </c>
      <c r="D2159" t="s">
        <v>36</v>
      </c>
      <c r="E2159" t="s">
        <v>30</v>
      </c>
      <c r="F2159" t="s">
        <v>17</v>
      </c>
      <c r="G2159">
        <v>2.9</v>
      </c>
      <c r="H2159" s="1">
        <v>174562</v>
      </c>
      <c r="I2159" s="1">
        <v>74647</v>
      </c>
      <c r="J2159">
        <v>3236</v>
      </c>
      <c r="K2159" t="s">
        <v>18</v>
      </c>
      <c r="L2159" s="1">
        <v>241557692</v>
      </c>
      <c r="M2159"/>
      <c r="N2159"/>
    </row>
    <row r="2160" spans="1:14" x14ac:dyDescent="0.3">
      <c r="A2160" t="s">
        <v>22</v>
      </c>
      <c r="B2160">
        <v>2020</v>
      </c>
      <c r="C2160" t="s">
        <v>15</v>
      </c>
      <c r="D2160" t="s">
        <v>36</v>
      </c>
      <c r="E2160" t="s">
        <v>11</v>
      </c>
      <c r="F2160" t="s">
        <v>17</v>
      </c>
      <c r="G2160">
        <v>2.2999999999999998</v>
      </c>
      <c r="H2160" s="1">
        <v>37748</v>
      </c>
      <c r="I2160" s="1">
        <v>111523</v>
      </c>
      <c r="J2160">
        <v>7286</v>
      </c>
      <c r="K2160" t="s">
        <v>13</v>
      </c>
      <c r="L2160" s="1">
        <v>812556578</v>
      </c>
      <c r="M2160"/>
      <c r="N2160"/>
    </row>
    <row r="2161" spans="1:14" x14ac:dyDescent="0.3">
      <c r="A2161" t="s">
        <v>35</v>
      </c>
      <c r="B2161">
        <v>2022</v>
      </c>
      <c r="C2161" t="s">
        <v>15</v>
      </c>
      <c r="D2161" t="s">
        <v>24</v>
      </c>
      <c r="E2161" t="s">
        <v>25</v>
      </c>
      <c r="F2161" t="s">
        <v>12</v>
      </c>
      <c r="G2161">
        <v>3.8</v>
      </c>
      <c r="H2161" s="1">
        <v>60370</v>
      </c>
      <c r="I2161" s="1">
        <v>91843</v>
      </c>
      <c r="J2161">
        <v>9200</v>
      </c>
      <c r="K2161" t="s">
        <v>13</v>
      </c>
      <c r="L2161" s="1">
        <v>844955600</v>
      </c>
      <c r="M2161"/>
      <c r="N2161"/>
    </row>
    <row r="2162" spans="1:14" x14ac:dyDescent="0.3">
      <c r="A2162" t="s">
        <v>8</v>
      </c>
      <c r="B2162">
        <v>2022</v>
      </c>
      <c r="C2162" t="s">
        <v>9</v>
      </c>
      <c r="D2162" t="s">
        <v>26</v>
      </c>
      <c r="E2162" t="s">
        <v>11</v>
      </c>
      <c r="F2162" t="s">
        <v>17</v>
      </c>
      <c r="G2162">
        <v>3.5</v>
      </c>
      <c r="H2162" s="1">
        <v>2247</v>
      </c>
      <c r="I2162" s="1">
        <v>7878</v>
      </c>
      <c r="J2162">
        <v>2228</v>
      </c>
      <c r="K2162" t="s">
        <v>18</v>
      </c>
      <c r="L2162" s="1">
        <v>17552184</v>
      </c>
      <c r="M2162"/>
      <c r="N2162"/>
    </row>
    <row r="2163" spans="1:14" x14ac:dyDescent="0.3">
      <c r="A2163" t="s">
        <v>34</v>
      </c>
      <c r="B2163">
        <v>2010</v>
      </c>
      <c r="C2163" t="s">
        <v>15</v>
      </c>
      <c r="D2163" t="s">
        <v>28</v>
      </c>
      <c r="E2163" t="s">
        <v>11</v>
      </c>
      <c r="F2163" t="s">
        <v>17</v>
      </c>
      <c r="G2163">
        <v>2.7</v>
      </c>
      <c r="H2163" s="1">
        <v>147719</v>
      </c>
      <c r="I2163" s="1">
        <v>98276</v>
      </c>
      <c r="J2163">
        <v>4456</v>
      </c>
      <c r="K2163" t="s">
        <v>18</v>
      </c>
      <c r="L2163" s="1">
        <v>437917856</v>
      </c>
      <c r="M2163"/>
      <c r="N2163"/>
    </row>
    <row r="2164" spans="1:14" x14ac:dyDescent="0.3">
      <c r="A2164" t="s">
        <v>8</v>
      </c>
      <c r="B2164">
        <v>2015</v>
      </c>
      <c r="C2164" t="s">
        <v>32</v>
      </c>
      <c r="D2164" t="s">
        <v>19</v>
      </c>
      <c r="E2164" t="s">
        <v>11</v>
      </c>
      <c r="F2164" t="s">
        <v>17</v>
      </c>
      <c r="G2164">
        <v>2.7</v>
      </c>
      <c r="H2164" s="1">
        <v>48261</v>
      </c>
      <c r="I2164" s="1">
        <v>90869</v>
      </c>
      <c r="J2164">
        <v>2397</v>
      </c>
      <c r="K2164" t="s">
        <v>18</v>
      </c>
      <c r="L2164" s="1">
        <v>217812993</v>
      </c>
      <c r="M2164"/>
      <c r="N2164"/>
    </row>
    <row r="2165" spans="1:14" x14ac:dyDescent="0.3">
      <c r="A2165" t="s">
        <v>38</v>
      </c>
      <c r="B2165">
        <v>2017</v>
      </c>
      <c r="C2165" t="s">
        <v>9</v>
      </c>
      <c r="D2165" t="s">
        <v>28</v>
      </c>
      <c r="E2165" t="s">
        <v>11</v>
      </c>
      <c r="F2165" t="s">
        <v>17</v>
      </c>
      <c r="G2165">
        <v>2.9</v>
      </c>
      <c r="H2165" s="1">
        <v>745176</v>
      </c>
      <c r="I2165" s="1">
        <v>5399</v>
      </c>
      <c r="J2165"/>
      <c r="K2165"/>
      <c r="M2165"/>
      <c r="N2165"/>
    </row>
    <row r="2166" spans="1:14" x14ac:dyDescent="0.3">
      <c r="A2166" t="s">
        <v>14</v>
      </c>
      <c r="B2166">
        <v>2012</v>
      </c>
      <c r="C2166" t="s">
        <v>23</v>
      </c>
      <c r="D2166" t="s">
        <v>24</v>
      </c>
      <c r="E2166" t="s">
        <v>25</v>
      </c>
      <c r="F2166" t="s">
        <v>12</v>
      </c>
      <c r="G2166">
        <v>2.5</v>
      </c>
      <c r="H2166" s="1">
        <v>61296</v>
      </c>
      <c r="I2166" s="1">
        <v>92927</v>
      </c>
      <c r="J2166">
        <v>8050</v>
      </c>
      <c r="K2166" t="s">
        <v>13</v>
      </c>
      <c r="L2166" s="1">
        <v>748062350</v>
      </c>
      <c r="M2166"/>
      <c r="N2166"/>
    </row>
    <row r="2167" spans="1:14" x14ac:dyDescent="0.3">
      <c r="A2167" t="s">
        <v>20</v>
      </c>
      <c r="B2167">
        <v>2017</v>
      </c>
      <c r="C2167" t="s">
        <v>27</v>
      </c>
      <c r="D2167" t="s">
        <v>28</v>
      </c>
      <c r="E2167" t="s">
        <v>16</v>
      </c>
      <c r="F2167" t="s">
        <v>12</v>
      </c>
      <c r="G2167">
        <v>4</v>
      </c>
      <c r="H2167" s="1">
        <v>6314</v>
      </c>
      <c r="I2167" s="1">
        <v>522</v>
      </c>
      <c r="J2167">
        <v>3635</v>
      </c>
      <c r="K2167" t="s">
        <v>18</v>
      </c>
      <c r="L2167" s="1">
        <v>1897470</v>
      </c>
      <c r="M2167"/>
      <c r="N2167"/>
    </row>
    <row r="2168" spans="1:14" x14ac:dyDescent="0.3">
      <c r="A2168" t="s">
        <v>37</v>
      </c>
      <c r="B2168">
        <v>2021</v>
      </c>
      <c r="C2168" t="s">
        <v>15</v>
      </c>
      <c r="D2168" t="s">
        <v>10</v>
      </c>
      <c r="E2168" t="s">
        <v>30</v>
      </c>
      <c r="F2168" t="s">
        <v>17</v>
      </c>
      <c r="G2168">
        <v>3.8</v>
      </c>
      <c r="H2168" s="1">
        <v>180722</v>
      </c>
      <c r="I2168" s="1">
        <v>620</v>
      </c>
      <c r="J2168">
        <v>3711</v>
      </c>
      <c r="K2168" t="s">
        <v>18</v>
      </c>
      <c r="L2168" s="1">
        <v>2300820</v>
      </c>
      <c r="M2168"/>
      <c r="N2168"/>
    </row>
    <row r="2169" spans="1:14" x14ac:dyDescent="0.3">
      <c r="A2169" t="s">
        <v>29</v>
      </c>
      <c r="B2169">
        <v>2010</v>
      </c>
      <c r="C2169" t="s">
        <v>27</v>
      </c>
      <c r="D2169" t="s">
        <v>10</v>
      </c>
      <c r="E2169" t="s">
        <v>30</v>
      </c>
      <c r="F2169" t="s">
        <v>17</v>
      </c>
      <c r="G2169">
        <v>3</v>
      </c>
      <c r="H2169" s="1">
        <v>40758</v>
      </c>
      <c r="I2169" s="1">
        <v>58343</v>
      </c>
      <c r="J2169">
        <v>2033</v>
      </c>
      <c r="K2169" t="s">
        <v>18</v>
      </c>
      <c r="L2169" s="1">
        <v>118611319</v>
      </c>
      <c r="M2169"/>
      <c r="N2169"/>
    </row>
    <row r="2170" spans="1:14" x14ac:dyDescent="0.3">
      <c r="A2170" t="s">
        <v>34</v>
      </c>
      <c r="B2170">
        <v>2020</v>
      </c>
      <c r="C2170" t="s">
        <v>23</v>
      </c>
      <c r="D2170" t="s">
        <v>24</v>
      </c>
      <c r="E2170" t="s">
        <v>11</v>
      </c>
      <c r="F2170" t="s">
        <v>17</v>
      </c>
      <c r="G2170">
        <v>2.9</v>
      </c>
      <c r="H2170" s="1">
        <v>182682</v>
      </c>
      <c r="I2170" s="1">
        <v>61267</v>
      </c>
      <c r="J2170">
        <v>3117</v>
      </c>
      <c r="K2170" t="s">
        <v>18</v>
      </c>
      <c r="L2170" s="1">
        <v>190969239</v>
      </c>
      <c r="M2170"/>
      <c r="N2170"/>
    </row>
    <row r="2171" spans="1:14" x14ac:dyDescent="0.3">
      <c r="A2171" t="s">
        <v>33</v>
      </c>
      <c r="B2171">
        <v>2020</v>
      </c>
      <c r="C2171" t="s">
        <v>15</v>
      </c>
      <c r="D2171" t="s">
        <v>36</v>
      </c>
      <c r="E2171" t="s">
        <v>25</v>
      </c>
      <c r="F2171" t="s">
        <v>12</v>
      </c>
      <c r="G2171">
        <v>2.8</v>
      </c>
      <c r="H2171" s="1">
        <v>179991</v>
      </c>
      <c r="I2171" s="1">
        <v>41336</v>
      </c>
      <c r="J2171">
        <v>8697</v>
      </c>
      <c r="K2171" t="s">
        <v>13</v>
      </c>
      <c r="L2171" s="1">
        <v>359499192</v>
      </c>
      <c r="M2171"/>
      <c r="N2171"/>
    </row>
    <row r="2172" spans="1:14" x14ac:dyDescent="0.3">
      <c r="A2172" t="s">
        <v>31</v>
      </c>
      <c r="B2172">
        <v>2018</v>
      </c>
      <c r="C2172" t="s">
        <v>15</v>
      </c>
      <c r="D2172" t="s">
        <v>24</v>
      </c>
      <c r="E2172" t="s">
        <v>30</v>
      </c>
      <c r="F2172" t="s">
        <v>17</v>
      </c>
      <c r="G2172">
        <v>2.5</v>
      </c>
      <c r="H2172" s="1">
        <v>20315</v>
      </c>
      <c r="I2172" s="1">
        <v>60644</v>
      </c>
      <c r="J2172">
        <v>2230</v>
      </c>
      <c r="K2172" t="s">
        <v>18</v>
      </c>
      <c r="L2172" s="1">
        <v>135236120</v>
      </c>
      <c r="M2172"/>
      <c r="N2172"/>
    </row>
    <row r="2173" spans="1:14" x14ac:dyDescent="0.3">
      <c r="A2173" t="s">
        <v>33</v>
      </c>
      <c r="B2173">
        <v>2022</v>
      </c>
      <c r="C2173" t="s">
        <v>21</v>
      </c>
      <c r="D2173" t="s">
        <v>10</v>
      </c>
      <c r="E2173" t="s">
        <v>30</v>
      </c>
      <c r="F2173" t="s">
        <v>17</v>
      </c>
      <c r="G2173">
        <v>1.8</v>
      </c>
      <c r="H2173" s="1">
        <v>4674</v>
      </c>
      <c r="I2173" s="1">
        <v>73216</v>
      </c>
      <c r="J2173">
        <v>3688</v>
      </c>
      <c r="K2173" t="s">
        <v>18</v>
      </c>
      <c r="L2173" s="1">
        <v>270020608</v>
      </c>
      <c r="M2173"/>
      <c r="N2173"/>
    </row>
    <row r="2174" spans="1:14" x14ac:dyDescent="0.3">
      <c r="A2174" t="s">
        <v>29</v>
      </c>
      <c r="B2174">
        <v>2020</v>
      </c>
      <c r="C2174" t="s">
        <v>27</v>
      </c>
      <c r="D2174" t="s">
        <v>19</v>
      </c>
      <c r="E2174" t="s">
        <v>30</v>
      </c>
      <c r="F2174" t="s">
        <v>12</v>
      </c>
      <c r="G2174">
        <v>2.4</v>
      </c>
      <c r="H2174" s="1">
        <v>109573</v>
      </c>
      <c r="I2174" s="1">
        <v>62933</v>
      </c>
      <c r="J2174">
        <v>5098</v>
      </c>
      <c r="K2174" t="s">
        <v>18</v>
      </c>
      <c r="L2174" s="1">
        <v>320832434</v>
      </c>
      <c r="M2174"/>
      <c r="N2174"/>
    </row>
    <row r="2175" spans="1:14" x14ac:dyDescent="0.3">
      <c r="A2175" t="s">
        <v>38</v>
      </c>
      <c r="B2175">
        <v>2022</v>
      </c>
      <c r="C2175" t="s">
        <v>27</v>
      </c>
      <c r="D2175" t="s">
        <v>28</v>
      </c>
      <c r="E2175" t="s">
        <v>11</v>
      </c>
      <c r="F2175" t="s">
        <v>17</v>
      </c>
      <c r="G2175">
        <v>2.6</v>
      </c>
      <c r="H2175" s="1">
        <v>179168</v>
      </c>
      <c r="I2175" s="1">
        <v>102542</v>
      </c>
      <c r="J2175">
        <v>8047</v>
      </c>
      <c r="K2175" t="s">
        <v>13</v>
      </c>
      <c r="L2175" s="1">
        <v>825155474</v>
      </c>
      <c r="M2175"/>
      <c r="N2175"/>
    </row>
    <row r="2176" spans="1:14" x14ac:dyDescent="0.3">
      <c r="A2176" t="s">
        <v>14</v>
      </c>
      <c r="B2176">
        <v>2018</v>
      </c>
      <c r="C2176" t="s">
        <v>9</v>
      </c>
      <c r="D2176" t="s">
        <v>26</v>
      </c>
      <c r="E2176" t="s">
        <v>11</v>
      </c>
      <c r="F2176" t="s">
        <v>17</v>
      </c>
      <c r="G2176">
        <v>3.4</v>
      </c>
      <c r="H2176" s="1">
        <v>148623</v>
      </c>
      <c r="I2176" s="1">
        <v>64871</v>
      </c>
      <c r="J2176">
        <v>8745</v>
      </c>
      <c r="K2176" t="s">
        <v>13</v>
      </c>
      <c r="L2176" s="1">
        <v>567296895</v>
      </c>
      <c r="M2176"/>
      <c r="N2176"/>
    </row>
    <row r="2177" spans="1:14" x14ac:dyDescent="0.3">
      <c r="A2177" t="s">
        <v>35</v>
      </c>
      <c r="B2177">
        <v>2014</v>
      </c>
      <c r="C2177" t="s">
        <v>32</v>
      </c>
      <c r="D2177" t="s">
        <v>10</v>
      </c>
      <c r="E2177" t="s">
        <v>16</v>
      </c>
      <c r="F2177" t="s">
        <v>17</v>
      </c>
      <c r="G2177">
        <v>4.2</v>
      </c>
      <c r="H2177" s="1">
        <v>39352</v>
      </c>
      <c r="I2177" s="1">
        <v>85305</v>
      </c>
      <c r="J2177">
        <v>739</v>
      </c>
      <c r="K2177" t="s">
        <v>18</v>
      </c>
      <c r="L2177" s="1">
        <v>63040395</v>
      </c>
      <c r="M2177"/>
      <c r="N2177"/>
    </row>
    <row r="2178" spans="1:14" x14ac:dyDescent="0.3">
      <c r="A2178" t="s">
        <v>33</v>
      </c>
      <c r="B2178">
        <v>2019</v>
      </c>
      <c r="C2178" t="s">
        <v>9</v>
      </c>
      <c r="D2178" t="s">
        <v>36</v>
      </c>
      <c r="E2178" t="s">
        <v>25</v>
      </c>
      <c r="F2178" t="s">
        <v>12</v>
      </c>
      <c r="G2178">
        <v>2.9</v>
      </c>
      <c r="H2178" s="1">
        <v>149565</v>
      </c>
      <c r="I2178" s="1">
        <v>116395</v>
      </c>
      <c r="J2178">
        <v>5178</v>
      </c>
      <c r="K2178" t="s">
        <v>18</v>
      </c>
      <c r="L2178" s="1">
        <v>602693310</v>
      </c>
      <c r="M2178"/>
      <c r="N2178"/>
    </row>
    <row r="2179" spans="1:14" x14ac:dyDescent="0.3">
      <c r="A2179" t="s">
        <v>35</v>
      </c>
      <c r="B2179">
        <v>2013</v>
      </c>
      <c r="C2179" t="s">
        <v>15</v>
      </c>
      <c r="D2179" t="s">
        <v>10</v>
      </c>
      <c r="E2179" t="s">
        <v>11</v>
      </c>
      <c r="F2179" t="s">
        <v>12</v>
      </c>
      <c r="G2179">
        <v>4.8</v>
      </c>
      <c r="H2179" s="1">
        <v>30682</v>
      </c>
      <c r="I2179" s="1">
        <v>65816</v>
      </c>
      <c r="J2179">
        <v>4057</v>
      </c>
      <c r="K2179" t="s">
        <v>18</v>
      </c>
      <c r="L2179" s="1">
        <v>267015512</v>
      </c>
      <c r="M2179"/>
      <c r="N2179"/>
    </row>
    <row r="2180" spans="1:14" x14ac:dyDescent="0.3">
      <c r="A2180" t="s">
        <v>37</v>
      </c>
      <c r="B2180">
        <v>2024</v>
      </c>
      <c r="C2180" t="s">
        <v>32</v>
      </c>
      <c r="D2180" t="s">
        <v>24</v>
      </c>
      <c r="E2180" t="s">
        <v>16</v>
      </c>
      <c r="F2180" t="s">
        <v>12</v>
      </c>
      <c r="G2180">
        <v>4.4000000000000004</v>
      </c>
      <c r="H2180" s="1">
        <v>153320</v>
      </c>
      <c r="I2180" s="1">
        <v>50855</v>
      </c>
      <c r="J2180">
        <v>3798</v>
      </c>
      <c r="K2180" t="s">
        <v>18</v>
      </c>
      <c r="L2180" s="1">
        <v>193147290</v>
      </c>
      <c r="M2180"/>
      <c r="N2180"/>
    </row>
    <row r="2181" spans="1:14" x14ac:dyDescent="0.3">
      <c r="A2181" t="s">
        <v>31</v>
      </c>
      <c r="B2181">
        <v>2020</v>
      </c>
      <c r="C2181" t="s">
        <v>32</v>
      </c>
      <c r="D2181" t="s">
        <v>24</v>
      </c>
      <c r="E2181" t="s">
        <v>16</v>
      </c>
      <c r="F2181" t="s">
        <v>12</v>
      </c>
      <c r="G2181">
        <v>4.9000000000000004</v>
      </c>
      <c r="H2181" s="1">
        <v>8916</v>
      </c>
      <c r="I2181" s="1">
        <v>85674</v>
      </c>
      <c r="J2181">
        <v>1901</v>
      </c>
      <c r="K2181" t="s">
        <v>18</v>
      </c>
      <c r="L2181" s="1">
        <v>162866274</v>
      </c>
      <c r="M2181"/>
      <c r="N2181"/>
    </row>
    <row r="2182" spans="1:14" x14ac:dyDescent="0.3">
      <c r="A2182" t="s">
        <v>29</v>
      </c>
      <c r="B2182">
        <v>2015</v>
      </c>
      <c r="C2182" t="s">
        <v>15</v>
      </c>
      <c r="D2182" t="s">
        <v>19</v>
      </c>
      <c r="E2182" t="s">
        <v>25</v>
      </c>
      <c r="F2182" t="s">
        <v>12</v>
      </c>
      <c r="G2182">
        <v>4.5999999999999996</v>
      </c>
      <c r="H2182" s="1">
        <v>30144</v>
      </c>
      <c r="I2182" s="1">
        <v>62583</v>
      </c>
      <c r="J2182">
        <v>5299</v>
      </c>
      <c r="K2182" t="s">
        <v>18</v>
      </c>
      <c r="L2182" s="1">
        <v>331627317</v>
      </c>
      <c r="M2182"/>
      <c r="N2182"/>
    </row>
    <row r="2183" spans="1:14" x14ac:dyDescent="0.3">
      <c r="A2183" t="s">
        <v>38</v>
      </c>
      <c r="B2183">
        <v>2021</v>
      </c>
      <c r="C2183" t="s">
        <v>21</v>
      </c>
      <c r="D2183" t="s">
        <v>19</v>
      </c>
      <c r="E2183" t="s">
        <v>16</v>
      </c>
      <c r="F2183" t="s">
        <v>17</v>
      </c>
      <c r="G2183">
        <v>3.7</v>
      </c>
      <c r="H2183" s="1">
        <v>66705</v>
      </c>
      <c r="I2183" s="1">
        <v>99360</v>
      </c>
      <c r="J2183">
        <v>1110</v>
      </c>
      <c r="K2183" t="s">
        <v>18</v>
      </c>
      <c r="L2183" s="1">
        <v>110289600</v>
      </c>
      <c r="M2183"/>
      <c r="N2183"/>
    </row>
    <row r="2184" spans="1:14" x14ac:dyDescent="0.3">
      <c r="A2184" t="s">
        <v>31</v>
      </c>
      <c r="B2184">
        <v>2016</v>
      </c>
      <c r="C2184" t="s">
        <v>23</v>
      </c>
      <c r="D2184" t="s">
        <v>24</v>
      </c>
      <c r="E2184" t="s">
        <v>16</v>
      </c>
      <c r="F2184" t="s">
        <v>12</v>
      </c>
      <c r="G2184">
        <v>3.6</v>
      </c>
      <c r="H2184" s="1">
        <v>93296</v>
      </c>
      <c r="I2184" s="1">
        <v>61770</v>
      </c>
      <c r="J2184">
        <v>466</v>
      </c>
      <c r="K2184" t="s">
        <v>18</v>
      </c>
      <c r="L2184" s="1">
        <v>28784820</v>
      </c>
      <c r="M2184"/>
      <c r="N2184"/>
    </row>
    <row r="2185" spans="1:14" x14ac:dyDescent="0.3">
      <c r="A2185" t="s">
        <v>31</v>
      </c>
      <c r="B2185">
        <v>2014</v>
      </c>
      <c r="C2185" t="s">
        <v>27</v>
      </c>
      <c r="D2185" t="s">
        <v>36</v>
      </c>
      <c r="E2185" t="s">
        <v>16</v>
      </c>
      <c r="F2185" t="s">
        <v>17</v>
      </c>
      <c r="G2185">
        <v>2</v>
      </c>
      <c r="H2185" s="1">
        <v>76367</v>
      </c>
      <c r="I2185" s="1">
        <v>111117</v>
      </c>
      <c r="J2185">
        <v>5455</v>
      </c>
      <c r="K2185" t="s">
        <v>18</v>
      </c>
      <c r="L2185" s="1">
        <v>606143235</v>
      </c>
      <c r="M2185"/>
      <c r="N2185"/>
    </row>
    <row r="2186" spans="1:14" x14ac:dyDescent="0.3">
      <c r="A2186" t="s">
        <v>33</v>
      </c>
      <c r="B2186">
        <v>2020</v>
      </c>
      <c r="C2186" t="s">
        <v>21</v>
      </c>
      <c r="D2186" t="s">
        <v>36</v>
      </c>
      <c r="E2186" t="s">
        <v>16</v>
      </c>
      <c r="F2186" t="s">
        <v>17</v>
      </c>
      <c r="G2186">
        <v>4</v>
      </c>
      <c r="H2186" s="1">
        <v>37521</v>
      </c>
      <c r="I2186" s="1">
        <v>55735</v>
      </c>
      <c r="J2186">
        <v>1140</v>
      </c>
      <c r="K2186" t="s">
        <v>18</v>
      </c>
      <c r="L2186" s="1">
        <v>63537900</v>
      </c>
      <c r="M2186"/>
      <c r="N2186"/>
    </row>
    <row r="2187" spans="1:14" x14ac:dyDescent="0.3">
      <c r="A2187" t="s">
        <v>31</v>
      </c>
      <c r="B2187">
        <v>2022</v>
      </c>
      <c r="C2187" t="s">
        <v>9</v>
      </c>
      <c r="D2187" t="s">
        <v>10</v>
      </c>
      <c r="E2187" t="s">
        <v>16</v>
      </c>
      <c r="F2187" t="s">
        <v>12</v>
      </c>
      <c r="G2187">
        <v>3.6</v>
      </c>
      <c r="H2187" s="1">
        <v>168717</v>
      </c>
      <c r="I2187" s="1">
        <v>118637</v>
      </c>
      <c r="J2187">
        <v>1700</v>
      </c>
      <c r="K2187" t="s">
        <v>18</v>
      </c>
      <c r="L2187" s="1">
        <v>201682900</v>
      </c>
      <c r="M2187"/>
      <c r="N2187"/>
    </row>
    <row r="2188" spans="1:14" x14ac:dyDescent="0.3">
      <c r="A2188" t="s">
        <v>22</v>
      </c>
      <c r="B2188">
        <v>2019</v>
      </c>
      <c r="C2188" t="s">
        <v>21</v>
      </c>
      <c r="D2188" t="s">
        <v>19</v>
      </c>
      <c r="E2188" t="s">
        <v>11</v>
      </c>
      <c r="F2188" t="s">
        <v>12</v>
      </c>
      <c r="G2188">
        <v>3.3</v>
      </c>
      <c r="H2188" s="1">
        <v>182768</v>
      </c>
      <c r="I2188" s="1">
        <v>98538</v>
      </c>
      <c r="J2188">
        <v>7456</v>
      </c>
      <c r="K2188" t="s">
        <v>13</v>
      </c>
      <c r="L2188" s="1">
        <v>734699328</v>
      </c>
      <c r="M2188"/>
      <c r="N2188"/>
    </row>
    <row r="2189" spans="1:14" x14ac:dyDescent="0.3">
      <c r="A2189" t="s">
        <v>31</v>
      </c>
      <c r="B2189">
        <v>2018</v>
      </c>
      <c r="C2189" t="s">
        <v>21</v>
      </c>
      <c r="D2189" t="s">
        <v>10</v>
      </c>
      <c r="E2189" t="s">
        <v>11</v>
      </c>
      <c r="F2189" t="s">
        <v>17</v>
      </c>
      <c r="G2189">
        <v>3.9</v>
      </c>
      <c r="H2189" s="1">
        <v>129689</v>
      </c>
      <c r="I2189" s="1">
        <v>37209</v>
      </c>
      <c r="J2189">
        <v>2593</v>
      </c>
      <c r="K2189" t="s">
        <v>18</v>
      </c>
      <c r="L2189" s="1">
        <v>96482937</v>
      </c>
      <c r="M2189"/>
      <c r="N2189"/>
    </row>
    <row r="2190" spans="1:14" x14ac:dyDescent="0.3">
      <c r="A2190" t="s">
        <v>29</v>
      </c>
      <c r="B2190">
        <v>2012</v>
      </c>
      <c r="C2190" t="s">
        <v>15</v>
      </c>
      <c r="D2190" t="s">
        <v>24</v>
      </c>
      <c r="E2190" t="s">
        <v>16</v>
      </c>
      <c r="F2190" t="s">
        <v>12</v>
      </c>
      <c r="G2190">
        <v>3.1</v>
      </c>
      <c r="H2190" s="1">
        <v>71237</v>
      </c>
      <c r="I2190" s="1">
        <v>79910</v>
      </c>
      <c r="J2190">
        <v>1469</v>
      </c>
      <c r="K2190" t="s">
        <v>18</v>
      </c>
      <c r="L2190" s="1">
        <v>117387790</v>
      </c>
      <c r="M2190"/>
      <c r="N2190"/>
    </row>
    <row r="2191" spans="1:14" x14ac:dyDescent="0.3">
      <c r="A2191" t="s">
        <v>31</v>
      </c>
      <c r="B2191">
        <v>2024</v>
      </c>
      <c r="C2191" t="s">
        <v>21</v>
      </c>
      <c r="D2191" t="s">
        <v>19</v>
      </c>
      <c r="E2191" t="s">
        <v>25</v>
      </c>
      <c r="F2191" t="s">
        <v>17</v>
      </c>
      <c r="G2191">
        <v>3.3</v>
      </c>
      <c r="H2191" s="1">
        <v>45834</v>
      </c>
      <c r="I2191" s="1">
        <v>86571</v>
      </c>
      <c r="J2191">
        <v>1675</v>
      </c>
      <c r="K2191" t="s">
        <v>18</v>
      </c>
      <c r="L2191" s="1">
        <v>145006425</v>
      </c>
      <c r="M2191"/>
      <c r="N2191"/>
    </row>
    <row r="2192" spans="1:14" x14ac:dyDescent="0.3">
      <c r="A2192" t="s">
        <v>31</v>
      </c>
      <c r="B2192">
        <v>2016</v>
      </c>
      <c r="C2192" t="s">
        <v>21</v>
      </c>
      <c r="D2192" t="s">
        <v>28</v>
      </c>
      <c r="E2192" t="s">
        <v>25</v>
      </c>
      <c r="F2192" t="s">
        <v>12</v>
      </c>
      <c r="G2192">
        <v>2.9</v>
      </c>
      <c r="H2192" s="1">
        <v>84993</v>
      </c>
      <c r="I2192" s="1">
        <v>97599</v>
      </c>
      <c r="J2192">
        <v>9447</v>
      </c>
      <c r="K2192" t="s">
        <v>13</v>
      </c>
      <c r="L2192" s="1">
        <v>922017753</v>
      </c>
      <c r="M2192"/>
      <c r="N2192"/>
    </row>
    <row r="2193" spans="1:14" x14ac:dyDescent="0.3">
      <c r="A2193" t="s">
        <v>37</v>
      </c>
      <c r="B2193">
        <v>2019</v>
      </c>
      <c r="C2193" t="s">
        <v>9</v>
      </c>
      <c r="D2193" t="s">
        <v>10</v>
      </c>
      <c r="E2193" t="s">
        <v>30</v>
      </c>
      <c r="F2193" t="s">
        <v>12</v>
      </c>
      <c r="G2193">
        <v>4</v>
      </c>
      <c r="H2193" s="1">
        <v>61720</v>
      </c>
      <c r="I2193" s="1">
        <v>117782</v>
      </c>
      <c r="J2193">
        <v>5764</v>
      </c>
      <c r="K2193" t="s">
        <v>18</v>
      </c>
      <c r="L2193" s="1">
        <v>678895448</v>
      </c>
      <c r="M2193"/>
      <c r="N2193"/>
    </row>
    <row r="2194" spans="1:14" x14ac:dyDescent="0.3">
      <c r="A2194" t="s">
        <v>22</v>
      </c>
      <c r="B2194">
        <v>2019</v>
      </c>
      <c r="C2194" t="s">
        <v>21</v>
      </c>
      <c r="D2194" t="s">
        <v>36</v>
      </c>
      <c r="E2194" t="s">
        <v>30</v>
      </c>
      <c r="F2194" t="s">
        <v>17</v>
      </c>
      <c r="G2194">
        <v>4.5999999999999996</v>
      </c>
      <c r="H2194" s="1">
        <v>20217</v>
      </c>
      <c r="I2194" s="1">
        <v>84944</v>
      </c>
      <c r="J2194">
        <v>5707</v>
      </c>
      <c r="K2194" t="s">
        <v>18</v>
      </c>
      <c r="L2194" s="1">
        <v>484775408</v>
      </c>
      <c r="M2194"/>
      <c r="N2194"/>
    </row>
    <row r="2195" spans="1:14" x14ac:dyDescent="0.3">
      <c r="A2195" t="s">
        <v>22</v>
      </c>
      <c r="B2195">
        <v>2020</v>
      </c>
      <c r="C2195" t="s">
        <v>32</v>
      </c>
      <c r="D2195" t="s">
        <v>24</v>
      </c>
      <c r="E2195" t="s">
        <v>25</v>
      </c>
      <c r="F2195" t="s">
        <v>12</v>
      </c>
      <c r="G2195">
        <v>4.4000000000000004</v>
      </c>
      <c r="H2195" s="1">
        <v>17657</v>
      </c>
      <c r="I2195" s="1">
        <v>5977</v>
      </c>
      <c r="J2195">
        <v>2753</v>
      </c>
      <c r="K2195" t="s">
        <v>18</v>
      </c>
      <c r="L2195" s="1">
        <v>16454681</v>
      </c>
      <c r="M2195"/>
      <c r="N2195"/>
    </row>
    <row r="2196" spans="1:14" x14ac:dyDescent="0.3">
      <c r="A2196" t="s">
        <v>22</v>
      </c>
      <c r="B2196">
        <v>2014</v>
      </c>
      <c r="C2196" t="s">
        <v>23</v>
      </c>
      <c r="D2196" t="s">
        <v>26</v>
      </c>
      <c r="E2196" t="s">
        <v>11</v>
      </c>
      <c r="F2196" t="s">
        <v>12</v>
      </c>
      <c r="G2196">
        <v>4.3</v>
      </c>
      <c r="H2196" s="1">
        <v>99772</v>
      </c>
      <c r="I2196" s="1">
        <v>61583</v>
      </c>
      <c r="J2196">
        <v>3658</v>
      </c>
      <c r="K2196" t="s">
        <v>18</v>
      </c>
      <c r="L2196" s="1">
        <v>225270614</v>
      </c>
      <c r="M2196"/>
      <c r="N2196"/>
    </row>
    <row r="2197" spans="1:14" x14ac:dyDescent="0.3">
      <c r="A2197" t="s">
        <v>22</v>
      </c>
      <c r="B2197">
        <v>2023</v>
      </c>
      <c r="C2197" t="s">
        <v>15</v>
      </c>
      <c r="D2197" t="s">
        <v>24</v>
      </c>
      <c r="E2197" t="s">
        <v>11</v>
      </c>
      <c r="F2197" t="s">
        <v>12</v>
      </c>
      <c r="G2197">
        <v>1.5</v>
      </c>
      <c r="H2197" s="1">
        <v>67239</v>
      </c>
      <c r="I2197" s="1">
        <v>9584</v>
      </c>
      <c r="J2197">
        <v>8077</v>
      </c>
      <c r="K2197" t="s">
        <v>13</v>
      </c>
      <c r="L2197" s="1">
        <v>77409968</v>
      </c>
      <c r="M2197"/>
      <c r="N2197"/>
    </row>
    <row r="2198" spans="1:14" x14ac:dyDescent="0.3">
      <c r="A2198" t="s">
        <v>8</v>
      </c>
      <c r="B2198">
        <v>2016</v>
      </c>
      <c r="C2198" t="s">
        <v>9</v>
      </c>
      <c r="D2198" t="s">
        <v>24</v>
      </c>
      <c r="E2198" t="s">
        <v>25</v>
      </c>
      <c r="F2198" t="s">
        <v>17</v>
      </c>
      <c r="G2198">
        <v>4.7</v>
      </c>
      <c r="H2198" s="1">
        <v>73629</v>
      </c>
      <c r="I2198" s="1">
        <v>64131</v>
      </c>
      <c r="J2198">
        <v>7972</v>
      </c>
      <c r="K2198" t="s">
        <v>13</v>
      </c>
      <c r="L2198" s="1">
        <v>511252332</v>
      </c>
      <c r="M2198"/>
      <c r="N2198"/>
    </row>
    <row r="2199" spans="1:14" x14ac:dyDescent="0.3">
      <c r="A2199" t="s">
        <v>22</v>
      </c>
      <c r="B2199">
        <v>2024</v>
      </c>
      <c r="C2199" t="s">
        <v>32</v>
      </c>
      <c r="D2199" t="s">
        <v>36</v>
      </c>
      <c r="E2199" t="s">
        <v>16</v>
      </c>
      <c r="F2199" t="s">
        <v>17</v>
      </c>
      <c r="G2199">
        <v>2.5</v>
      </c>
      <c r="H2199" s="1">
        <v>148488</v>
      </c>
      <c r="I2199" s="1">
        <v>81169</v>
      </c>
      <c r="J2199">
        <v>4313</v>
      </c>
      <c r="K2199" t="s">
        <v>18</v>
      </c>
      <c r="L2199" s="1">
        <v>350081897</v>
      </c>
      <c r="M2199"/>
      <c r="N2199"/>
    </row>
    <row r="2200" spans="1:14" x14ac:dyDescent="0.3">
      <c r="A2200" t="s">
        <v>20</v>
      </c>
      <c r="B2200">
        <v>2011</v>
      </c>
      <c r="C2200" t="s">
        <v>9</v>
      </c>
      <c r="D2200" t="s">
        <v>19</v>
      </c>
      <c r="E2200" t="s">
        <v>30</v>
      </c>
      <c r="F2200" t="s">
        <v>17</v>
      </c>
      <c r="G2200">
        <v>4.5999999999999996</v>
      </c>
      <c r="H2200" s="1">
        <v>46484</v>
      </c>
      <c r="I2200" s="1">
        <v>97811</v>
      </c>
      <c r="J2200">
        <v>4630</v>
      </c>
      <c r="K2200" t="s">
        <v>18</v>
      </c>
      <c r="L2200" s="1">
        <v>452864930</v>
      </c>
      <c r="M2200"/>
      <c r="N2200"/>
    </row>
    <row r="2201" spans="1:14" x14ac:dyDescent="0.3">
      <c r="A2201" t="s">
        <v>38</v>
      </c>
      <c r="B2201">
        <v>2013</v>
      </c>
      <c r="C2201" t="s">
        <v>23</v>
      </c>
      <c r="D2201" t="s">
        <v>19</v>
      </c>
      <c r="E2201" t="s">
        <v>25</v>
      </c>
      <c r="F2201" t="s">
        <v>17</v>
      </c>
      <c r="G2201">
        <v>2.2000000000000002</v>
      </c>
      <c r="H2201" s="1">
        <v>99157</v>
      </c>
      <c r="I2201" s="1">
        <v>7470</v>
      </c>
      <c r="J2201">
        <v>4319</v>
      </c>
      <c r="K2201" t="s">
        <v>18</v>
      </c>
      <c r="L2201" s="1">
        <v>32262930</v>
      </c>
      <c r="M2201"/>
      <c r="N2201"/>
    </row>
    <row r="2202" spans="1:14" x14ac:dyDescent="0.3">
      <c r="A2202" t="s">
        <v>29</v>
      </c>
      <c r="B2202">
        <v>2011</v>
      </c>
      <c r="C2202" t="s">
        <v>15</v>
      </c>
      <c r="D2202" t="s">
        <v>26</v>
      </c>
      <c r="E2202" t="s">
        <v>30</v>
      </c>
      <c r="F2202" t="s">
        <v>12</v>
      </c>
      <c r="G2202">
        <v>3</v>
      </c>
      <c r="H2202" s="1">
        <v>56620</v>
      </c>
      <c r="I2202" s="1">
        <v>44239</v>
      </c>
      <c r="J2202">
        <v>2456</v>
      </c>
      <c r="K2202" t="s">
        <v>18</v>
      </c>
      <c r="L2202" s="1">
        <v>108650984</v>
      </c>
      <c r="M2202"/>
      <c r="N2202"/>
    </row>
    <row r="2203" spans="1:14" x14ac:dyDescent="0.3">
      <c r="A2203" t="s">
        <v>34</v>
      </c>
      <c r="B2203">
        <v>2023</v>
      </c>
      <c r="C2203" t="s">
        <v>15</v>
      </c>
      <c r="D2203" t="s">
        <v>26</v>
      </c>
      <c r="E2203" t="s">
        <v>30</v>
      </c>
      <c r="F2203" t="s">
        <v>12</v>
      </c>
      <c r="G2203">
        <v>4.0999999999999996</v>
      </c>
      <c r="H2203" s="1">
        <v>2133</v>
      </c>
      <c r="I2203" s="1">
        <v>111654</v>
      </c>
      <c r="J2203">
        <v>8258</v>
      </c>
      <c r="K2203" t="s">
        <v>13</v>
      </c>
      <c r="L2203" s="1">
        <v>922038732</v>
      </c>
      <c r="M2203"/>
      <c r="N2203"/>
    </row>
    <row r="2204" spans="1:14" x14ac:dyDescent="0.3">
      <c r="A2204" t="s">
        <v>37</v>
      </c>
      <c r="B2204">
        <v>2022</v>
      </c>
      <c r="C2204" t="s">
        <v>15</v>
      </c>
      <c r="D2204" t="s">
        <v>28</v>
      </c>
      <c r="E2204" t="s">
        <v>25</v>
      </c>
      <c r="F2204" t="s">
        <v>17</v>
      </c>
      <c r="G2204">
        <v>3.7</v>
      </c>
      <c r="H2204" s="1">
        <v>16859</v>
      </c>
      <c r="I2204" s="1">
        <v>87695</v>
      </c>
      <c r="J2204">
        <v>9646</v>
      </c>
      <c r="K2204" t="s">
        <v>13</v>
      </c>
      <c r="L2204" s="1">
        <v>845905970</v>
      </c>
      <c r="M2204"/>
      <c r="N2204"/>
    </row>
    <row r="2205" spans="1:14" x14ac:dyDescent="0.3">
      <c r="A2205" t="s">
        <v>33</v>
      </c>
      <c r="B2205">
        <v>2022</v>
      </c>
      <c r="C2205" t="s">
        <v>9</v>
      </c>
      <c r="D2205" t="s">
        <v>10</v>
      </c>
      <c r="E2205" t="s">
        <v>25</v>
      </c>
      <c r="F2205" t="s">
        <v>17</v>
      </c>
      <c r="G2205">
        <v>3</v>
      </c>
      <c r="H2205" s="1">
        <v>89757</v>
      </c>
      <c r="I2205" s="1">
        <v>11891</v>
      </c>
      <c r="J2205">
        <v>7067</v>
      </c>
      <c r="K2205" t="s">
        <v>13</v>
      </c>
      <c r="L2205" s="1">
        <v>84033697</v>
      </c>
      <c r="M2205"/>
      <c r="N2205"/>
    </row>
    <row r="2206" spans="1:14" x14ac:dyDescent="0.3">
      <c r="A2206" t="s">
        <v>8</v>
      </c>
      <c r="B2206">
        <v>2021</v>
      </c>
      <c r="C2206" t="s">
        <v>9</v>
      </c>
      <c r="D2206" t="s">
        <v>28</v>
      </c>
      <c r="E2206" t="s">
        <v>11</v>
      </c>
      <c r="F2206" t="s">
        <v>17</v>
      </c>
      <c r="G2206">
        <v>3.9</v>
      </c>
      <c r="H2206" s="1">
        <v>99629</v>
      </c>
      <c r="I2206" s="1">
        <v>42715</v>
      </c>
      <c r="J2206">
        <v>7479</v>
      </c>
      <c r="K2206" t="s">
        <v>13</v>
      </c>
      <c r="L2206" s="1">
        <v>319465485</v>
      </c>
      <c r="M2206"/>
      <c r="N2206"/>
    </row>
    <row r="2207" spans="1:14" x14ac:dyDescent="0.3">
      <c r="A2207" t="s">
        <v>14</v>
      </c>
      <c r="B2207">
        <v>2016</v>
      </c>
      <c r="C2207" t="s">
        <v>9</v>
      </c>
      <c r="D2207" t="s">
        <v>26</v>
      </c>
      <c r="E2207" t="s">
        <v>25</v>
      </c>
      <c r="F2207" t="s">
        <v>17</v>
      </c>
      <c r="G2207">
        <v>3.4</v>
      </c>
      <c r="H2207" s="1">
        <v>170330</v>
      </c>
      <c r="I2207" s="1">
        <v>91493</v>
      </c>
      <c r="J2207">
        <v>3348</v>
      </c>
      <c r="K2207" t="s">
        <v>18</v>
      </c>
      <c r="L2207" s="1">
        <v>306318564</v>
      </c>
      <c r="M2207"/>
      <c r="N2207"/>
    </row>
    <row r="2208" spans="1:14" x14ac:dyDescent="0.3">
      <c r="A2208" t="s">
        <v>20</v>
      </c>
      <c r="B2208">
        <v>2011</v>
      </c>
      <c r="C2208" t="s">
        <v>27</v>
      </c>
      <c r="D2208" t="s">
        <v>36</v>
      </c>
      <c r="E2208" t="s">
        <v>25</v>
      </c>
      <c r="F2208" t="s">
        <v>12</v>
      </c>
      <c r="G2208">
        <v>2.5</v>
      </c>
      <c r="H2208" s="1">
        <v>694</v>
      </c>
      <c r="I2208" s="1">
        <v>3664</v>
      </c>
      <c r="J2208">
        <v>6511</v>
      </c>
      <c r="K2208" t="s">
        <v>18</v>
      </c>
      <c r="L2208" s="1">
        <v>23856304</v>
      </c>
      <c r="M2208"/>
      <c r="N2208"/>
    </row>
    <row r="2209" spans="1:14" x14ac:dyDescent="0.3">
      <c r="A2209" t="s">
        <v>35</v>
      </c>
      <c r="B2209">
        <v>2022</v>
      </c>
      <c r="C2209" t="s">
        <v>9</v>
      </c>
      <c r="D2209" t="s">
        <v>36</v>
      </c>
      <c r="E2209" t="s">
        <v>30</v>
      </c>
      <c r="F2209" t="s">
        <v>17</v>
      </c>
      <c r="G2209">
        <v>3.8</v>
      </c>
      <c r="H2209" s="1">
        <v>140347</v>
      </c>
      <c r="I2209" s="1">
        <v>89875</v>
      </c>
      <c r="J2209">
        <v>4958</v>
      </c>
      <c r="K2209" t="s">
        <v>18</v>
      </c>
      <c r="L2209" s="1">
        <v>445600250</v>
      </c>
      <c r="M2209"/>
      <c r="N2209"/>
    </row>
    <row r="2210" spans="1:14" x14ac:dyDescent="0.3">
      <c r="A2210" t="s">
        <v>14</v>
      </c>
      <c r="B2210">
        <v>2023</v>
      </c>
      <c r="C2210" t="s">
        <v>21</v>
      </c>
      <c r="D2210" t="s">
        <v>10</v>
      </c>
      <c r="E2210" t="s">
        <v>16</v>
      </c>
      <c r="F2210" t="s">
        <v>12</v>
      </c>
      <c r="G2210">
        <v>2.2000000000000002</v>
      </c>
      <c r="H2210" s="1">
        <v>150837</v>
      </c>
      <c r="I2210" s="1">
        <v>100179</v>
      </c>
      <c r="J2210">
        <v>2075</v>
      </c>
      <c r="K2210" t="s">
        <v>18</v>
      </c>
      <c r="L2210" s="1">
        <v>207871425</v>
      </c>
      <c r="M2210"/>
      <c r="N2210"/>
    </row>
    <row r="2211" spans="1:14" x14ac:dyDescent="0.3">
      <c r="A2211" t="s">
        <v>37</v>
      </c>
      <c r="B2211">
        <v>2020</v>
      </c>
      <c r="C2211" t="s">
        <v>23</v>
      </c>
      <c r="D2211" t="s">
        <v>19</v>
      </c>
      <c r="E2211" t="s">
        <v>25</v>
      </c>
      <c r="F2211" t="s">
        <v>12</v>
      </c>
      <c r="G2211">
        <v>3.9</v>
      </c>
      <c r="H2211" s="1">
        <v>56221</v>
      </c>
      <c r="I2211" s="1">
        <v>101876</v>
      </c>
      <c r="J2211">
        <v>4912</v>
      </c>
      <c r="K2211" t="s">
        <v>18</v>
      </c>
      <c r="L2211" s="1">
        <v>500414912</v>
      </c>
      <c r="M2211"/>
      <c r="N2211"/>
    </row>
    <row r="2212" spans="1:14" x14ac:dyDescent="0.3">
      <c r="A2212" t="s">
        <v>20</v>
      </c>
      <c r="B2212">
        <v>2010</v>
      </c>
      <c r="C2212" t="s">
        <v>21</v>
      </c>
      <c r="D2212" t="s">
        <v>19</v>
      </c>
      <c r="E2212" t="s">
        <v>25</v>
      </c>
      <c r="F2212" t="s">
        <v>17</v>
      </c>
      <c r="G2212">
        <v>1.5</v>
      </c>
      <c r="H2212" s="1">
        <v>18294</v>
      </c>
      <c r="I2212" s="1">
        <v>75123</v>
      </c>
      <c r="J2212">
        <v>1537</v>
      </c>
      <c r="K2212" t="s">
        <v>18</v>
      </c>
      <c r="L2212" s="1">
        <v>115464051</v>
      </c>
      <c r="M2212"/>
      <c r="N2212"/>
    </row>
    <row r="2213" spans="1:14" x14ac:dyDescent="0.3">
      <c r="A2213" t="s">
        <v>22</v>
      </c>
      <c r="B2213">
        <v>2018</v>
      </c>
      <c r="C2213" t="s">
        <v>32</v>
      </c>
      <c r="D2213" t="s">
        <v>24</v>
      </c>
      <c r="E2213" t="s">
        <v>16</v>
      </c>
      <c r="F2213" t="s">
        <v>17</v>
      </c>
      <c r="G2213">
        <v>3.4</v>
      </c>
      <c r="H2213" s="1">
        <v>84222</v>
      </c>
      <c r="I2213" s="1">
        <v>93123</v>
      </c>
      <c r="J2213">
        <v>961</v>
      </c>
      <c r="K2213" t="s">
        <v>18</v>
      </c>
      <c r="L2213" s="1">
        <v>89491203</v>
      </c>
      <c r="M2213"/>
      <c r="N2213"/>
    </row>
    <row r="2214" spans="1:14" x14ac:dyDescent="0.3">
      <c r="A2214" t="s">
        <v>8</v>
      </c>
      <c r="B2214">
        <v>2010</v>
      </c>
      <c r="C2214" t="s">
        <v>27</v>
      </c>
      <c r="D2214" t="s">
        <v>26</v>
      </c>
      <c r="E2214" t="s">
        <v>25</v>
      </c>
      <c r="F2214" t="s">
        <v>12</v>
      </c>
      <c r="G2214">
        <v>2.9</v>
      </c>
      <c r="H2214" s="1">
        <v>64570</v>
      </c>
      <c r="I2214" s="1">
        <v>113352</v>
      </c>
      <c r="J2214">
        <v>1273</v>
      </c>
      <c r="K2214" t="s">
        <v>18</v>
      </c>
      <c r="L2214" s="1">
        <v>144297096</v>
      </c>
      <c r="M2214"/>
      <c r="N2214"/>
    </row>
    <row r="2215" spans="1:14" x14ac:dyDescent="0.3">
      <c r="A2215" t="s">
        <v>35</v>
      </c>
      <c r="B2215">
        <v>2017</v>
      </c>
      <c r="C2215" t="s">
        <v>27</v>
      </c>
      <c r="D2215" t="s">
        <v>28</v>
      </c>
      <c r="E2215" t="s">
        <v>30</v>
      </c>
      <c r="F2215" t="s">
        <v>17</v>
      </c>
      <c r="G2215">
        <v>2.6</v>
      </c>
      <c r="H2215" s="1">
        <v>14883</v>
      </c>
      <c r="I2215" s="1">
        <v>109983</v>
      </c>
      <c r="J2215">
        <v>9113</v>
      </c>
      <c r="K2215" t="s">
        <v>13</v>
      </c>
      <c r="L2215" s="1">
        <v>1002275079</v>
      </c>
      <c r="M2215"/>
      <c r="N2215"/>
    </row>
    <row r="2216" spans="1:14" x14ac:dyDescent="0.3">
      <c r="A2216" t="s">
        <v>14</v>
      </c>
      <c r="B2216">
        <v>2024</v>
      </c>
      <c r="C2216" t="s">
        <v>27</v>
      </c>
      <c r="D2216" t="s">
        <v>28</v>
      </c>
      <c r="E2216" t="s">
        <v>30</v>
      </c>
      <c r="F2216" t="s">
        <v>12</v>
      </c>
      <c r="G2216">
        <v>3.3</v>
      </c>
      <c r="H2216" s="1">
        <v>4153</v>
      </c>
      <c r="I2216" s="1">
        <v>113450</v>
      </c>
      <c r="J2216">
        <v>6750</v>
      </c>
      <c r="K2216" t="s">
        <v>18</v>
      </c>
      <c r="L2216" s="1">
        <v>765787500</v>
      </c>
      <c r="M2216"/>
      <c r="N2216"/>
    </row>
    <row r="2217" spans="1:14" x14ac:dyDescent="0.3">
      <c r="A2217" t="s">
        <v>37</v>
      </c>
      <c r="B2217">
        <v>2011</v>
      </c>
      <c r="C2217" t="s">
        <v>15</v>
      </c>
      <c r="D2217" t="s">
        <v>24</v>
      </c>
      <c r="E2217" t="s">
        <v>30</v>
      </c>
      <c r="F2217" t="s">
        <v>12</v>
      </c>
      <c r="G2217">
        <v>3.8</v>
      </c>
      <c r="H2217" s="1">
        <v>170808</v>
      </c>
      <c r="I2217" s="1">
        <v>107598</v>
      </c>
      <c r="J2217">
        <v>5286</v>
      </c>
      <c r="K2217" t="s">
        <v>18</v>
      </c>
      <c r="L2217" s="1">
        <v>568763028</v>
      </c>
      <c r="M2217"/>
      <c r="N2217"/>
    </row>
    <row r="2218" spans="1:14" x14ac:dyDescent="0.3">
      <c r="A2218" t="s">
        <v>14</v>
      </c>
      <c r="B2218">
        <v>2021</v>
      </c>
      <c r="C2218" t="s">
        <v>32</v>
      </c>
      <c r="D2218" t="s">
        <v>19</v>
      </c>
      <c r="E2218" t="s">
        <v>25</v>
      </c>
      <c r="F2218" t="s">
        <v>12</v>
      </c>
      <c r="G2218">
        <v>4.9000000000000004</v>
      </c>
      <c r="H2218" s="1">
        <v>53852</v>
      </c>
      <c r="I2218" s="1">
        <v>39384</v>
      </c>
      <c r="J2218">
        <v>6692</v>
      </c>
      <c r="K2218" t="s">
        <v>18</v>
      </c>
      <c r="L2218" s="1">
        <v>263557728</v>
      </c>
      <c r="M2218"/>
      <c r="N2218"/>
    </row>
    <row r="2219" spans="1:14" x14ac:dyDescent="0.3">
      <c r="A2219" t="s">
        <v>20</v>
      </c>
      <c r="B2219">
        <v>2017</v>
      </c>
      <c r="C2219" t="s">
        <v>21</v>
      </c>
      <c r="D2219" t="s">
        <v>19</v>
      </c>
      <c r="E2219" t="s">
        <v>16</v>
      </c>
      <c r="F2219" t="s">
        <v>17</v>
      </c>
      <c r="G2219">
        <v>4.4000000000000004</v>
      </c>
      <c r="H2219" s="1">
        <v>64902</v>
      </c>
      <c r="I2219" s="1">
        <v>37754</v>
      </c>
      <c r="J2219">
        <v>6437</v>
      </c>
      <c r="K2219" t="s">
        <v>18</v>
      </c>
      <c r="L2219" s="1">
        <v>243022498</v>
      </c>
      <c r="M2219"/>
      <c r="N2219"/>
    </row>
    <row r="2220" spans="1:14" x14ac:dyDescent="0.3">
      <c r="A2220" t="s">
        <v>22</v>
      </c>
      <c r="B2220">
        <v>2022</v>
      </c>
      <c r="C2220" t="s">
        <v>23</v>
      </c>
      <c r="D2220" t="s">
        <v>28</v>
      </c>
      <c r="E2220" t="s">
        <v>30</v>
      </c>
      <c r="F2220" t="s">
        <v>17</v>
      </c>
      <c r="G2220">
        <v>4</v>
      </c>
      <c r="H2220" s="1">
        <v>137741</v>
      </c>
      <c r="I2220" s="1">
        <v>68576</v>
      </c>
      <c r="J2220">
        <v>626</v>
      </c>
      <c r="K2220" t="s">
        <v>18</v>
      </c>
      <c r="L2220" s="1">
        <v>42928576</v>
      </c>
      <c r="M2220"/>
      <c r="N2220"/>
    </row>
    <row r="2221" spans="1:14" x14ac:dyDescent="0.3">
      <c r="A2221" t="s">
        <v>14</v>
      </c>
      <c r="B2221">
        <v>2012</v>
      </c>
      <c r="C2221" t="s">
        <v>27</v>
      </c>
      <c r="D2221" t="s">
        <v>28</v>
      </c>
      <c r="E2221" t="s">
        <v>16</v>
      </c>
      <c r="F2221" t="s">
        <v>17</v>
      </c>
      <c r="G2221">
        <v>3.2</v>
      </c>
      <c r="H2221" s="1">
        <v>96969</v>
      </c>
      <c r="I2221" s="1">
        <v>101607</v>
      </c>
      <c r="J2221">
        <v>2547</v>
      </c>
      <c r="K2221" t="s">
        <v>18</v>
      </c>
      <c r="L2221" s="1">
        <v>258793029</v>
      </c>
      <c r="M2221"/>
      <c r="N2221"/>
    </row>
    <row r="2222" spans="1:14" x14ac:dyDescent="0.3">
      <c r="A2222" t="s">
        <v>29</v>
      </c>
      <c r="B2222">
        <v>2015</v>
      </c>
      <c r="C2222" t="s">
        <v>9</v>
      </c>
      <c r="D2222" t="s">
        <v>28</v>
      </c>
      <c r="E2222" t="s">
        <v>16</v>
      </c>
      <c r="F2222" t="s">
        <v>17</v>
      </c>
      <c r="G2222">
        <v>2.9</v>
      </c>
      <c r="H2222" s="1">
        <v>171415</v>
      </c>
      <c r="I2222" s="1">
        <v>99779</v>
      </c>
      <c r="J2222">
        <v>7311</v>
      </c>
      <c r="K2222" t="s">
        <v>13</v>
      </c>
      <c r="L2222" s="1">
        <v>729484269</v>
      </c>
      <c r="M2222"/>
      <c r="N2222"/>
    </row>
    <row r="2223" spans="1:14" x14ac:dyDescent="0.3">
      <c r="A2223" t="s">
        <v>31</v>
      </c>
      <c r="B2223">
        <v>2012</v>
      </c>
      <c r="C2223" t="s">
        <v>21</v>
      </c>
      <c r="D2223" t="s">
        <v>10</v>
      </c>
      <c r="E2223" t="s">
        <v>30</v>
      </c>
      <c r="F2223" t="s">
        <v>17</v>
      </c>
      <c r="G2223">
        <v>1.6</v>
      </c>
      <c r="H2223" s="1">
        <v>17317</v>
      </c>
      <c r="I2223" s="1">
        <v>101802</v>
      </c>
      <c r="J2223">
        <v>7146</v>
      </c>
      <c r="K2223" t="s">
        <v>13</v>
      </c>
      <c r="L2223" s="1">
        <v>727477092</v>
      </c>
      <c r="M2223"/>
      <c r="N2223"/>
    </row>
    <row r="2224" spans="1:14" x14ac:dyDescent="0.3">
      <c r="A2224" t="s">
        <v>29</v>
      </c>
      <c r="B2224">
        <v>2023</v>
      </c>
      <c r="C2224" t="s">
        <v>9</v>
      </c>
      <c r="D2224" t="s">
        <v>26</v>
      </c>
      <c r="E2224" t="s">
        <v>25</v>
      </c>
      <c r="F2224" t="s">
        <v>17</v>
      </c>
      <c r="G2224">
        <v>2.8</v>
      </c>
      <c r="H2224" s="1">
        <v>58625</v>
      </c>
      <c r="I2224" s="1">
        <v>107603</v>
      </c>
      <c r="J2224">
        <v>5559</v>
      </c>
      <c r="K2224" t="s">
        <v>18</v>
      </c>
      <c r="L2224" s="1">
        <v>598165077</v>
      </c>
      <c r="M2224"/>
      <c r="N2224"/>
    </row>
    <row r="2225" spans="1:14" x14ac:dyDescent="0.3">
      <c r="A2225" t="s">
        <v>22</v>
      </c>
      <c r="B2225">
        <v>2016</v>
      </c>
      <c r="C2225" t="s">
        <v>23</v>
      </c>
      <c r="D2225" t="s">
        <v>24</v>
      </c>
      <c r="E2225" t="s">
        <v>25</v>
      </c>
      <c r="F2225" t="s">
        <v>12</v>
      </c>
      <c r="G2225">
        <v>4.5</v>
      </c>
      <c r="H2225" s="1">
        <v>81606</v>
      </c>
      <c r="I2225" s="1">
        <v>31392</v>
      </c>
      <c r="J2225">
        <v>4896</v>
      </c>
      <c r="K2225" t="s">
        <v>18</v>
      </c>
      <c r="L2225" s="1">
        <v>153695232</v>
      </c>
      <c r="M2225"/>
      <c r="N2225"/>
    </row>
    <row r="2226" spans="1:14" x14ac:dyDescent="0.3">
      <c r="A2226" t="s">
        <v>31</v>
      </c>
      <c r="B2226">
        <v>2019</v>
      </c>
      <c r="C2226" t="s">
        <v>15</v>
      </c>
      <c r="D2226" t="s">
        <v>10</v>
      </c>
      <c r="E2226" t="s">
        <v>30</v>
      </c>
      <c r="F2226" t="s">
        <v>12</v>
      </c>
      <c r="G2226">
        <v>2.8</v>
      </c>
      <c r="H2226" s="1">
        <v>93303</v>
      </c>
      <c r="I2226" s="1">
        <v>3516</v>
      </c>
      <c r="J2226">
        <v>2349</v>
      </c>
      <c r="K2226" t="s">
        <v>18</v>
      </c>
      <c r="L2226" s="1">
        <v>8259084</v>
      </c>
      <c r="M2226"/>
      <c r="N2226"/>
    </row>
    <row r="2227" spans="1:14" x14ac:dyDescent="0.3">
      <c r="A2227" t="s">
        <v>14</v>
      </c>
      <c r="B2227">
        <v>2018</v>
      </c>
      <c r="C2227" t="s">
        <v>27</v>
      </c>
      <c r="D2227" t="s">
        <v>19</v>
      </c>
      <c r="E2227" t="s">
        <v>25</v>
      </c>
      <c r="F2227" t="s">
        <v>12</v>
      </c>
      <c r="G2227">
        <v>3.1</v>
      </c>
      <c r="H2227" s="1">
        <v>26996</v>
      </c>
      <c r="I2227" s="1">
        <v>1013</v>
      </c>
      <c r="J2227">
        <v>8803</v>
      </c>
      <c r="K2227" t="s">
        <v>13</v>
      </c>
      <c r="L2227" s="1">
        <v>8917439</v>
      </c>
      <c r="M2227"/>
      <c r="N2227"/>
    </row>
    <row r="2228" spans="1:14" x14ac:dyDescent="0.3">
      <c r="A2228" t="s">
        <v>35</v>
      </c>
      <c r="B2228">
        <v>2011</v>
      </c>
      <c r="C2228" t="s">
        <v>9</v>
      </c>
      <c r="D2228" t="s">
        <v>19</v>
      </c>
      <c r="E2228" t="s">
        <v>11</v>
      </c>
      <c r="F2228" t="s">
        <v>17</v>
      </c>
      <c r="G2228">
        <v>2.5</v>
      </c>
      <c r="H2228" s="1">
        <v>69922</v>
      </c>
      <c r="I2228" s="1">
        <v>49580</v>
      </c>
      <c r="J2228">
        <v>4002</v>
      </c>
      <c r="K2228" t="s">
        <v>18</v>
      </c>
      <c r="L2228" s="1">
        <v>198419160</v>
      </c>
      <c r="M2228"/>
      <c r="N2228"/>
    </row>
    <row r="2229" spans="1:14" x14ac:dyDescent="0.3">
      <c r="A2229" t="s">
        <v>38</v>
      </c>
      <c r="B2229">
        <v>2024</v>
      </c>
      <c r="C2229" t="s">
        <v>27</v>
      </c>
      <c r="D2229" t="s">
        <v>36</v>
      </c>
      <c r="E2229" t="s">
        <v>25</v>
      </c>
      <c r="F2229" t="s">
        <v>12</v>
      </c>
      <c r="G2229">
        <v>2.5</v>
      </c>
      <c r="H2229" s="1">
        <v>115419</v>
      </c>
      <c r="I2229" s="1">
        <v>101454</v>
      </c>
      <c r="J2229">
        <v>4743</v>
      </c>
      <c r="K2229" t="s">
        <v>18</v>
      </c>
      <c r="L2229" s="1">
        <v>481196322</v>
      </c>
      <c r="M2229"/>
      <c r="N2229"/>
    </row>
    <row r="2230" spans="1:14" x14ac:dyDescent="0.3">
      <c r="A2230" t="s">
        <v>37</v>
      </c>
      <c r="B2230">
        <v>2021</v>
      </c>
      <c r="C2230" t="s">
        <v>32</v>
      </c>
      <c r="D2230" t="s">
        <v>36</v>
      </c>
      <c r="E2230" t="s">
        <v>30</v>
      </c>
      <c r="F2230" t="s">
        <v>17</v>
      </c>
      <c r="G2230">
        <v>1.7</v>
      </c>
      <c r="H2230" s="1">
        <v>183975</v>
      </c>
      <c r="I2230" s="1">
        <v>93355</v>
      </c>
      <c r="J2230">
        <v>7812</v>
      </c>
      <c r="K2230" t="s">
        <v>13</v>
      </c>
      <c r="L2230" s="1">
        <v>729289260</v>
      </c>
      <c r="M2230"/>
      <c r="N2230"/>
    </row>
    <row r="2231" spans="1:14" x14ac:dyDescent="0.3">
      <c r="A2231" t="s">
        <v>20</v>
      </c>
      <c r="B2231">
        <v>2021</v>
      </c>
      <c r="C2231" t="s">
        <v>15</v>
      </c>
      <c r="D2231" t="s">
        <v>19</v>
      </c>
      <c r="E2231" t="s">
        <v>16</v>
      </c>
      <c r="F2231" t="s">
        <v>17</v>
      </c>
      <c r="G2231">
        <v>3.6</v>
      </c>
      <c r="H2231" s="1">
        <v>77489</v>
      </c>
      <c r="I2231" s="1">
        <v>47140</v>
      </c>
      <c r="J2231">
        <v>2900</v>
      </c>
      <c r="K2231" t="s">
        <v>18</v>
      </c>
      <c r="L2231" s="1">
        <v>136706000</v>
      </c>
      <c r="M2231"/>
      <c r="N2231"/>
    </row>
    <row r="2232" spans="1:14" x14ac:dyDescent="0.3">
      <c r="A2232" t="s">
        <v>8</v>
      </c>
      <c r="B2232">
        <v>2024</v>
      </c>
      <c r="C2232" t="s">
        <v>27</v>
      </c>
      <c r="D2232" t="s">
        <v>10</v>
      </c>
      <c r="E2232" t="s">
        <v>11</v>
      </c>
      <c r="F2232" t="s">
        <v>17</v>
      </c>
      <c r="G2232">
        <v>3.1</v>
      </c>
      <c r="H2232" s="1">
        <v>100505</v>
      </c>
      <c r="I2232" s="1">
        <v>66363</v>
      </c>
      <c r="J2232">
        <v>8440</v>
      </c>
      <c r="K2232" t="s">
        <v>13</v>
      </c>
      <c r="L2232" s="1">
        <v>560103720</v>
      </c>
      <c r="M2232"/>
      <c r="N2232"/>
    </row>
    <row r="2233" spans="1:14" x14ac:dyDescent="0.3">
      <c r="A2233" t="s">
        <v>35</v>
      </c>
      <c r="B2233">
        <v>2023</v>
      </c>
      <c r="C2233" t="s">
        <v>32</v>
      </c>
      <c r="D2233" t="s">
        <v>19</v>
      </c>
      <c r="E2233" t="s">
        <v>30</v>
      </c>
      <c r="F2233" t="s">
        <v>12</v>
      </c>
      <c r="G2233">
        <v>3.6</v>
      </c>
      <c r="H2233" s="1">
        <v>108895</v>
      </c>
      <c r="I2233" s="1">
        <v>4698</v>
      </c>
      <c r="J2233">
        <v>1184</v>
      </c>
      <c r="K2233" t="s">
        <v>18</v>
      </c>
      <c r="L2233" s="1">
        <v>5562432</v>
      </c>
      <c r="M2233"/>
      <c r="N2233"/>
    </row>
    <row r="2234" spans="1:14" x14ac:dyDescent="0.3">
      <c r="A2234" t="s">
        <v>37</v>
      </c>
      <c r="B2234">
        <v>2014</v>
      </c>
      <c r="C2234" t="s">
        <v>32</v>
      </c>
      <c r="D2234" t="s">
        <v>36</v>
      </c>
      <c r="E2234" t="s">
        <v>25</v>
      </c>
      <c r="F2234" t="s">
        <v>12</v>
      </c>
      <c r="G2234">
        <v>3.4</v>
      </c>
      <c r="H2234" s="1">
        <v>153962</v>
      </c>
      <c r="I2234" s="1">
        <v>33486</v>
      </c>
      <c r="J2234">
        <v>4156</v>
      </c>
      <c r="K2234" t="s">
        <v>18</v>
      </c>
      <c r="L2234" s="1">
        <v>139167816</v>
      </c>
      <c r="M2234"/>
      <c r="N2234"/>
    </row>
    <row r="2235" spans="1:14" x14ac:dyDescent="0.3">
      <c r="A2235" t="s">
        <v>33</v>
      </c>
      <c r="B2235">
        <v>2022</v>
      </c>
      <c r="C2235" t="s">
        <v>21</v>
      </c>
      <c r="D2235" t="s">
        <v>10</v>
      </c>
      <c r="E2235" t="s">
        <v>30</v>
      </c>
      <c r="F2235" t="s">
        <v>17</v>
      </c>
      <c r="G2235">
        <v>4.3</v>
      </c>
      <c r="H2235" s="1">
        <v>49109</v>
      </c>
      <c r="I2235" s="1">
        <v>114754</v>
      </c>
      <c r="J2235">
        <v>9499</v>
      </c>
      <c r="K2235" t="s">
        <v>13</v>
      </c>
      <c r="L2235" s="1">
        <v>1090048246</v>
      </c>
      <c r="M2235"/>
      <c r="N2235"/>
    </row>
    <row r="2236" spans="1:14" x14ac:dyDescent="0.3">
      <c r="A2236" t="s">
        <v>20</v>
      </c>
      <c r="B2236">
        <v>2015</v>
      </c>
      <c r="C2236" t="s">
        <v>23</v>
      </c>
      <c r="D2236" t="s">
        <v>10</v>
      </c>
      <c r="E2236" t="s">
        <v>16</v>
      </c>
      <c r="F2236" t="s">
        <v>12</v>
      </c>
      <c r="G2236">
        <v>4.0999999999999996</v>
      </c>
      <c r="H2236" s="1">
        <v>170710</v>
      </c>
      <c r="I2236" s="1">
        <v>78283</v>
      </c>
      <c r="J2236">
        <v>6849</v>
      </c>
      <c r="K2236" t="s">
        <v>18</v>
      </c>
      <c r="L2236" s="1">
        <v>536160267</v>
      </c>
      <c r="M2236"/>
      <c r="N2236"/>
    </row>
    <row r="2237" spans="1:14" x14ac:dyDescent="0.3">
      <c r="A2237" t="s">
        <v>14</v>
      </c>
      <c r="B2237">
        <v>2013</v>
      </c>
      <c r="C2237" t="s">
        <v>23</v>
      </c>
      <c r="D2237" t="s">
        <v>26</v>
      </c>
      <c r="E2237" t="s">
        <v>25</v>
      </c>
      <c r="F2237" t="s">
        <v>12</v>
      </c>
      <c r="G2237">
        <v>4.2</v>
      </c>
      <c r="H2237" s="1">
        <v>162953</v>
      </c>
      <c r="I2237" s="1">
        <v>116187</v>
      </c>
      <c r="J2237">
        <v>4750</v>
      </c>
      <c r="K2237" t="s">
        <v>18</v>
      </c>
      <c r="L2237" s="1">
        <v>551888250</v>
      </c>
      <c r="M2237"/>
      <c r="N2237"/>
    </row>
    <row r="2238" spans="1:14" x14ac:dyDescent="0.3">
      <c r="A2238" t="s">
        <v>35</v>
      </c>
      <c r="B2238">
        <v>2013</v>
      </c>
      <c r="C2238" t="s">
        <v>21</v>
      </c>
      <c r="D2238" t="s">
        <v>36</v>
      </c>
      <c r="E2238" t="s">
        <v>16</v>
      </c>
      <c r="F2238" t="s">
        <v>12</v>
      </c>
      <c r="G2238">
        <v>3.2</v>
      </c>
      <c r="H2238" s="1">
        <v>60376</v>
      </c>
      <c r="I2238" s="1">
        <v>110506</v>
      </c>
      <c r="J2238">
        <v>1225</v>
      </c>
      <c r="K2238" t="s">
        <v>18</v>
      </c>
      <c r="L2238" s="1">
        <v>135369850</v>
      </c>
      <c r="M2238"/>
      <c r="N2238"/>
    </row>
    <row r="2239" spans="1:14" x14ac:dyDescent="0.3">
      <c r="A2239" t="s">
        <v>34</v>
      </c>
      <c r="B2239">
        <v>2013</v>
      </c>
      <c r="C2239" t="s">
        <v>15</v>
      </c>
      <c r="D2239" t="s">
        <v>24</v>
      </c>
      <c r="E2239" t="s">
        <v>30</v>
      </c>
      <c r="F2239" t="s">
        <v>12</v>
      </c>
      <c r="G2239">
        <v>2.7</v>
      </c>
      <c r="H2239" s="1">
        <v>102132</v>
      </c>
      <c r="I2239" s="1">
        <v>79420</v>
      </c>
      <c r="J2239">
        <v>8178</v>
      </c>
      <c r="K2239" t="s">
        <v>13</v>
      </c>
      <c r="L2239" s="1">
        <v>649496760</v>
      </c>
      <c r="M2239"/>
      <c r="N2239"/>
    </row>
    <row r="2240" spans="1:14" x14ac:dyDescent="0.3">
      <c r="A2240" t="s">
        <v>29</v>
      </c>
      <c r="B2240">
        <v>2011</v>
      </c>
      <c r="C2240" t="s">
        <v>23</v>
      </c>
      <c r="D2240" t="s">
        <v>26</v>
      </c>
      <c r="E2240" t="s">
        <v>16</v>
      </c>
      <c r="F2240" t="s">
        <v>12</v>
      </c>
      <c r="G2240">
        <v>4.8</v>
      </c>
      <c r="H2240" s="1">
        <v>36347</v>
      </c>
      <c r="I2240" s="1">
        <v>80245</v>
      </c>
      <c r="J2240">
        <v>3334</v>
      </c>
      <c r="K2240" t="s">
        <v>18</v>
      </c>
      <c r="L2240" s="1">
        <v>267536830</v>
      </c>
      <c r="M2240"/>
      <c r="N2240"/>
    </row>
    <row r="2241" spans="1:14" x14ac:dyDescent="0.3">
      <c r="A2241" t="s">
        <v>22</v>
      </c>
      <c r="B2241">
        <v>2013</v>
      </c>
      <c r="C2241" t="s">
        <v>23</v>
      </c>
      <c r="D2241" t="s">
        <v>26</v>
      </c>
      <c r="E2241" t="s">
        <v>16</v>
      </c>
      <c r="F2241" t="s">
        <v>17</v>
      </c>
      <c r="G2241">
        <v>1.7</v>
      </c>
      <c r="H2241" s="1">
        <v>16398</v>
      </c>
      <c r="I2241" s="1">
        <v>70538</v>
      </c>
      <c r="J2241">
        <v>6490</v>
      </c>
      <c r="K2241" t="s">
        <v>18</v>
      </c>
      <c r="L2241" s="1">
        <v>457791620</v>
      </c>
      <c r="M2241"/>
      <c r="N2241"/>
    </row>
    <row r="2242" spans="1:14" x14ac:dyDescent="0.3">
      <c r="A2242" t="s">
        <v>8</v>
      </c>
      <c r="B2242">
        <v>2020</v>
      </c>
      <c r="C2242" t="s">
        <v>15</v>
      </c>
      <c r="D2242" t="s">
        <v>36</v>
      </c>
      <c r="E2242" t="s">
        <v>25</v>
      </c>
      <c r="F2242" t="s">
        <v>12</v>
      </c>
      <c r="G2242">
        <v>2</v>
      </c>
      <c r="H2242" s="1">
        <v>14576</v>
      </c>
      <c r="I2242" s="1">
        <v>46184</v>
      </c>
      <c r="J2242">
        <v>5340</v>
      </c>
      <c r="K2242" t="s">
        <v>18</v>
      </c>
      <c r="L2242" s="1">
        <v>246622560</v>
      </c>
      <c r="M2242"/>
      <c r="N2242"/>
    </row>
    <row r="2243" spans="1:14" x14ac:dyDescent="0.3">
      <c r="A2243" t="s">
        <v>20</v>
      </c>
      <c r="B2243">
        <v>2010</v>
      </c>
      <c r="C2243" t="s">
        <v>9</v>
      </c>
      <c r="D2243" t="s">
        <v>28</v>
      </c>
      <c r="E2243" t="s">
        <v>16</v>
      </c>
      <c r="F2243" t="s">
        <v>12</v>
      </c>
      <c r="G2243">
        <v>3</v>
      </c>
      <c r="H2243" s="1">
        <v>53657</v>
      </c>
      <c r="I2243" s="1">
        <v>41386</v>
      </c>
      <c r="J2243">
        <v>5263</v>
      </c>
      <c r="K2243" t="s">
        <v>18</v>
      </c>
      <c r="L2243" s="1">
        <v>217814518</v>
      </c>
      <c r="M2243"/>
      <c r="N2243"/>
    </row>
    <row r="2244" spans="1:14" x14ac:dyDescent="0.3">
      <c r="A2244" t="s">
        <v>20</v>
      </c>
      <c r="B2244">
        <v>2021</v>
      </c>
      <c r="C2244" t="s">
        <v>9</v>
      </c>
      <c r="D2244" t="s">
        <v>28</v>
      </c>
      <c r="E2244" t="s">
        <v>30</v>
      </c>
      <c r="F2244" t="s">
        <v>12</v>
      </c>
      <c r="G2244">
        <v>3.6</v>
      </c>
      <c r="H2244" s="1">
        <v>32192</v>
      </c>
      <c r="I2244" s="1">
        <v>70194</v>
      </c>
      <c r="J2244">
        <v>3924</v>
      </c>
      <c r="K2244" t="s">
        <v>18</v>
      </c>
      <c r="L2244" s="1">
        <v>275441256</v>
      </c>
      <c r="M2244"/>
      <c r="N2244"/>
    </row>
    <row r="2245" spans="1:14" x14ac:dyDescent="0.3">
      <c r="A2245" t="s">
        <v>20</v>
      </c>
      <c r="B2245">
        <v>2015</v>
      </c>
      <c r="C2245" t="s">
        <v>21</v>
      </c>
      <c r="D2245" t="s">
        <v>19</v>
      </c>
      <c r="E2245" t="s">
        <v>11</v>
      </c>
      <c r="F2245" t="s">
        <v>12</v>
      </c>
      <c r="G2245">
        <v>1.5</v>
      </c>
      <c r="H2245" s="1">
        <v>27585</v>
      </c>
      <c r="I2245" s="1">
        <v>8487</v>
      </c>
      <c r="J2245">
        <v>623</v>
      </c>
      <c r="K2245" t="s">
        <v>18</v>
      </c>
      <c r="L2245" s="1">
        <v>5287401</v>
      </c>
      <c r="M2245"/>
      <c r="N2245"/>
    </row>
    <row r="2246" spans="1:14" x14ac:dyDescent="0.3">
      <c r="A2246" t="s">
        <v>35</v>
      </c>
      <c r="B2246">
        <v>2010</v>
      </c>
      <c r="C2246" t="s">
        <v>27</v>
      </c>
      <c r="D2246" t="s">
        <v>26</v>
      </c>
      <c r="E2246" t="s">
        <v>16</v>
      </c>
      <c r="F2246" t="s">
        <v>12</v>
      </c>
      <c r="G2246">
        <v>4</v>
      </c>
      <c r="H2246" s="1">
        <v>66335</v>
      </c>
      <c r="I2246" s="1">
        <v>76948</v>
      </c>
      <c r="J2246">
        <v>5400</v>
      </c>
      <c r="K2246" t="s">
        <v>18</v>
      </c>
      <c r="L2246" s="1">
        <v>415519200</v>
      </c>
      <c r="M2246"/>
      <c r="N2246"/>
    </row>
    <row r="2247" spans="1:14" x14ac:dyDescent="0.3">
      <c r="A2247" t="s">
        <v>35</v>
      </c>
      <c r="B2247">
        <v>2019</v>
      </c>
      <c r="C2247" t="s">
        <v>9</v>
      </c>
      <c r="D2247" t="s">
        <v>26</v>
      </c>
      <c r="E2247" t="s">
        <v>30</v>
      </c>
      <c r="F2247" t="s">
        <v>17</v>
      </c>
      <c r="G2247">
        <v>3.5</v>
      </c>
      <c r="H2247" s="1">
        <v>95972</v>
      </c>
      <c r="I2247" s="1">
        <v>47464</v>
      </c>
      <c r="J2247">
        <v>1966</v>
      </c>
      <c r="K2247" t="s">
        <v>18</v>
      </c>
      <c r="L2247" s="1">
        <v>93314224</v>
      </c>
      <c r="M2247"/>
      <c r="N2247"/>
    </row>
    <row r="2248" spans="1:14" x14ac:dyDescent="0.3">
      <c r="A2248" t="s">
        <v>33</v>
      </c>
      <c r="B2248">
        <v>2015</v>
      </c>
      <c r="C2248" t="s">
        <v>32</v>
      </c>
      <c r="D2248" t="s">
        <v>10</v>
      </c>
      <c r="E2248" t="s">
        <v>30</v>
      </c>
      <c r="F2248" t="s">
        <v>17</v>
      </c>
      <c r="G2248">
        <v>3.2</v>
      </c>
      <c r="H2248" s="1">
        <v>3422</v>
      </c>
      <c r="I2248" s="1">
        <v>68806</v>
      </c>
      <c r="J2248">
        <v>5970</v>
      </c>
      <c r="K2248" t="s">
        <v>18</v>
      </c>
      <c r="L2248" s="1">
        <v>410771820</v>
      </c>
      <c r="M2248"/>
      <c r="N2248"/>
    </row>
    <row r="2249" spans="1:14" x14ac:dyDescent="0.3">
      <c r="A2249" t="s">
        <v>35</v>
      </c>
      <c r="B2249">
        <v>2010</v>
      </c>
      <c r="C2249" t="s">
        <v>23</v>
      </c>
      <c r="D2249" t="s">
        <v>10</v>
      </c>
      <c r="E2249" t="s">
        <v>30</v>
      </c>
      <c r="F2249" t="s">
        <v>17</v>
      </c>
      <c r="G2249">
        <v>3</v>
      </c>
      <c r="H2249" s="1">
        <v>6761</v>
      </c>
      <c r="I2249" s="1">
        <v>66472</v>
      </c>
      <c r="J2249">
        <v>6987</v>
      </c>
      <c r="K2249" t="s">
        <v>18</v>
      </c>
      <c r="L2249" s="1">
        <v>464439864</v>
      </c>
      <c r="M2249"/>
      <c r="N2249"/>
    </row>
    <row r="2250" spans="1:14" x14ac:dyDescent="0.3">
      <c r="A2250" t="s">
        <v>14</v>
      </c>
      <c r="B2250">
        <v>2015</v>
      </c>
      <c r="C2250" t="s">
        <v>27</v>
      </c>
      <c r="D2250" t="s">
        <v>10</v>
      </c>
      <c r="E2250" t="s">
        <v>30</v>
      </c>
      <c r="F2250" t="s">
        <v>12</v>
      </c>
      <c r="G2250">
        <v>3.3</v>
      </c>
      <c r="H2250" s="1">
        <v>73675</v>
      </c>
      <c r="I2250" s="1">
        <v>34818</v>
      </c>
      <c r="J2250">
        <v>5017</v>
      </c>
      <c r="K2250" t="s">
        <v>18</v>
      </c>
      <c r="L2250" s="1">
        <v>174681906</v>
      </c>
      <c r="M2250"/>
      <c r="N2250"/>
    </row>
    <row r="2251" spans="1:14" x14ac:dyDescent="0.3">
      <c r="A2251" t="s">
        <v>35</v>
      </c>
      <c r="B2251">
        <v>2019</v>
      </c>
      <c r="C2251" t="s">
        <v>32</v>
      </c>
      <c r="D2251" t="s">
        <v>26</v>
      </c>
      <c r="E2251" t="s">
        <v>16</v>
      </c>
      <c r="F2251" t="s">
        <v>17</v>
      </c>
      <c r="G2251">
        <v>2.1</v>
      </c>
      <c r="H2251" s="1">
        <v>14906</v>
      </c>
      <c r="I2251" s="1">
        <v>5847</v>
      </c>
      <c r="J2251">
        <v>272</v>
      </c>
      <c r="K2251" t="s">
        <v>18</v>
      </c>
      <c r="L2251" s="1">
        <v>1590384</v>
      </c>
      <c r="M2251"/>
      <c r="N2251"/>
    </row>
    <row r="2252" spans="1:14" x14ac:dyDescent="0.3">
      <c r="A2252" t="s">
        <v>22</v>
      </c>
      <c r="B2252">
        <v>2017</v>
      </c>
      <c r="C2252" t="s">
        <v>9</v>
      </c>
      <c r="D2252" t="s">
        <v>28</v>
      </c>
      <c r="E2252" t="s">
        <v>30</v>
      </c>
      <c r="F2252" t="s">
        <v>12</v>
      </c>
      <c r="G2252">
        <v>1.9</v>
      </c>
      <c r="H2252" s="1">
        <v>169278</v>
      </c>
      <c r="I2252" s="1">
        <v>93783</v>
      </c>
      <c r="J2252">
        <v>4338</v>
      </c>
      <c r="K2252" t="s">
        <v>18</v>
      </c>
      <c r="L2252" s="1">
        <v>406830654</v>
      </c>
      <c r="M2252"/>
      <c r="N2252"/>
    </row>
    <row r="2253" spans="1:14" x14ac:dyDescent="0.3">
      <c r="A2253" t="s">
        <v>31</v>
      </c>
      <c r="B2253">
        <v>2020</v>
      </c>
      <c r="C2253" t="s">
        <v>15</v>
      </c>
      <c r="D2253" t="s">
        <v>19</v>
      </c>
      <c r="E2253" t="s">
        <v>25</v>
      </c>
      <c r="F2253" t="s">
        <v>12</v>
      </c>
      <c r="G2253">
        <v>2.5</v>
      </c>
      <c r="H2253" s="1">
        <v>185180</v>
      </c>
      <c r="I2253" s="1">
        <v>45483</v>
      </c>
      <c r="J2253">
        <v>5990</v>
      </c>
      <c r="K2253" t="s">
        <v>18</v>
      </c>
      <c r="L2253" s="1">
        <v>272443170</v>
      </c>
      <c r="M2253"/>
      <c r="N2253"/>
    </row>
    <row r="2254" spans="1:14" x14ac:dyDescent="0.3">
      <c r="A2254" t="s">
        <v>14</v>
      </c>
      <c r="B2254">
        <v>2011</v>
      </c>
      <c r="C2254" t="s">
        <v>27</v>
      </c>
      <c r="D2254" t="s">
        <v>28</v>
      </c>
      <c r="E2254" t="s">
        <v>16</v>
      </c>
      <c r="F2254" t="s">
        <v>17</v>
      </c>
      <c r="G2254">
        <v>4</v>
      </c>
      <c r="H2254" s="1">
        <v>82306</v>
      </c>
      <c r="I2254" s="1">
        <v>6935</v>
      </c>
      <c r="J2254">
        <v>3771</v>
      </c>
      <c r="K2254" t="s">
        <v>18</v>
      </c>
      <c r="L2254" s="1">
        <v>26151885</v>
      </c>
      <c r="M2254"/>
      <c r="N2254"/>
    </row>
    <row r="2255" spans="1:14" x14ac:dyDescent="0.3">
      <c r="A2255" t="s">
        <v>29</v>
      </c>
      <c r="B2255">
        <v>2011</v>
      </c>
      <c r="C2255" t="s">
        <v>23</v>
      </c>
      <c r="D2255" t="s">
        <v>36</v>
      </c>
      <c r="E2255" t="s">
        <v>11</v>
      </c>
      <c r="F2255" t="s">
        <v>17</v>
      </c>
      <c r="G2255">
        <v>3.6</v>
      </c>
      <c r="H2255" s="1">
        <v>69519</v>
      </c>
      <c r="I2255" s="1">
        <v>99247</v>
      </c>
      <c r="J2255">
        <v>3012</v>
      </c>
      <c r="K2255" t="s">
        <v>18</v>
      </c>
      <c r="L2255" s="1">
        <v>298931964</v>
      </c>
      <c r="M2255"/>
      <c r="N2255"/>
    </row>
    <row r="2256" spans="1:14" x14ac:dyDescent="0.3">
      <c r="A2256" t="s">
        <v>37</v>
      </c>
      <c r="B2256">
        <v>2023</v>
      </c>
      <c r="C2256" t="s">
        <v>23</v>
      </c>
      <c r="D2256" t="s">
        <v>26</v>
      </c>
      <c r="E2256" t="s">
        <v>25</v>
      </c>
      <c r="F2256" t="s">
        <v>17</v>
      </c>
      <c r="G2256">
        <v>3.2</v>
      </c>
      <c r="H2256" s="1">
        <v>19209</v>
      </c>
      <c r="I2256" s="1">
        <v>107183</v>
      </c>
      <c r="J2256">
        <v>1150</v>
      </c>
      <c r="K2256" t="s">
        <v>18</v>
      </c>
      <c r="L2256" s="1">
        <v>123260450</v>
      </c>
      <c r="M2256"/>
      <c r="N2256"/>
    </row>
    <row r="2257" spans="1:14" x14ac:dyDescent="0.3">
      <c r="A2257" t="s">
        <v>22</v>
      </c>
      <c r="B2257">
        <v>2024</v>
      </c>
      <c r="C2257" t="s">
        <v>9</v>
      </c>
      <c r="D2257" t="s">
        <v>26</v>
      </c>
      <c r="E2257" t="s">
        <v>16</v>
      </c>
      <c r="F2257" t="s">
        <v>17</v>
      </c>
      <c r="G2257">
        <v>3.5</v>
      </c>
      <c r="H2257" s="1">
        <v>168973</v>
      </c>
      <c r="I2257" s="1">
        <v>58142</v>
      </c>
      <c r="J2257">
        <v>7006</v>
      </c>
      <c r="K2257" t="s">
        <v>13</v>
      </c>
      <c r="L2257" s="1">
        <v>407342852</v>
      </c>
      <c r="M2257"/>
      <c r="N2257"/>
    </row>
    <row r="2258" spans="1:14" x14ac:dyDescent="0.3">
      <c r="A2258" t="s">
        <v>38</v>
      </c>
      <c r="B2258">
        <v>2022</v>
      </c>
      <c r="C2258" t="s">
        <v>23</v>
      </c>
      <c r="D2258" t="s">
        <v>24</v>
      </c>
      <c r="E2258" t="s">
        <v>16</v>
      </c>
      <c r="F2258" t="s">
        <v>17</v>
      </c>
      <c r="G2258">
        <v>3.5</v>
      </c>
      <c r="H2258" s="1">
        <v>93940</v>
      </c>
      <c r="I2258" s="1">
        <v>35772</v>
      </c>
      <c r="J2258">
        <v>5936</v>
      </c>
      <c r="K2258" t="s">
        <v>18</v>
      </c>
      <c r="L2258" s="1">
        <v>212342592</v>
      </c>
      <c r="M2258"/>
      <c r="N2258"/>
    </row>
    <row r="2259" spans="1:14" x14ac:dyDescent="0.3">
      <c r="A2259" t="s">
        <v>38</v>
      </c>
      <c r="B2259">
        <v>2021</v>
      </c>
      <c r="C2259" t="s">
        <v>27</v>
      </c>
      <c r="D2259" t="s">
        <v>26</v>
      </c>
      <c r="E2259" t="s">
        <v>25</v>
      </c>
      <c r="F2259" t="s">
        <v>12</v>
      </c>
      <c r="G2259">
        <v>2.6</v>
      </c>
      <c r="H2259" s="1">
        <v>99940</v>
      </c>
      <c r="I2259" s="1">
        <v>75471</v>
      </c>
      <c r="J2259">
        <v>6308</v>
      </c>
      <c r="K2259" t="s">
        <v>18</v>
      </c>
      <c r="L2259" s="1">
        <v>476071068</v>
      </c>
      <c r="M2259"/>
      <c r="N2259"/>
    </row>
    <row r="2260" spans="1:14" x14ac:dyDescent="0.3">
      <c r="A2260" t="s">
        <v>14</v>
      </c>
      <c r="B2260">
        <v>2013</v>
      </c>
      <c r="C2260" t="s">
        <v>9</v>
      </c>
      <c r="D2260" t="s">
        <v>28</v>
      </c>
      <c r="E2260" t="s">
        <v>30</v>
      </c>
      <c r="F2260" t="s">
        <v>12</v>
      </c>
      <c r="G2260">
        <v>1.8</v>
      </c>
      <c r="H2260" s="1">
        <v>175186</v>
      </c>
      <c r="I2260" s="1">
        <v>33433</v>
      </c>
      <c r="J2260">
        <v>6292</v>
      </c>
      <c r="K2260" t="s">
        <v>18</v>
      </c>
      <c r="L2260" s="1">
        <v>210360436</v>
      </c>
      <c r="M2260"/>
      <c r="N2260"/>
    </row>
    <row r="2261" spans="1:14" x14ac:dyDescent="0.3">
      <c r="A2261" t="s">
        <v>14</v>
      </c>
      <c r="B2261">
        <v>2020</v>
      </c>
      <c r="C2261" t="s">
        <v>27</v>
      </c>
      <c r="D2261" t="s">
        <v>24</v>
      </c>
      <c r="E2261" t="s">
        <v>11</v>
      </c>
      <c r="F2261" t="s">
        <v>12</v>
      </c>
      <c r="G2261">
        <v>4.5999999999999996</v>
      </c>
      <c r="H2261" s="1">
        <v>153712</v>
      </c>
      <c r="I2261" s="1">
        <v>79472</v>
      </c>
      <c r="J2261">
        <v>5473</v>
      </c>
      <c r="K2261" t="s">
        <v>18</v>
      </c>
      <c r="L2261" s="1">
        <v>434950256</v>
      </c>
      <c r="M2261"/>
      <c r="N2261"/>
    </row>
    <row r="2262" spans="1:14" x14ac:dyDescent="0.3">
      <c r="A2262" t="s">
        <v>35</v>
      </c>
      <c r="B2262">
        <v>2012</v>
      </c>
      <c r="C2262" t="s">
        <v>23</v>
      </c>
      <c r="D2262" t="s">
        <v>28</v>
      </c>
      <c r="E2262" t="s">
        <v>16</v>
      </c>
      <c r="F2262" t="s">
        <v>17</v>
      </c>
      <c r="G2262">
        <v>3.6</v>
      </c>
      <c r="H2262" s="1">
        <v>183389</v>
      </c>
      <c r="I2262" s="1">
        <v>43432</v>
      </c>
      <c r="J2262">
        <v>499</v>
      </c>
      <c r="K2262" t="s">
        <v>18</v>
      </c>
      <c r="L2262" s="1">
        <v>21672568</v>
      </c>
      <c r="M2262"/>
      <c r="N2262"/>
    </row>
    <row r="2263" spans="1:14" x14ac:dyDescent="0.3">
      <c r="A2263" t="s">
        <v>31</v>
      </c>
      <c r="B2263">
        <v>2013</v>
      </c>
      <c r="C2263" t="s">
        <v>21</v>
      </c>
      <c r="D2263" t="s">
        <v>10</v>
      </c>
      <c r="E2263" t="s">
        <v>25</v>
      </c>
      <c r="F2263" t="s">
        <v>12</v>
      </c>
      <c r="G2263">
        <v>3.9</v>
      </c>
      <c r="H2263" s="1">
        <v>132590</v>
      </c>
      <c r="I2263" s="1">
        <v>66880</v>
      </c>
      <c r="J2263">
        <v>6191</v>
      </c>
      <c r="K2263" t="s">
        <v>18</v>
      </c>
      <c r="L2263" s="1">
        <v>414054080</v>
      </c>
      <c r="M2263"/>
      <c r="N2263"/>
    </row>
    <row r="2264" spans="1:14" x14ac:dyDescent="0.3">
      <c r="A2264" t="s">
        <v>8</v>
      </c>
      <c r="B2264">
        <v>2022</v>
      </c>
      <c r="C2264" t="s">
        <v>9</v>
      </c>
      <c r="D2264" t="s">
        <v>19</v>
      </c>
      <c r="E2264" t="s">
        <v>11</v>
      </c>
      <c r="F2264" t="s">
        <v>12</v>
      </c>
      <c r="G2264">
        <v>3.1</v>
      </c>
      <c r="H2264" s="1">
        <v>189245</v>
      </c>
      <c r="I2264" s="1">
        <v>59764</v>
      </c>
      <c r="J2264">
        <v>2613</v>
      </c>
      <c r="K2264" t="s">
        <v>18</v>
      </c>
      <c r="L2264" s="1">
        <v>156163332</v>
      </c>
      <c r="M2264"/>
      <c r="N2264"/>
    </row>
    <row r="2265" spans="1:14" x14ac:dyDescent="0.3">
      <c r="A2265" t="s">
        <v>22</v>
      </c>
      <c r="B2265">
        <v>2021</v>
      </c>
      <c r="C2265" t="s">
        <v>27</v>
      </c>
      <c r="D2265" t="s">
        <v>36</v>
      </c>
      <c r="E2265" t="s">
        <v>11</v>
      </c>
      <c r="F2265" t="s">
        <v>17</v>
      </c>
      <c r="G2265">
        <v>4.0999999999999996</v>
      </c>
      <c r="H2265" s="1">
        <v>107895</v>
      </c>
      <c r="I2265" s="1">
        <v>110697</v>
      </c>
      <c r="J2265">
        <v>9784</v>
      </c>
      <c r="K2265" t="s">
        <v>13</v>
      </c>
      <c r="L2265" s="1">
        <v>1083059448</v>
      </c>
      <c r="M2265"/>
      <c r="N2265"/>
    </row>
    <row r="2266" spans="1:14" x14ac:dyDescent="0.3">
      <c r="A2266" t="s">
        <v>35</v>
      </c>
      <c r="B2266">
        <v>2016</v>
      </c>
      <c r="C2266" t="s">
        <v>27</v>
      </c>
      <c r="D2266" t="s">
        <v>19</v>
      </c>
      <c r="E2266" t="s">
        <v>16</v>
      </c>
      <c r="F2266" t="s">
        <v>17</v>
      </c>
      <c r="G2266">
        <v>3.5</v>
      </c>
      <c r="H2266" s="1">
        <v>178275</v>
      </c>
      <c r="I2266" s="1">
        <v>65211</v>
      </c>
      <c r="J2266">
        <v>2423</v>
      </c>
      <c r="K2266" t="s">
        <v>18</v>
      </c>
      <c r="L2266" s="1">
        <v>158006253</v>
      </c>
      <c r="M2266"/>
      <c r="N2266"/>
    </row>
    <row r="2267" spans="1:14" x14ac:dyDescent="0.3">
      <c r="A2267" t="s">
        <v>29</v>
      </c>
      <c r="B2267">
        <v>2022</v>
      </c>
      <c r="C2267" t="s">
        <v>27</v>
      </c>
      <c r="D2267" t="s">
        <v>36</v>
      </c>
      <c r="E2267" t="s">
        <v>11</v>
      </c>
      <c r="F2267" t="s">
        <v>17</v>
      </c>
      <c r="G2267">
        <v>1.7</v>
      </c>
      <c r="H2267" s="1">
        <v>114415</v>
      </c>
      <c r="I2267" s="1">
        <v>42839</v>
      </c>
      <c r="J2267">
        <v>2462</v>
      </c>
      <c r="K2267" t="s">
        <v>18</v>
      </c>
      <c r="L2267" s="1">
        <v>105469618</v>
      </c>
      <c r="M2267"/>
      <c r="N2267"/>
    </row>
    <row r="2268" spans="1:14" x14ac:dyDescent="0.3">
      <c r="A2268" t="s">
        <v>34</v>
      </c>
      <c r="B2268">
        <v>2020</v>
      </c>
      <c r="C2268" t="s">
        <v>27</v>
      </c>
      <c r="D2268" t="s">
        <v>36</v>
      </c>
      <c r="E2268" t="s">
        <v>11</v>
      </c>
      <c r="F2268" t="s">
        <v>17</v>
      </c>
      <c r="G2268">
        <v>4.5999999999999996</v>
      </c>
      <c r="H2268" s="1">
        <v>182589</v>
      </c>
      <c r="I2268" s="1">
        <v>61556</v>
      </c>
      <c r="J2268">
        <v>8623</v>
      </c>
      <c r="K2268" t="s">
        <v>13</v>
      </c>
      <c r="L2268" s="1">
        <v>530797388</v>
      </c>
      <c r="M2268"/>
      <c r="N2268"/>
    </row>
    <row r="2269" spans="1:14" x14ac:dyDescent="0.3">
      <c r="A2269" t="s">
        <v>38</v>
      </c>
      <c r="B2269">
        <v>2010</v>
      </c>
      <c r="C2269" t="s">
        <v>32</v>
      </c>
      <c r="D2269" t="s">
        <v>24</v>
      </c>
      <c r="E2269" t="s">
        <v>25</v>
      </c>
      <c r="F2269" t="s">
        <v>17</v>
      </c>
      <c r="G2269">
        <v>2.6</v>
      </c>
      <c r="H2269" s="1">
        <v>6063</v>
      </c>
      <c r="I2269" s="1">
        <v>72321</v>
      </c>
      <c r="J2269">
        <v>5924</v>
      </c>
      <c r="K2269" t="s">
        <v>18</v>
      </c>
      <c r="L2269" s="1">
        <v>428429604</v>
      </c>
      <c r="M2269"/>
      <c r="N2269"/>
    </row>
    <row r="2270" spans="1:14" x14ac:dyDescent="0.3">
      <c r="A2270" t="s">
        <v>38</v>
      </c>
      <c r="B2270">
        <v>2015</v>
      </c>
      <c r="C2270" t="s">
        <v>15</v>
      </c>
      <c r="D2270" t="s">
        <v>19</v>
      </c>
      <c r="E2270" t="s">
        <v>11</v>
      </c>
      <c r="F2270" t="s">
        <v>17</v>
      </c>
      <c r="G2270">
        <v>2</v>
      </c>
      <c r="H2270" s="1">
        <v>6490</v>
      </c>
      <c r="I2270" s="1">
        <v>100189</v>
      </c>
      <c r="J2270">
        <v>1765</v>
      </c>
      <c r="K2270" t="s">
        <v>18</v>
      </c>
      <c r="L2270" s="1">
        <v>176833585</v>
      </c>
      <c r="M2270"/>
      <c r="N2270"/>
    </row>
    <row r="2271" spans="1:14" x14ac:dyDescent="0.3">
      <c r="A2271" t="s">
        <v>20</v>
      </c>
      <c r="B2271">
        <v>2024</v>
      </c>
      <c r="C2271" t="s">
        <v>27</v>
      </c>
      <c r="D2271" t="s">
        <v>36</v>
      </c>
      <c r="E2271" t="s">
        <v>11</v>
      </c>
      <c r="F2271" t="s">
        <v>17</v>
      </c>
      <c r="G2271">
        <v>1.8</v>
      </c>
      <c r="H2271" s="1">
        <v>189206</v>
      </c>
      <c r="I2271" s="1">
        <v>66229</v>
      </c>
      <c r="J2271">
        <v>7484</v>
      </c>
      <c r="K2271" t="s">
        <v>13</v>
      </c>
      <c r="L2271" s="1">
        <v>495657836</v>
      </c>
      <c r="M2271"/>
      <c r="N2271"/>
    </row>
    <row r="2272" spans="1:14" x14ac:dyDescent="0.3">
      <c r="A2272" t="s">
        <v>37</v>
      </c>
      <c r="B2272">
        <v>2024</v>
      </c>
      <c r="C2272" t="s">
        <v>9</v>
      </c>
      <c r="D2272" t="s">
        <v>19</v>
      </c>
      <c r="E2272" t="s">
        <v>25</v>
      </c>
      <c r="F2272" t="s">
        <v>12</v>
      </c>
      <c r="G2272">
        <v>4</v>
      </c>
      <c r="H2272" s="1">
        <v>77266</v>
      </c>
      <c r="I2272" s="1">
        <v>10116</v>
      </c>
      <c r="J2272">
        <v>7528</v>
      </c>
      <c r="K2272" t="s">
        <v>13</v>
      </c>
      <c r="L2272" s="1">
        <v>76153248</v>
      </c>
      <c r="M2272"/>
      <c r="N2272"/>
    </row>
    <row r="2273" spans="1:14" x14ac:dyDescent="0.3">
      <c r="A2273" t="s">
        <v>14</v>
      </c>
      <c r="B2273">
        <v>2012</v>
      </c>
      <c r="C2273" t="s">
        <v>32</v>
      </c>
      <c r="D2273" t="s">
        <v>19</v>
      </c>
      <c r="E2273" t="s">
        <v>16</v>
      </c>
      <c r="F2273" t="s">
        <v>12</v>
      </c>
      <c r="G2273">
        <v>4</v>
      </c>
      <c r="H2273" s="1">
        <v>185889</v>
      </c>
      <c r="I2273" s="1">
        <v>69482</v>
      </c>
      <c r="J2273">
        <v>675</v>
      </c>
      <c r="K2273" t="s">
        <v>18</v>
      </c>
      <c r="L2273" s="1">
        <v>46900350</v>
      </c>
      <c r="M2273"/>
      <c r="N2273"/>
    </row>
    <row r="2274" spans="1:14" x14ac:dyDescent="0.3">
      <c r="A2274" t="s">
        <v>37</v>
      </c>
      <c r="B2274">
        <v>2020</v>
      </c>
      <c r="C2274" t="s">
        <v>32</v>
      </c>
      <c r="D2274" t="s">
        <v>26</v>
      </c>
      <c r="E2274" t="s">
        <v>30</v>
      </c>
      <c r="F2274" t="s">
        <v>17</v>
      </c>
      <c r="G2274">
        <v>4</v>
      </c>
      <c r="H2274" s="1">
        <v>31634</v>
      </c>
      <c r="I2274" s="1">
        <v>36268</v>
      </c>
      <c r="J2274">
        <v>4797</v>
      </c>
      <c r="K2274" t="s">
        <v>18</v>
      </c>
      <c r="L2274" s="1">
        <v>173977596</v>
      </c>
      <c r="M2274"/>
      <c r="N2274"/>
    </row>
    <row r="2275" spans="1:14" x14ac:dyDescent="0.3">
      <c r="A2275" t="s">
        <v>29</v>
      </c>
      <c r="B2275">
        <v>2019</v>
      </c>
      <c r="C2275" t="s">
        <v>23</v>
      </c>
      <c r="D2275" t="s">
        <v>19</v>
      </c>
      <c r="E2275" t="s">
        <v>11</v>
      </c>
      <c r="F2275" t="s">
        <v>12</v>
      </c>
      <c r="G2275">
        <v>4.7</v>
      </c>
      <c r="H2275" s="1">
        <v>189718</v>
      </c>
      <c r="I2275" s="1">
        <v>52854</v>
      </c>
      <c r="J2275">
        <v>8320</v>
      </c>
      <c r="K2275" t="s">
        <v>13</v>
      </c>
      <c r="L2275" s="1">
        <v>439745280</v>
      </c>
      <c r="M2275"/>
      <c r="N2275"/>
    </row>
    <row r="2276" spans="1:14" x14ac:dyDescent="0.3">
      <c r="A2276" t="s">
        <v>35</v>
      </c>
      <c r="B2276">
        <v>2016</v>
      </c>
      <c r="C2276" t="s">
        <v>32</v>
      </c>
      <c r="D2276" t="s">
        <v>28</v>
      </c>
      <c r="E2276" t="s">
        <v>30</v>
      </c>
      <c r="F2276" t="s">
        <v>17</v>
      </c>
      <c r="G2276">
        <v>2.7</v>
      </c>
      <c r="H2276" s="1">
        <v>56813</v>
      </c>
      <c r="I2276" s="1">
        <v>30614</v>
      </c>
      <c r="J2276">
        <v>3813</v>
      </c>
      <c r="K2276" t="s">
        <v>18</v>
      </c>
      <c r="L2276" s="1">
        <v>116731182</v>
      </c>
      <c r="M2276"/>
      <c r="N2276"/>
    </row>
    <row r="2277" spans="1:14" x14ac:dyDescent="0.3">
      <c r="A2277" t="s">
        <v>37</v>
      </c>
      <c r="B2277">
        <v>2019</v>
      </c>
      <c r="C2277" t="s">
        <v>27</v>
      </c>
      <c r="D2277" t="s">
        <v>24</v>
      </c>
      <c r="E2277" t="s">
        <v>25</v>
      </c>
      <c r="F2277" t="s">
        <v>12</v>
      </c>
      <c r="G2277">
        <v>3.5</v>
      </c>
      <c r="H2277" s="1">
        <v>1458</v>
      </c>
      <c r="I2277" s="1">
        <v>71645</v>
      </c>
      <c r="J2277">
        <v>9763</v>
      </c>
      <c r="K2277" t="s">
        <v>13</v>
      </c>
      <c r="L2277" s="1">
        <v>699470135</v>
      </c>
      <c r="M2277"/>
      <c r="N2277"/>
    </row>
    <row r="2278" spans="1:14" x14ac:dyDescent="0.3">
      <c r="A2278" t="s">
        <v>29</v>
      </c>
      <c r="B2278">
        <v>2011</v>
      </c>
      <c r="C2278" t="s">
        <v>15</v>
      </c>
      <c r="D2278" t="s">
        <v>10</v>
      </c>
      <c r="E2278" t="s">
        <v>11</v>
      </c>
      <c r="F2278" t="s">
        <v>17</v>
      </c>
      <c r="G2278">
        <v>3.7</v>
      </c>
      <c r="H2278" s="1">
        <v>17513</v>
      </c>
      <c r="I2278" s="1">
        <v>69265</v>
      </c>
      <c r="J2278">
        <v>631</v>
      </c>
      <c r="K2278" t="s">
        <v>18</v>
      </c>
      <c r="L2278" s="1">
        <v>43706215</v>
      </c>
      <c r="M2278"/>
      <c r="N2278"/>
    </row>
    <row r="2279" spans="1:14" x14ac:dyDescent="0.3">
      <c r="A2279" t="s">
        <v>37</v>
      </c>
      <c r="B2279">
        <v>2023</v>
      </c>
      <c r="C2279" t="s">
        <v>21</v>
      </c>
      <c r="D2279" t="s">
        <v>28</v>
      </c>
      <c r="E2279" t="s">
        <v>16</v>
      </c>
      <c r="F2279" t="s">
        <v>12</v>
      </c>
      <c r="G2279">
        <v>4.9000000000000004</v>
      </c>
      <c r="H2279" s="1">
        <v>175287</v>
      </c>
      <c r="I2279" s="1">
        <v>91718</v>
      </c>
      <c r="J2279">
        <v>7848</v>
      </c>
      <c r="K2279" t="s">
        <v>13</v>
      </c>
      <c r="L2279" s="1">
        <v>719802864</v>
      </c>
      <c r="M2279"/>
      <c r="N2279"/>
    </row>
    <row r="2280" spans="1:14" x14ac:dyDescent="0.3">
      <c r="A2280" t="s">
        <v>22</v>
      </c>
      <c r="B2280">
        <v>2011</v>
      </c>
      <c r="C2280" t="s">
        <v>27</v>
      </c>
      <c r="D2280" t="s">
        <v>24</v>
      </c>
      <c r="E2280" t="s">
        <v>25</v>
      </c>
      <c r="F2280" t="s">
        <v>17</v>
      </c>
      <c r="G2280">
        <v>2.6</v>
      </c>
      <c r="H2280" s="1">
        <v>14832</v>
      </c>
      <c r="I2280" s="1">
        <v>66250</v>
      </c>
      <c r="J2280">
        <v>5237</v>
      </c>
      <c r="K2280" t="s">
        <v>18</v>
      </c>
      <c r="L2280" s="1">
        <v>346951250</v>
      </c>
      <c r="M2280"/>
      <c r="N2280"/>
    </row>
    <row r="2281" spans="1:14" x14ac:dyDescent="0.3">
      <c r="A2281" t="s">
        <v>38</v>
      </c>
      <c r="B2281">
        <v>2022</v>
      </c>
      <c r="C2281" t="s">
        <v>32</v>
      </c>
      <c r="D2281" t="s">
        <v>28</v>
      </c>
      <c r="E2281" t="s">
        <v>30</v>
      </c>
      <c r="F2281" t="s">
        <v>12</v>
      </c>
      <c r="G2281">
        <v>4.8</v>
      </c>
      <c r="H2281" s="1">
        <v>119670</v>
      </c>
      <c r="I2281" s="1">
        <v>114226</v>
      </c>
      <c r="J2281">
        <v>6703</v>
      </c>
      <c r="K2281" t="s">
        <v>18</v>
      </c>
      <c r="L2281" s="1">
        <v>765656878</v>
      </c>
      <c r="M2281"/>
      <c r="N2281"/>
    </row>
    <row r="2282" spans="1:14" x14ac:dyDescent="0.3">
      <c r="A2282" t="s">
        <v>20</v>
      </c>
      <c r="B2282">
        <v>2013</v>
      </c>
      <c r="C2282" t="s">
        <v>23</v>
      </c>
      <c r="D2282" t="s">
        <v>10</v>
      </c>
      <c r="E2282" t="s">
        <v>11</v>
      </c>
      <c r="F2282" t="s">
        <v>12</v>
      </c>
      <c r="G2282">
        <v>2</v>
      </c>
      <c r="H2282" s="1">
        <v>74951</v>
      </c>
      <c r="I2282" s="1">
        <v>51384</v>
      </c>
      <c r="J2282">
        <v>2013</v>
      </c>
      <c r="K2282" t="s">
        <v>18</v>
      </c>
      <c r="L2282" s="1">
        <v>103435992</v>
      </c>
      <c r="M2282"/>
      <c r="N2282"/>
    </row>
    <row r="2283" spans="1:14" x14ac:dyDescent="0.3">
      <c r="A2283" t="s">
        <v>20</v>
      </c>
      <c r="B2283">
        <v>2010</v>
      </c>
      <c r="C2283" t="s">
        <v>9</v>
      </c>
      <c r="D2283" t="s">
        <v>24</v>
      </c>
      <c r="E2283" t="s">
        <v>25</v>
      </c>
      <c r="F2283" t="s">
        <v>12</v>
      </c>
      <c r="G2283">
        <v>4.2</v>
      </c>
      <c r="H2283" s="1">
        <v>169352</v>
      </c>
      <c r="I2283" s="1">
        <v>37907</v>
      </c>
      <c r="J2283">
        <v>3882</v>
      </c>
      <c r="K2283" t="s">
        <v>18</v>
      </c>
      <c r="L2283" s="1">
        <v>147154974</v>
      </c>
      <c r="M2283"/>
      <c r="N2283"/>
    </row>
    <row r="2284" spans="1:14" x14ac:dyDescent="0.3">
      <c r="A2284" t="s">
        <v>33</v>
      </c>
      <c r="B2284">
        <v>2012</v>
      </c>
      <c r="C2284" t="s">
        <v>21</v>
      </c>
      <c r="D2284" t="s">
        <v>28</v>
      </c>
      <c r="E2284" t="s">
        <v>30</v>
      </c>
      <c r="F2284" t="s">
        <v>12</v>
      </c>
      <c r="G2284">
        <v>3.7</v>
      </c>
      <c r="H2284" s="1">
        <v>116749</v>
      </c>
      <c r="I2284" s="1">
        <v>11465</v>
      </c>
      <c r="J2284">
        <v>9634</v>
      </c>
      <c r="K2284" t="s">
        <v>13</v>
      </c>
      <c r="L2284" s="1">
        <v>110453810</v>
      </c>
      <c r="M2284"/>
      <c r="N2284"/>
    </row>
    <row r="2285" spans="1:14" x14ac:dyDescent="0.3">
      <c r="A2285" t="s">
        <v>38</v>
      </c>
      <c r="B2285">
        <v>2022</v>
      </c>
      <c r="C2285" t="s">
        <v>21</v>
      </c>
      <c r="D2285" t="s">
        <v>24</v>
      </c>
      <c r="E2285" t="s">
        <v>11</v>
      </c>
      <c r="F2285" t="s">
        <v>12</v>
      </c>
      <c r="G2285">
        <v>4.4000000000000004</v>
      </c>
      <c r="H2285" s="1">
        <v>102126</v>
      </c>
      <c r="I2285" s="1">
        <v>100763</v>
      </c>
      <c r="J2285">
        <v>3044</v>
      </c>
      <c r="K2285" t="s">
        <v>18</v>
      </c>
      <c r="L2285" s="1">
        <v>306722572</v>
      </c>
      <c r="M2285"/>
      <c r="N2285"/>
    </row>
    <row r="2286" spans="1:14" x14ac:dyDescent="0.3">
      <c r="A2286" t="s">
        <v>22</v>
      </c>
      <c r="B2286">
        <v>2018</v>
      </c>
      <c r="C2286" t="s">
        <v>15</v>
      </c>
      <c r="D2286" t="s">
        <v>19</v>
      </c>
      <c r="E2286" t="s">
        <v>16</v>
      </c>
      <c r="F2286" t="s">
        <v>17</v>
      </c>
      <c r="G2286">
        <v>1.6</v>
      </c>
      <c r="H2286" s="1">
        <v>157423</v>
      </c>
      <c r="I2286" s="1">
        <v>51409</v>
      </c>
      <c r="J2286">
        <v>5618</v>
      </c>
      <c r="K2286" t="s">
        <v>18</v>
      </c>
      <c r="L2286" s="1">
        <v>288815762</v>
      </c>
      <c r="M2286"/>
      <c r="N2286"/>
    </row>
    <row r="2287" spans="1:14" x14ac:dyDescent="0.3">
      <c r="A2287" t="s">
        <v>8</v>
      </c>
      <c r="B2287">
        <v>2016</v>
      </c>
      <c r="C2287" t="s">
        <v>15</v>
      </c>
      <c r="D2287" t="s">
        <v>24</v>
      </c>
      <c r="E2287" t="s">
        <v>25</v>
      </c>
      <c r="F2287" t="s">
        <v>12</v>
      </c>
      <c r="G2287">
        <v>1.8</v>
      </c>
      <c r="H2287" s="1">
        <v>135993</v>
      </c>
      <c r="I2287" s="1">
        <v>96208</v>
      </c>
      <c r="J2287">
        <v>6871</v>
      </c>
      <c r="K2287" t="s">
        <v>18</v>
      </c>
      <c r="L2287" s="1">
        <v>661045168</v>
      </c>
      <c r="M2287"/>
      <c r="N2287"/>
    </row>
    <row r="2288" spans="1:14" x14ac:dyDescent="0.3">
      <c r="A2288" t="s">
        <v>20</v>
      </c>
      <c r="B2288">
        <v>2024</v>
      </c>
      <c r="C2288" t="s">
        <v>27</v>
      </c>
      <c r="D2288" t="s">
        <v>10</v>
      </c>
      <c r="E2288" t="s">
        <v>16</v>
      </c>
      <c r="F2288" t="s">
        <v>12</v>
      </c>
      <c r="G2288">
        <v>1.7</v>
      </c>
      <c r="H2288" s="1">
        <v>133877</v>
      </c>
      <c r="I2288" s="1">
        <v>119539</v>
      </c>
      <c r="J2288">
        <v>4592</v>
      </c>
      <c r="K2288" t="s">
        <v>18</v>
      </c>
      <c r="L2288" s="1">
        <v>548923088</v>
      </c>
      <c r="M2288"/>
      <c r="N2288"/>
    </row>
    <row r="2289" spans="1:14" x14ac:dyDescent="0.3">
      <c r="A2289" t="s">
        <v>38</v>
      </c>
      <c r="B2289">
        <v>2016</v>
      </c>
      <c r="C2289" t="s">
        <v>9</v>
      </c>
      <c r="D2289" t="s">
        <v>24</v>
      </c>
      <c r="E2289" t="s">
        <v>30</v>
      </c>
      <c r="F2289" t="s">
        <v>17</v>
      </c>
      <c r="G2289">
        <v>3.6</v>
      </c>
      <c r="H2289" s="1">
        <v>110654</v>
      </c>
      <c r="I2289" s="1">
        <v>112845</v>
      </c>
      <c r="J2289">
        <v>8099</v>
      </c>
      <c r="K2289" t="s">
        <v>13</v>
      </c>
      <c r="L2289" s="1">
        <v>913931655</v>
      </c>
      <c r="M2289"/>
      <c r="N2289"/>
    </row>
    <row r="2290" spans="1:14" x14ac:dyDescent="0.3">
      <c r="A2290" t="s">
        <v>37</v>
      </c>
      <c r="B2290">
        <v>2022</v>
      </c>
      <c r="C2290" t="s">
        <v>27</v>
      </c>
      <c r="D2290" t="s">
        <v>19</v>
      </c>
      <c r="E2290" t="s">
        <v>30</v>
      </c>
      <c r="F2290" t="s">
        <v>12</v>
      </c>
      <c r="G2290">
        <v>3.6</v>
      </c>
      <c r="H2290" s="1">
        <v>93415</v>
      </c>
      <c r="I2290" s="1">
        <v>116543</v>
      </c>
      <c r="J2290">
        <v>1636</v>
      </c>
      <c r="K2290" t="s">
        <v>18</v>
      </c>
      <c r="L2290" s="1">
        <v>190664348</v>
      </c>
      <c r="M2290"/>
      <c r="N2290"/>
    </row>
    <row r="2291" spans="1:14" x14ac:dyDescent="0.3">
      <c r="A2291" t="s">
        <v>33</v>
      </c>
      <c r="B2291">
        <v>2022</v>
      </c>
      <c r="C2291" t="s">
        <v>21</v>
      </c>
      <c r="D2291" t="s">
        <v>36</v>
      </c>
      <c r="E2291" t="s">
        <v>16</v>
      </c>
      <c r="F2291" t="s">
        <v>17</v>
      </c>
      <c r="G2291">
        <v>4.7</v>
      </c>
      <c r="H2291" s="1">
        <v>69602</v>
      </c>
      <c r="I2291" s="1">
        <v>80678</v>
      </c>
      <c r="J2291">
        <v>3259</v>
      </c>
      <c r="K2291" t="s">
        <v>18</v>
      </c>
      <c r="L2291" s="1">
        <v>262929602</v>
      </c>
      <c r="M2291"/>
      <c r="N2291"/>
    </row>
    <row r="2292" spans="1:14" x14ac:dyDescent="0.3">
      <c r="A2292" t="s">
        <v>20</v>
      </c>
      <c r="B2292">
        <v>2020</v>
      </c>
      <c r="C2292" t="s">
        <v>32</v>
      </c>
      <c r="D2292" t="s">
        <v>24</v>
      </c>
      <c r="E2292" t="s">
        <v>11</v>
      </c>
      <c r="F2292" t="s">
        <v>17</v>
      </c>
      <c r="G2292">
        <v>3.1</v>
      </c>
      <c r="H2292" s="1">
        <v>193984</v>
      </c>
      <c r="I2292" s="1">
        <v>94325</v>
      </c>
      <c r="J2292">
        <v>9324</v>
      </c>
      <c r="K2292" t="s">
        <v>13</v>
      </c>
      <c r="L2292" s="1">
        <v>879486300</v>
      </c>
      <c r="M2292"/>
      <c r="N2292"/>
    </row>
    <row r="2293" spans="1:14" x14ac:dyDescent="0.3">
      <c r="A2293" t="s">
        <v>29</v>
      </c>
      <c r="B2293">
        <v>2013</v>
      </c>
      <c r="C2293" t="s">
        <v>15</v>
      </c>
      <c r="D2293" t="s">
        <v>36</v>
      </c>
      <c r="E2293" t="s">
        <v>16</v>
      </c>
      <c r="F2293" t="s">
        <v>12</v>
      </c>
      <c r="G2293">
        <v>1.7</v>
      </c>
      <c r="H2293" s="1">
        <v>71303</v>
      </c>
      <c r="I2293" s="1">
        <v>31532</v>
      </c>
      <c r="J2293">
        <v>5007</v>
      </c>
      <c r="K2293" t="s">
        <v>18</v>
      </c>
      <c r="L2293" s="1">
        <v>157880724</v>
      </c>
      <c r="M2293"/>
      <c r="N2293"/>
    </row>
    <row r="2294" spans="1:14" x14ac:dyDescent="0.3">
      <c r="A2294" t="s">
        <v>33</v>
      </c>
      <c r="B2294">
        <v>2011</v>
      </c>
      <c r="C2294" t="s">
        <v>15</v>
      </c>
      <c r="D2294" t="s">
        <v>36</v>
      </c>
      <c r="E2294" t="s">
        <v>25</v>
      </c>
      <c r="F2294" t="s">
        <v>12</v>
      </c>
      <c r="G2294">
        <v>2.2000000000000002</v>
      </c>
      <c r="H2294" s="1">
        <v>40470</v>
      </c>
      <c r="I2294" s="1">
        <v>41802</v>
      </c>
      <c r="J2294">
        <v>6864</v>
      </c>
      <c r="K2294" t="s">
        <v>18</v>
      </c>
      <c r="L2294" s="1">
        <v>286928928</v>
      </c>
      <c r="M2294"/>
      <c r="N2294"/>
    </row>
    <row r="2295" spans="1:14" x14ac:dyDescent="0.3">
      <c r="A2295" t="s">
        <v>33</v>
      </c>
      <c r="B2295">
        <v>2024</v>
      </c>
      <c r="C2295" t="s">
        <v>27</v>
      </c>
      <c r="D2295" t="s">
        <v>28</v>
      </c>
      <c r="E2295" t="s">
        <v>25</v>
      </c>
      <c r="F2295" t="s">
        <v>17</v>
      </c>
      <c r="G2295">
        <v>1.5</v>
      </c>
      <c r="H2295" s="1">
        <v>123295</v>
      </c>
      <c r="I2295" s="1">
        <v>96699</v>
      </c>
      <c r="J2295">
        <v>6436</v>
      </c>
      <c r="K2295" t="s">
        <v>18</v>
      </c>
      <c r="L2295" s="1">
        <v>622354764</v>
      </c>
      <c r="M2295"/>
      <c r="N2295"/>
    </row>
    <row r="2296" spans="1:14" x14ac:dyDescent="0.3">
      <c r="A2296" t="s">
        <v>31</v>
      </c>
      <c r="B2296">
        <v>2023</v>
      </c>
      <c r="C2296" t="s">
        <v>15</v>
      </c>
      <c r="D2296" t="s">
        <v>19</v>
      </c>
      <c r="E2296" t="s">
        <v>25</v>
      </c>
      <c r="F2296" t="s">
        <v>17</v>
      </c>
      <c r="G2296">
        <v>4.2</v>
      </c>
      <c r="H2296" s="1">
        <v>69413</v>
      </c>
      <c r="I2296" s="1">
        <v>34829</v>
      </c>
      <c r="J2296">
        <v>6197</v>
      </c>
      <c r="K2296" t="s">
        <v>18</v>
      </c>
      <c r="L2296" s="1">
        <v>215835313</v>
      </c>
      <c r="M2296"/>
      <c r="N2296"/>
    </row>
    <row r="2297" spans="1:14" x14ac:dyDescent="0.3">
      <c r="A2297" t="s">
        <v>35</v>
      </c>
      <c r="B2297">
        <v>2013</v>
      </c>
      <c r="C2297" t="s">
        <v>32</v>
      </c>
      <c r="D2297" t="s">
        <v>36</v>
      </c>
      <c r="E2297" t="s">
        <v>16</v>
      </c>
      <c r="F2297" t="s">
        <v>12</v>
      </c>
      <c r="G2297">
        <v>4.4000000000000004</v>
      </c>
      <c r="H2297" s="1">
        <v>12166</v>
      </c>
      <c r="I2297" s="1">
        <v>35343</v>
      </c>
      <c r="J2297">
        <v>6536</v>
      </c>
      <c r="K2297" t="s">
        <v>18</v>
      </c>
      <c r="L2297" s="1">
        <v>231001848</v>
      </c>
      <c r="M2297"/>
      <c r="N2297"/>
    </row>
    <row r="2298" spans="1:14" x14ac:dyDescent="0.3">
      <c r="A2298" t="s">
        <v>14</v>
      </c>
      <c r="B2298">
        <v>2015</v>
      </c>
      <c r="C2298" t="s">
        <v>15</v>
      </c>
      <c r="D2298" t="s">
        <v>28</v>
      </c>
      <c r="E2298" t="s">
        <v>25</v>
      </c>
      <c r="F2298" t="s">
        <v>17</v>
      </c>
      <c r="G2298">
        <v>5</v>
      </c>
      <c r="H2298" s="1">
        <v>179938</v>
      </c>
      <c r="I2298" s="1">
        <v>61400</v>
      </c>
      <c r="J2298">
        <v>3698</v>
      </c>
      <c r="K2298" t="s">
        <v>18</v>
      </c>
      <c r="L2298" s="1">
        <v>227057200</v>
      </c>
      <c r="M2298"/>
      <c r="N2298"/>
    </row>
    <row r="2299" spans="1:14" x14ac:dyDescent="0.3">
      <c r="A2299" t="s">
        <v>31</v>
      </c>
      <c r="B2299">
        <v>2020</v>
      </c>
      <c r="C2299" t="s">
        <v>32</v>
      </c>
      <c r="D2299" t="s">
        <v>36</v>
      </c>
      <c r="E2299" t="s">
        <v>30</v>
      </c>
      <c r="F2299" t="s">
        <v>17</v>
      </c>
      <c r="G2299">
        <v>2.9</v>
      </c>
      <c r="H2299" s="1">
        <v>145941</v>
      </c>
      <c r="I2299" s="1">
        <v>31150</v>
      </c>
      <c r="J2299">
        <v>7591</v>
      </c>
      <c r="K2299" t="s">
        <v>13</v>
      </c>
      <c r="L2299" s="1">
        <v>236459650</v>
      </c>
      <c r="M2299"/>
      <c r="N2299"/>
    </row>
    <row r="2300" spans="1:14" x14ac:dyDescent="0.3">
      <c r="A2300" t="s">
        <v>34</v>
      </c>
      <c r="B2300">
        <v>2020</v>
      </c>
      <c r="C2300" t="s">
        <v>9</v>
      </c>
      <c r="D2300" t="s">
        <v>26</v>
      </c>
      <c r="E2300" t="s">
        <v>25</v>
      </c>
      <c r="F2300" t="s">
        <v>12</v>
      </c>
      <c r="G2300">
        <v>1.6</v>
      </c>
      <c r="H2300" s="1">
        <v>85914</v>
      </c>
      <c r="I2300" s="1">
        <v>105886</v>
      </c>
      <c r="J2300">
        <v>1133</v>
      </c>
      <c r="K2300" t="s">
        <v>18</v>
      </c>
      <c r="L2300" s="1">
        <v>119968838</v>
      </c>
      <c r="M2300"/>
      <c r="N2300"/>
    </row>
    <row r="2301" spans="1:14" x14ac:dyDescent="0.3">
      <c r="A2301" t="s">
        <v>38</v>
      </c>
      <c r="B2301">
        <v>2012</v>
      </c>
      <c r="C2301" t="s">
        <v>9</v>
      </c>
      <c r="D2301" t="s">
        <v>36</v>
      </c>
      <c r="E2301" t="s">
        <v>30</v>
      </c>
      <c r="F2301" t="s">
        <v>12</v>
      </c>
      <c r="G2301">
        <v>2.2999999999999998</v>
      </c>
      <c r="H2301" s="1">
        <v>193468</v>
      </c>
      <c r="I2301" s="1">
        <v>57159</v>
      </c>
      <c r="J2301">
        <v>8845</v>
      </c>
      <c r="K2301" t="s">
        <v>13</v>
      </c>
      <c r="L2301" s="1">
        <v>505571355</v>
      </c>
      <c r="M2301"/>
      <c r="N2301"/>
    </row>
    <row r="2302" spans="1:14" x14ac:dyDescent="0.3">
      <c r="A2302" t="s">
        <v>8</v>
      </c>
      <c r="B2302">
        <v>2010</v>
      </c>
      <c r="C2302" t="s">
        <v>15</v>
      </c>
      <c r="D2302" t="s">
        <v>24</v>
      </c>
      <c r="E2302" t="s">
        <v>25</v>
      </c>
      <c r="F2302" t="s">
        <v>12</v>
      </c>
      <c r="G2302">
        <v>3.6</v>
      </c>
      <c r="H2302" s="1">
        <v>73395</v>
      </c>
      <c r="I2302" s="1">
        <v>118289</v>
      </c>
      <c r="J2302">
        <v>6041</v>
      </c>
      <c r="K2302" t="s">
        <v>18</v>
      </c>
      <c r="L2302" s="1">
        <v>714583849</v>
      </c>
      <c r="M2302"/>
      <c r="N2302"/>
    </row>
    <row r="2303" spans="1:14" x14ac:dyDescent="0.3">
      <c r="A2303" t="s">
        <v>34</v>
      </c>
      <c r="B2303">
        <v>2023</v>
      </c>
      <c r="C2303" t="s">
        <v>27</v>
      </c>
      <c r="D2303" t="s">
        <v>19</v>
      </c>
      <c r="E2303" t="s">
        <v>11</v>
      </c>
      <c r="F2303" t="s">
        <v>17</v>
      </c>
      <c r="G2303">
        <v>4.9000000000000004</v>
      </c>
      <c r="H2303" s="1">
        <v>136348</v>
      </c>
      <c r="I2303" s="1">
        <v>98457</v>
      </c>
      <c r="J2303">
        <v>9862</v>
      </c>
      <c r="K2303" t="s">
        <v>13</v>
      </c>
      <c r="L2303" s="1">
        <v>970982934</v>
      </c>
      <c r="M2303"/>
      <c r="N2303"/>
    </row>
    <row r="2304" spans="1:14" x14ac:dyDescent="0.3">
      <c r="A2304" t="s">
        <v>20</v>
      </c>
      <c r="B2304">
        <v>2021</v>
      </c>
      <c r="C2304" t="s">
        <v>9</v>
      </c>
      <c r="D2304" t="s">
        <v>28</v>
      </c>
      <c r="E2304" t="s">
        <v>25</v>
      </c>
      <c r="F2304" t="s">
        <v>17</v>
      </c>
      <c r="G2304">
        <v>1.9</v>
      </c>
      <c r="H2304" s="1">
        <v>51572</v>
      </c>
      <c r="I2304" s="1">
        <v>112985</v>
      </c>
      <c r="J2304">
        <v>9453</v>
      </c>
      <c r="K2304" t="s">
        <v>13</v>
      </c>
      <c r="L2304" s="1">
        <v>1068047205</v>
      </c>
      <c r="M2304"/>
      <c r="N2304"/>
    </row>
    <row r="2305" spans="1:14" x14ac:dyDescent="0.3">
      <c r="A2305" t="s">
        <v>8</v>
      </c>
      <c r="B2305">
        <v>2017</v>
      </c>
      <c r="C2305" t="s">
        <v>21</v>
      </c>
      <c r="D2305" t="s">
        <v>10</v>
      </c>
      <c r="E2305" t="s">
        <v>16</v>
      </c>
      <c r="F2305" t="s">
        <v>17</v>
      </c>
      <c r="G2305">
        <v>1.9</v>
      </c>
      <c r="H2305" s="1">
        <v>137444</v>
      </c>
      <c r="I2305" s="1">
        <v>8165</v>
      </c>
      <c r="J2305">
        <v>6371</v>
      </c>
      <c r="K2305" t="s">
        <v>18</v>
      </c>
      <c r="L2305" s="1">
        <v>52019215</v>
      </c>
      <c r="M2305"/>
      <c r="N2305"/>
    </row>
    <row r="2306" spans="1:14" x14ac:dyDescent="0.3">
      <c r="A2306" t="s">
        <v>8</v>
      </c>
      <c r="B2306">
        <v>2021</v>
      </c>
      <c r="C2306" t="s">
        <v>21</v>
      </c>
      <c r="D2306" t="s">
        <v>19</v>
      </c>
      <c r="E2306" t="s">
        <v>11</v>
      </c>
      <c r="F2306" t="s">
        <v>17</v>
      </c>
      <c r="G2306">
        <v>4</v>
      </c>
      <c r="H2306" s="1">
        <v>139684</v>
      </c>
      <c r="I2306" s="1">
        <v>54149</v>
      </c>
      <c r="J2306">
        <v>4671</v>
      </c>
      <c r="K2306" t="s">
        <v>18</v>
      </c>
      <c r="L2306" s="1">
        <v>252929979</v>
      </c>
      <c r="M2306"/>
      <c r="N2306"/>
    </row>
    <row r="2307" spans="1:14" x14ac:dyDescent="0.3">
      <c r="A2307" t="s">
        <v>22</v>
      </c>
      <c r="B2307">
        <v>2022</v>
      </c>
      <c r="C2307" t="s">
        <v>9</v>
      </c>
      <c r="D2307" t="s">
        <v>28</v>
      </c>
      <c r="E2307" t="s">
        <v>16</v>
      </c>
      <c r="F2307" t="s">
        <v>17</v>
      </c>
      <c r="G2307">
        <v>3.8</v>
      </c>
      <c r="H2307" s="1">
        <v>64169</v>
      </c>
      <c r="I2307" s="1">
        <v>61117</v>
      </c>
      <c r="J2307">
        <v>3675</v>
      </c>
      <c r="K2307" t="s">
        <v>18</v>
      </c>
      <c r="L2307" s="1">
        <v>224604975</v>
      </c>
      <c r="M2307"/>
      <c r="N2307"/>
    </row>
    <row r="2308" spans="1:14" x14ac:dyDescent="0.3">
      <c r="A2308" t="s">
        <v>38</v>
      </c>
      <c r="B2308">
        <v>2014</v>
      </c>
      <c r="C2308" t="s">
        <v>32</v>
      </c>
      <c r="D2308" t="s">
        <v>36</v>
      </c>
      <c r="E2308" t="s">
        <v>30</v>
      </c>
      <c r="F2308" t="s">
        <v>17</v>
      </c>
      <c r="G2308">
        <v>2.4</v>
      </c>
      <c r="H2308" s="1">
        <v>77865</v>
      </c>
      <c r="I2308" s="1">
        <v>51234</v>
      </c>
      <c r="J2308">
        <v>7540</v>
      </c>
      <c r="K2308" t="s">
        <v>13</v>
      </c>
      <c r="L2308" s="1">
        <v>386304360</v>
      </c>
      <c r="M2308"/>
      <c r="N2308"/>
    </row>
    <row r="2309" spans="1:14" x14ac:dyDescent="0.3">
      <c r="A2309" t="s">
        <v>20</v>
      </c>
      <c r="B2309">
        <v>2024</v>
      </c>
      <c r="C2309" t="s">
        <v>23</v>
      </c>
      <c r="D2309" t="s">
        <v>26</v>
      </c>
      <c r="E2309" t="s">
        <v>11</v>
      </c>
      <c r="F2309" t="s">
        <v>17</v>
      </c>
      <c r="G2309">
        <v>4.3</v>
      </c>
      <c r="H2309" s="1">
        <v>9319</v>
      </c>
      <c r="I2309" s="1">
        <v>6554</v>
      </c>
      <c r="J2309">
        <v>8684</v>
      </c>
      <c r="K2309" t="s">
        <v>13</v>
      </c>
      <c r="L2309" s="1">
        <v>56914936</v>
      </c>
      <c r="M2309"/>
      <c r="N2309"/>
    </row>
    <row r="2310" spans="1:14" x14ac:dyDescent="0.3">
      <c r="A2310" t="s">
        <v>8</v>
      </c>
      <c r="B2310">
        <v>2014</v>
      </c>
      <c r="C2310" t="s">
        <v>27</v>
      </c>
      <c r="D2310" t="s">
        <v>10</v>
      </c>
      <c r="E2310" t="s">
        <v>30</v>
      </c>
      <c r="F2310" t="s">
        <v>12</v>
      </c>
      <c r="G2310">
        <v>2</v>
      </c>
      <c r="H2310" s="1">
        <v>13573</v>
      </c>
      <c r="I2310" s="1">
        <v>118142</v>
      </c>
      <c r="J2310">
        <v>2836</v>
      </c>
      <c r="K2310" t="s">
        <v>18</v>
      </c>
      <c r="L2310" s="1">
        <v>335050712</v>
      </c>
      <c r="M2310"/>
      <c r="N2310"/>
    </row>
    <row r="2311" spans="1:14" x14ac:dyDescent="0.3">
      <c r="A2311" t="s">
        <v>20</v>
      </c>
      <c r="B2311">
        <v>2020</v>
      </c>
      <c r="C2311" t="s">
        <v>15</v>
      </c>
      <c r="D2311" t="s">
        <v>10</v>
      </c>
      <c r="E2311" t="s">
        <v>16</v>
      </c>
      <c r="F2311" t="s">
        <v>12</v>
      </c>
      <c r="G2311">
        <v>4.7</v>
      </c>
      <c r="H2311" s="1">
        <v>54433</v>
      </c>
      <c r="I2311" s="1">
        <v>86895</v>
      </c>
      <c r="J2311">
        <v>7629</v>
      </c>
      <c r="K2311" t="s">
        <v>13</v>
      </c>
      <c r="L2311" s="1">
        <v>662921955</v>
      </c>
      <c r="M2311"/>
      <c r="N2311"/>
    </row>
    <row r="2312" spans="1:14" x14ac:dyDescent="0.3">
      <c r="A2312" t="s">
        <v>20</v>
      </c>
      <c r="B2312">
        <v>2013</v>
      </c>
      <c r="C2312" t="s">
        <v>9</v>
      </c>
      <c r="D2312" t="s">
        <v>26</v>
      </c>
      <c r="E2312" t="s">
        <v>25</v>
      </c>
      <c r="F2312" t="s">
        <v>12</v>
      </c>
      <c r="G2312">
        <v>2.2000000000000002</v>
      </c>
      <c r="H2312" s="1">
        <v>18805</v>
      </c>
      <c r="I2312" s="1">
        <v>93438</v>
      </c>
      <c r="J2312">
        <v>2202</v>
      </c>
      <c r="K2312" t="s">
        <v>18</v>
      </c>
      <c r="L2312" s="1">
        <v>205750476</v>
      </c>
      <c r="M2312"/>
      <c r="N2312"/>
    </row>
    <row r="2313" spans="1:14" x14ac:dyDescent="0.3">
      <c r="A2313" t="s">
        <v>31</v>
      </c>
      <c r="B2313">
        <v>2015</v>
      </c>
      <c r="C2313" t="s">
        <v>23</v>
      </c>
      <c r="D2313" t="s">
        <v>10</v>
      </c>
      <c r="E2313" t="s">
        <v>25</v>
      </c>
      <c r="F2313" t="s">
        <v>12</v>
      </c>
      <c r="G2313">
        <v>1.8</v>
      </c>
      <c r="H2313" s="1">
        <v>16110</v>
      </c>
      <c r="I2313" s="1">
        <v>104553</v>
      </c>
      <c r="J2313">
        <v>8685</v>
      </c>
      <c r="K2313" t="s">
        <v>13</v>
      </c>
      <c r="L2313" s="1">
        <v>908042805</v>
      </c>
      <c r="M2313"/>
      <c r="N2313"/>
    </row>
    <row r="2314" spans="1:14" x14ac:dyDescent="0.3">
      <c r="A2314" t="s">
        <v>14</v>
      </c>
      <c r="B2314">
        <v>2012</v>
      </c>
      <c r="C2314" t="s">
        <v>27</v>
      </c>
      <c r="D2314" t="s">
        <v>19</v>
      </c>
      <c r="E2314" t="s">
        <v>30</v>
      </c>
      <c r="F2314" t="s">
        <v>12</v>
      </c>
      <c r="G2314">
        <v>2.7</v>
      </c>
      <c r="H2314" s="1">
        <v>4381</v>
      </c>
      <c r="I2314" s="1">
        <v>82301</v>
      </c>
      <c r="J2314">
        <v>8308</v>
      </c>
      <c r="K2314" t="s">
        <v>13</v>
      </c>
      <c r="L2314" s="1">
        <v>683756708</v>
      </c>
      <c r="M2314"/>
      <c r="N2314"/>
    </row>
    <row r="2315" spans="1:14" x14ac:dyDescent="0.3">
      <c r="A2315" t="s">
        <v>34</v>
      </c>
      <c r="B2315">
        <v>2018</v>
      </c>
      <c r="C2315" t="s">
        <v>15</v>
      </c>
      <c r="D2315" t="s">
        <v>26</v>
      </c>
      <c r="E2315" t="s">
        <v>30</v>
      </c>
      <c r="F2315" t="s">
        <v>17</v>
      </c>
      <c r="G2315">
        <v>2.2000000000000002</v>
      </c>
      <c r="H2315" s="1">
        <v>4754</v>
      </c>
      <c r="I2315" s="1">
        <v>60272</v>
      </c>
      <c r="J2315">
        <v>5501</v>
      </c>
      <c r="K2315" t="s">
        <v>18</v>
      </c>
      <c r="L2315" s="1">
        <v>331556272</v>
      </c>
      <c r="M2315"/>
      <c r="N2315"/>
    </row>
    <row r="2316" spans="1:14" x14ac:dyDescent="0.3">
      <c r="A2316" t="s">
        <v>14</v>
      </c>
      <c r="B2316">
        <v>2014</v>
      </c>
      <c r="C2316" t="s">
        <v>27</v>
      </c>
      <c r="D2316" t="s">
        <v>36</v>
      </c>
      <c r="E2316" t="s">
        <v>11</v>
      </c>
      <c r="F2316" t="s">
        <v>12</v>
      </c>
      <c r="G2316">
        <v>3.3</v>
      </c>
      <c r="H2316" s="1">
        <v>150170</v>
      </c>
      <c r="I2316" s="1">
        <v>63728</v>
      </c>
      <c r="J2316">
        <v>5680</v>
      </c>
      <c r="K2316" t="s">
        <v>18</v>
      </c>
      <c r="L2316" s="1">
        <v>361975040</v>
      </c>
      <c r="M2316"/>
      <c r="N2316"/>
    </row>
    <row r="2317" spans="1:14" x14ac:dyDescent="0.3">
      <c r="A2317" t="s">
        <v>29</v>
      </c>
      <c r="B2317">
        <v>2012</v>
      </c>
      <c r="C2317" t="s">
        <v>27</v>
      </c>
      <c r="D2317" t="s">
        <v>24</v>
      </c>
      <c r="E2317" t="s">
        <v>16</v>
      </c>
      <c r="F2317" t="s">
        <v>12</v>
      </c>
      <c r="G2317">
        <v>3.9</v>
      </c>
      <c r="H2317" s="1">
        <v>98383</v>
      </c>
      <c r="I2317" s="1">
        <v>4248</v>
      </c>
      <c r="J2317">
        <v>9904</v>
      </c>
      <c r="K2317" t="s">
        <v>13</v>
      </c>
      <c r="L2317" s="1">
        <v>42072192</v>
      </c>
      <c r="M2317"/>
      <c r="N2317"/>
    </row>
    <row r="2318" spans="1:14" x14ac:dyDescent="0.3">
      <c r="A2318" t="s">
        <v>29</v>
      </c>
      <c r="B2318">
        <v>2020</v>
      </c>
      <c r="C2318" t="s">
        <v>21</v>
      </c>
      <c r="D2318" t="s">
        <v>10</v>
      </c>
      <c r="E2318" t="s">
        <v>11</v>
      </c>
      <c r="F2318" t="s">
        <v>12</v>
      </c>
      <c r="G2318">
        <v>3.2</v>
      </c>
      <c r="H2318" s="1">
        <v>129385</v>
      </c>
      <c r="I2318" s="1">
        <v>92628</v>
      </c>
      <c r="J2318">
        <v>2677</v>
      </c>
      <c r="K2318" t="s">
        <v>18</v>
      </c>
      <c r="L2318" s="1">
        <v>247965156</v>
      </c>
      <c r="M2318"/>
      <c r="N2318"/>
    </row>
    <row r="2319" spans="1:14" x14ac:dyDescent="0.3">
      <c r="A2319" t="s">
        <v>38</v>
      </c>
      <c r="B2319">
        <v>2010</v>
      </c>
      <c r="C2319" t="s">
        <v>15</v>
      </c>
      <c r="D2319" t="s">
        <v>28</v>
      </c>
      <c r="E2319" t="s">
        <v>30</v>
      </c>
      <c r="F2319" t="s">
        <v>17</v>
      </c>
      <c r="G2319">
        <v>3.8</v>
      </c>
      <c r="H2319" s="1">
        <v>5949</v>
      </c>
      <c r="I2319" s="1">
        <v>114812</v>
      </c>
      <c r="J2319">
        <v>2448</v>
      </c>
      <c r="K2319" t="s">
        <v>18</v>
      </c>
      <c r="L2319" s="1">
        <v>281059776</v>
      </c>
      <c r="M2319"/>
      <c r="N2319"/>
    </row>
    <row r="2320" spans="1:14" x14ac:dyDescent="0.3">
      <c r="A2320" t="s">
        <v>29</v>
      </c>
      <c r="B2320">
        <v>2019</v>
      </c>
      <c r="C2320" t="s">
        <v>9</v>
      </c>
      <c r="D2320" t="s">
        <v>19</v>
      </c>
      <c r="E2320" t="s">
        <v>16</v>
      </c>
      <c r="F2320" t="s">
        <v>17</v>
      </c>
      <c r="G2320">
        <v>2.8</v>
      </c>
      <c r="H2320" s="1">
        <v>82713</v>
      </c>
      <c r="I2320" s="1">
        <v>85478</v>
      </c>
      <c r="J2320">
        <v>8257</v>
      </c>
      <c r="K2320" t="s">
        <v>13</v>
      </c>
      <c r="L2320" s="1">
        <v>705791846</v>
      </c>
      <c r="M2320"/>
      <c r="N2320"/>
    </row>
    <row r="2321" spans="1:14" x14ac:dyDescent="0.3">
      <c r="A2321" t="s">
        <v>38</v>
      </c>
      <c r="B2321">
        <v>2021</v>
      </c>
      <c r="C2321" t="s">
        <v>27</v>
      </c>
      <c r="D2321" t="s">
        <v>26</v>
      </c>
      <c r="E2321" t="s">
        <v>11</v>
      </c>
      <c r="F2321" t="s">
        <v>17</v>
      </c>
      <c r="G2321">
        <v>1.6</v>
      </c>
      <c r="H2321" s="1">
        <v>174387</v>
      </c>
      <c r="I2321" s="1">
        <v>57379</v>
      </c>
      <c r="J2321">
        <v>8883</v>
      </c>
      <c r="K2321" t="s">
        <v>13</v>
      </c>
      <c r="L2321" s="1">
        <v>509697657</v>
      </c>
      <c r="M2321"/>
      <c r="N2321"/>
    </row>
    <row r="2322" spans="1:14" x14ac:dyDescent="0.3">
      <c r="A2322" t="s">
        <v>22</v>
      </c>
      <c r="B2322">
        <v>2015</v>
      </c>
      <c r="C2322" t="s">
        <v>15</v>
      </c>
      <c r="D2322" t="s">
        <v>26</v>
      </c>
      <c r="E2322" t="s">
        <v>25</v>
      </c>
      <c r="F2322" t="s">
        <v>12</v>
      </c>
      <c r="G2322">
        <v>4.9000000000000004</v>
      </c>
      <c r="H2322" s="1">
        <v>114371</v>
      </c>
      <c r="I2322" s="1">
        <v>105407</v>
      </c>
      <c r="J2322">
        <v>7548</v>
      </c>
      <c r="K2322" t="s">
        <v>13</v>
      </c>
      <c r="L2322" s="1">
        <v>795612036</v>
      </c>
      <c r="M2322"/>
      <c r="N2322"/>
    </row>
    <row r="2323" spans="1:14" x14ac:dyDescent="0.3">
      <c r="A2323" t="s">
        <v>38</v>
      </c>
      <c r="B2323">
        <v>2024</v>
      </c>
      <c r="C2323" t="s">
        <v>21</v>
      </c>
      <c r="D2323" t="s">
        <v>10</v>
      </c>
      <c r="E2323" t="s">
        <v>16</v>
      </c>
      <c r="F2323" t="s">
        <v>17</v>
      </c>
      <c r="G2323">
        <v>4.4000000000000004</v>
      </c>
      <c r="H2323" s="1">
        <v>161896</v>
      </c>
      <c r="I2323" s="1">
        <v>55300</v>
      </c>
      <c r="J2323">
        <v>2118</v>
      </c>
      <c r="K2323" t="s">
        <v>18</v>
      </c>
      <c r="L2323" s="1">
        <v>117125400</v>
      </c>
      <c r="M2323"/>
      <c r="N2323"/>
    </row>
    <row r="2324" spans="1:14" x14ac:dyDescent="0.3">
      <c r="A2324" t="s">
        <v>37</v>
      </c>
      <c r="B2324">
        <v>2011</v>
      </c>
      <c r="C2324" t="s">
        <v>27</v>
      </c>
      <c r="D2324" t="s">
        <v>19</v>
      </c>
      <c r="E2324" t="s">
        <v>11</v>
      </c>
      <c r="F2324" t="s">
        <v>12</v>
      </c>
      <c r="G2324">
        <v>1.8</v>
      </c>
      <c r="H2324" s="1">
        <v>119242</v>
      </c>
      <c r="I2324" s="1">
        <v>93973</v>
      </c>
      <c r="J2324">
        <v>3938</v>
      </c>
      <c r="K2324" t="s">
        <v>18</v>
      </c>
      <c r="L2324" s="1">
        <v>370065674</v>
      </c>
      <c r="M2324"/>
      <c r="N2324"/>
    </row>
    <row r="2325" spans="1:14" x14ac:dyDescent="0.3">
      <c r="A2325" t="s">
        <v>34</v>
      </c>
      <c r="B2325">
        <v>2022</v>
      </c>
      <c r="C2325" t="s">
        <v>15</v>
      </c>
      <c r="D2325" t="s">
        <v>10</v>
      </c>
      <c r="E2325" t="s">
        <v>25</v>
      </c>
      <c r="F2325" t="s">
        <v>17</v>
      </c>
      <c r="G2325">
        <v>3.1</v>
      </c>
      <c r="H2325" s="1">
        <v>17482</v>
      </c>
      <c r="I2325" s="1">
        <v>76907</v>
      </c>
      <c r="J2325">
        <v>4593</v>
      </c>
      <c r="K2325" t="s">
        <v>18</v>
      </c>
      <c r="L2325" s="1">
        <v>353233851</v>
      </c>
      <c r="M2325"/>
      <c r="N2325"/>
    </row>
    <row r="2326" spans="1:14" x14ac:dyDescent="0.3">
      <c r="A2326" t="s">
        <v>14</v>
      </c>
      <c r="B2326">
        <v>2012</v>
      </c>
      <c r="C2326" t="s">
        <v>23</v>
      </c>
      <c r="D2326" t="s">
        <v>24</v>
      </c>
      <c r="E2326" t="s">
        <v>30</v>
      </c>
      <c r="F2326" t="s">
        <v>17</v>
      </c>
      <c r="G2326">
        <v>3.7</v>
      </c>
      <c r="H2326" s="1">
        <v>164326</v>
      </c>
      <c r="I2326" s="1">
        <v>64225</v>
      </c>
      <c r="J2326">
        <v>1697</v>
      </c>
      <c r="K2326" t="s">
        <v>18</v>
      </c>
      <c r="L2326" s="1">
        <v>108989825</v>
      </c>
      <c r="M2326"/>
      <c r="N2326"/>
    </row>
    <row r="2327" spans="1:14" x14ac:dyDescent="0.3">
      <c r="A2327" t="s">
        <v>35</v>
      </c>
      <c r="B2327">
        <v>2010</v>
      </c>
      <c r="C2327" t="s">
        <v>23</v>
      </c>
      <c r="D2327" t="s">
        <v>28</v>
      </c>
      <c r="E2327" t="s">
        <v>30</v>
      </c>
      <c r="F2327" t="s">
        <v>17</v>
      </c>
      <c r="G2327">
        <v>2.2000000000000002</v>
      </c>
      <c r="H2327" s="1">
        <v>133784</v>
      </c>
      <c r="I2327" s="1">
        <v>116754</v>
      </c>
      <c r="J2327">
        <v>7988</v>
      </c>
      <c r="K2327" t="s">
        <v>13</v>
      </c>
      <c r="L2327" s="1">
        <v>932630952</v>
      </c>
      <c r="M2327"/>
      <c r="N2327"/>
    </row>
    <row r="2328" spans="1:14" x14ac:dyDescent="0.3">
      <c r="A2328" t="s">
        <v>8</v>
      </c>
      <c r="B2328">
        <v>2018</v>
      </c>
      <c r="C2328" t="s">
        <v>15</v>
      </c>
      <c r="D2328" t="s">
        <v>10</v>
      </c>
      <c r="E2328" t="s">
        <v>25</v>
      </c>
      <c r="F2328" t="s">
        <v>17</v>
      </c>
      <c r="G2328">
        <v>3.5</v>
      </c>
      <c r="H2328" s="1">
        <v>89752</v>
      </c>
      <c r="I2328" s="1">
        <v>10098</v>
      </c>
      <c r="J2328">
        <v>4611</v>
      </c>
      <c r="K2328" t="s">
        <v>18</v>
      </c>
      <c r="L2328" s="1">
        <v>46561878</v>
      </c>
      <c r="M2328"/>
      <c r="N2328"/>
    </row>
    <row r="2329" spans="1:14" x14ac:dyDescent="0.3">
      <c r="A2329" t="s">
        <v>38</v>
      </c>
      <c r="B2329">
        <v>2017</v>
      </c>
      <c r="C2329" t="s">
        <v>21</v>
      </c>
      <c r="D2329" t="s">
        <v>26</v>
      </c>
      <c r="E2329" t="s">
        <v>30</v>
      </c>
      <c r="F2329" t="s">
        <v>17</v>
      </c>
      <c r="G2329">
        <v>3.4</v>
      </c>
      <c r="H2329" s="1">
        <v>147301</v>
      </c>
      <c r="I2329" s="1">
        <v>30243</v>
      </c>
      <c r="J2329">
        <v>5847</v>
      </c>
      <c r="K2329" t="s">
        <v>18</v>
      </c>
      <c r="L2329" s="1">
        <v>176830821</v>
      </c>
      <c r="M2329"/>
      <c r="N2329"/>
    </row>
    <row r="2330" spans="1:14" x14ac:dyDescent="0.3">
      <c r="A2330" t="s">
        <v>37</v>
      </c>
      <c r="B2330">
        <v>2021</v>
      </c>
      <c r="C2330" t="s">
        <v>15</v>
      </c>
      <c r="D2330" t="s">
        <v>24</v>
      </c>
      <c r="E2330" t="s">
        <v>16</v>
      </c>
      <c r="F2330" t="s">
        <v>12</v>
      </c>
      <c r="G2330">
        <v>2.2000000000000002</v>
      </c>
      <c r="H2330" s="1">
        <v>4800</v>
      </c>
      <c r="I2330" s="1">
        <v>50749</v>
      </c>
      <c r="J2330">
        <v>7723</v>
      </c>
      <c r="K2330" t="s">
        <v>13</v>
      </c>
      <c r="L2330" s="1">
        <v>391934527</v>
      </c>
      <c r="M2330"/>
      <c r="N2330"/>
    </row>
    <row r="2331" spans="1:14" x14ac:dyDescent="0.3">
      <c r="A2331" t="s">
        <v>38</v>
      </c>
      <c r="B2331">
        <v>2011</v>
      </c>
      <c r="C2331" t="s">
        <v>27</v>
      </c>
      <c r="D2331" t="s">
        <v>10</v>
      </c>
      <c r="E2331" t="s">
        <v>25</v>
      </c>
      <c r="F2331" t="s">
        <v>17</v>
      </c>
      <c r="G2331">
        <v>2</v>
      </c>
      <c r="H2331" s="1">
        <v>14591</v>
      </c>
      <c r="I2331" s="1">
        <v>34206</v>
      </c>
      <c r="J2331">
        <v>2503</v>
      </c>
      <c r="K2331" t="s">
        <v>18</v>
      </c>
      <c r="L2331" s="1">
        <v>85617618</v>
      </c>
      <c r="M2331"/>
      <c r="N2331"/>
    </row>
    <row r="2332" spans="1:14" x14ac:dyDescent="0.3">
      <c r="A2332" t="s">
        <v>37</v>
      </c>
      <c r="B2332">
        <v>2024</v>
      </c>
      <c r="C2332" t="s">
        <v>9</v>
      </c>
      <c r="D2332" t="s">
        <v>19</v>
      </c>
      <c r="E2332" t="s">
        <v>11</v>
      </c>
      <c r="F2332" t="s">
        <v>17</v>
      </c>
      <c r="G2332">
        <v>4.2</v>
      </c>
      <c r="H2332" s="1">
        <v>129913</v>
      </c>
      <c r="I2332" s="1">
        <v>109980</v>
      </c>
      <c r="J2332">
        <v>6640</v>
      </c>
      <c r="K2332" t="s">
        <v>18</v>
      </c>
      <c r="L2332" s="1">
        <v>730267200</v>
      </c>
      <c r="M2332"/>
      <c r="N2332"/>
    </row>
    <row r="2333" spans="1:14" x14ac:dyDescent="0.3">
      <c r="A2333" t="s">
        <v>34</v>
      </c>
      <c r="B2333">
        <v>2021</v>
      </c>
      <c r="C2333" t="s">
        <v>15</v>
      </c>
      <c r="D2333" t="s">
        <v>26</v>
      </c>
      <c r="E2333" t="s">
        <v>11</v>
      </c>
      <c r="F2333" t="s">
        <v>17</v>
      </c>
      <c r="G2333">
        <v>2.6</v>
      </c>
      <c r="H2333" s="1">
        <v>102353</v>
      </c>
      <c r="I2333" s="1">
        <v>63206</v>
      </c>
      <c r="J2333">
        <v>1634</v>
      </c>
      <c r="K2333" t="s">
        <v>18</v>
      </c>
      <c r="L2333" s="1">
        <v>103278604</v>
      </c>
      <c r="M2333"/>
      <c r="N2333"/>
    </row>
    <row r="2334" spans="1:14" x14ac:dyDescent="0.3">
      <c r="A2334" t="s">
        <v>34</v>
      </c>
      <c r="B2334">
        <v>2020</v>
      </c>
      <c r="C2334" t="s">
        <v>27</v>
      </c>
      <c r="D2334" t="s">
        <v>26</v>
      </c>
      <c r="E2334" t="s">
        <v>30</v>
      </c>
      <c r="F2334" t="s">
        <v>17</v>
      </c>
      <c r="G2334">
        <v>2.4</v>
      </c>
      <c r="H2334" s="1">
        <v>156964</v>
      </c>
      <c r="I2334" s="1">
        <v>31701</v>
      </c>
      <c r="J2334">
        <v>9825</v>
      </c>
      <c r="K2334" t="s">
        <v>13</v>
      </c>
      <c r="L2334" s="1">
        <v>311462325</v>
      </c>
      <c r="M2334"/>
      <c r="N2334"/>
    </row>
    <row r="2335" spans="1:14" x14ac:dyDescent="0.3">
      <c r="A2335" t="s">
        <v>29</v>
      </c>
      <c r="B2335">
        <v>2017</v>
      </c>
      <c r="C2335" t="s">
        <v>23</v>
      </c>
      <c r="D2335" t="s">
        <v>28</v>
      </c>
      <c r="E2335" t="s">
        <v>16</v>
      </c>
      <c r="F2335" t="s">
        <v>12</v>
      </c>
      <c r="G2335">
        <v>4.0999999999999996</v>
      </c>
      <c r="H2335" s="1">
        <v>95609</v>
      </c>
      <c r="I2335" s="1">
        <v>88614</v>
      </c>
      <c r="J2335">
        <v>1446</v>
      </c>
      <c r="K2335" t="s">
        <v>18</v>
      </c>
      <c r="L2335" s="1">
        <v>128135844</v>
      </c>
      <c r="M2335"/>
      <c r="N2335"/>
    </row>
    <row r="2336" spans="1:14" x14ac:dyDescent="0.3">
      <c r="A2336" t="s">
        <v>31</v>
      </c>
      <c r="B2336">
        <v>2021</v>
      </c>
      <c r="C2336" t="s">
        <v>15</v>
      </c>
      <c r="D2336" t="s">
        <v>24</v>
      </c>
      <c r="E2336" t="s">
        <v>30</v>
      </c>
      <c r="F2336" t="s">
        <v>17</v>
      </c>
      <c r="G2336">
        <v>4.0999999999999996</v>
      </c>
      <c r="H2336" s="1">
        <v>89356</v>
      </c>
      <c r="I2336" s="1">
        <v>112297</v>
      </c>
      <c r="J2336">
        <v>7965</v>
      </c>
      <c r="K2336" t="s">
        <v>13</v>
      </c>
      <c r="L2336" s="1">
        <v>894445605</v>
      </c>
      <c r="M2336"/>
      <c r="N2336"/>
    </row>
    <row r="2337" spans="1:14" x14ac:dyDescent="0.3">
      <c r="A2337" t="s">
        <v>34</v>
      </c>
      <c r="B2337">
        <v>2023</v>
      </c>
      <c r="C2337" t="s">
        <v>15</v>
      </c>
      <c r="D2337" t="s">
        <v>26</v>
      </c>
      <c r="E2337" t="s">
        <v>25</v>
      </c>
      <c r="F2337" t="s">
        <v>12</v>
      </c>
      <c r="G2337">
        <v>2.5</v>
      </c>
      <c r="H2337" s="1">
        <v>136785</v>
      </c>
      <c r="I2337" s="1">
        <v>80930</v>
      </c>
      <c r="J2337">
        <v>6732</v>
      </c>
      <c r="K2337" t="s">
        <v>18</v>
      </c>
      <c r="L2337" s="1">
        <v>544820760</v>
      </c>
      <c r="M2337"/>
      <c r="N2337"/>
    </row>
    <row r="2338" spans="1:14" x14ac:dyDescent="0.3">
      <c r="A2338" t="s">
        <v>34</v>
      </c>
      <c r="B2338">
        <v>2018</v>
      </c>
      <c r="C2338" t="s">
        <v>32</v>
      </c>
      <c r="D2338" t="s">
        <v>26</v>
      </c>
      <c r="E2338" t="s">
        <v>11</v>
      </c>
      <c r="F2338" t="s">
        <v>12</v>
      </c>
      <c r="G2338">
        <v>4.5999999999999996</v>
      </c>
      <c r="H2338" s="1">
        <v>14990</v>
      </c>
      <c r="I2338" s="1">
        <v>39557</v>
      </c>
      <c r="J2338">
        <v>2892</v>
      </c>
      <c r="K2338" t="s">
        <v>18</v>
      </c>
      <c r="L2338" s="1">
        <v>114398844</v>
      </c>
      <c r="M2338"/>
      <c r="N2338"/>
    </row>
    <row r="2339" spans="1:14" x14ac:dyDescent="0.3">
      <c r="A2339" t="s">
        <v>35</v>
      </c>
      <c r="B2339">
        <v>2010</v>
      </c>
      <c r="C2339" t="s">
        <v>23</v>
      </c>
      <c r="D2339" t="s">
        <v>36</v>
      </c>
      <c r="E2339" t="s">
        <v>11</v>
      </c>
      <c r="F2339" t="s">
        <v>17</v>
      </c>
      <c r="G2339">
        <v>3.9</v>
      </c>
      <c r="H2339" s="1">
        <v>129157</v>
      </c>
      <c r="I2339" s="1">
        <v>9959</v>
      </c>
      <c r="J2339">
        <v>7024</v>
      </c>
      <c r="K2339" t="s">
        <v>13</v>
      </c>
      <c r="L2339" s="1">
        <v>69952016</v>
      </c>
      <c r="M2339"/>
      <c r="N2339"/>
    </row>
    <row r="2340" spans="1:14" x14ac:dyDescent="0.3">
      <c r="A2340" t="s">
        <v>22</v>
      </c>
      <c r="B2340">
        <v>2022</v>
      </c>
      <c r="C2340" t="s">
        <v>27</v>
      </c>
      <c r="D2340" t="s">
        <v>19</v>
      </c>
      <c r="E2340" t="s">
        <v>30</v>
      </c>
      <c r="F2340" t="s">
        <v>12</v>
      </c>
      <c r="G2340">
        <v>2.7</v>
      </c>
      <c r="H2340" s="1">
        <v>64806</v>
      </c>
      <c r="I2340" s="1">
        <v>75351</v>
      </c>
      <c r="J2340">
        <v>8756</v>
      </c>
      <c r="K2340" t="s">
        <v>13</v>
      </c>
      <c r="L2340" s="1">
        <v>659773356</v>
      </c>
      <c r="M2340"/>
      <c r="N2340"/>
    </row>
    <row r="2341" spans="1:14" x14ac:dyDescent="0.3">
      <c r="A2341" t="s">
        <v>34</v>
      </c>
      <c r="B2341">
        <v>2014</v>
      </c>
      <c r="C2341" t="s">
        <v>9</v>
      </c>
      <c r="D2341" t="s">
        <v>36</v>
      </c>
      <c r="E2341" t="s">
        <v>25</v>
      </c>
      <c r="F2341" t="s">
        <v>12</v>
      </c>
      <c r="G2341">
        <v>3</v>
      </c>
      <c r="H2341" s="1">
        <v>141964</v>
      </c>
      <c r="I2341" s="1">
        <v>51930</v>
      </c>
      <c r="J2341">
        <v>9390</v>
      </c>
      <c r="K2341" t="s">
        <v>13</v>
      </c>
      <c r="L2341" s="1">
        <v>487622700</v>
      </c>
      <c r="M2341"/>
      <c r="N2341"/>
    </row>
    <row r="2342" spans="1:14" x14ac:dyDescent="0.3">
      <c r="A2342" t="s">
        <v>22</v>
      </c>
      <c r="B2342">
        <v>2017</v>
      </c>
      <c r="C2342" t="s">
        <v>23</v>
      </c>
      <c r="D2342" t="s">
        <v>26</v>
      </c>
      <c r="E2342" t="s">
        <v>30</v>
      </c>
      <c r="F2342" t="s">
        <v>17</v>
      </c>
      <c r="G2342">
        <v>4</v>
      </c>
      <c r="H2342" s="1">
        <v>9803</v>
      </c>
      <c r="I2342" s="1">
        <v>98722</v>
      </c>
      <c r="J2342">
        <v>7709</v>
      </c>
      <c r="K2342" t="s">
        <v>13</v>
      </c>
      <c r="L2342" s="1">
        <v>761047898</v>
      </c>
      <c r="M2342"/>
      <c r="N2342"/>
    </row>
    <row r="2343" spans="1:14" x14ac:dyDescent="0.3">
      <c r="A2343" t="s">
        <v>22</v>
      </c>
      <c r="B2343">
        <v>2024</v>
      </c>
      <c r="C2343" t="s">
        <v>27</v>
      </c>
      <c r="D2343" t="s">
        <v>28</v>
      </c>
      <c r="E2343" t="s">
        <v>25</v>
      </c>
      <c r="F2343" t="s">
        <v>12</v>
      </c>
      <c r="G2343">
        <v>2.2000000000000002</v>
      </c>
      <c r="H2343" s="1">
        <v>162681</v>
      </c>
      <c r="I2343" s="1">
        <v>7426</v>
      </c>
      <c r="J2343">
        <v>2133</v>
      </c>
      <c r="K2343" t="s">
        <v>18</v>
      </c>
      <c r="L2343" s="1">
        <v>15839658</v>
      </c>
      <c r="M2343"/>
      <c r="N2343"/>
    </row>
    <row r="2344" spans="1:14" x14ac:dyDescent="0.3">
      <c r="A2344" t="s">
        <v>38</v>
      </c>
      <c r="B2344">
        <v>2020</v>
      </c>
      <c r="C2344" t="s">
        <v>32</v>
      </c>
      <c r="D2344" t="s">
        <v>28</v>
      </c>
      <c r="E2344" t="s">
        <v>11</v>
      </c>
      <c r="F2344" t="s">
        <v>17</v>
      </c>
      <c r="G2344">
        <v>3.1</v>
      </c>
      <c r="H2344" s="1">
        <v>8317</v>
      </c>
      <c r="I2344" s="1">
        <v>3963</v>
      </c>
      <c r="J2344">
        <v>642</v>
      </c>
      <c r="K2344" t="s">
        <v>18</v>
      </c>
      <c r="L2344" s="1">
        <v>2544246</v>
      </c>
      <c r="M2344"/>
      <c r="N2344"/>
    </row>
    <row r="2345" spans="1:14" x14ac:dyDescent="0.3">
      <c r="A2345" t="s">
        <v>8</v>
      </c>
      <c r="B2345">
        <v>2023</v>
      </c>
      <c r="C2345" t="s">
        <v>27</v>
      </c>
      <c r="D2345" t="s">
        <v>19</v>
      </c>
      <c r="E2345" t="s">
        <v>11</v>
      </c>
      <c r="F2345" t="s">
        <v>12</v>
      </c>
      <c r="G2345">
        <v>3.8</v>
      </c>
      <c r="H2345" s="1">
        <v>145561</v>
      </c>
      <c r="I2345" s="1">
        <v>90206</v>
      </c>
      <c r="J2345">
        <v>2314</v>
      </c>
      <c r="K2345" t="s">
        <v>18</v>
      </c>
      <c r="L2345" s="1">
        <v>208736684</v>
      </c>
      <c r="M2345"/>
      <c r="N2345"/>
    </row>
    <row r="2346" spans="1:14" x14ac:dyDescent="0.3">
      <c r="A2346" t="s">
        <v>8</v>
      </c>
      <c r="B2346">
        <v>2011</v>
      </c>
      <c r="C2346" t="s">
        <v>32</v>
      </c>
      <c r="D2346" t="s">
        <v>10</v>
      </c>
      <c r="E2346" t="s">
        <v>30</v>
      </c>
      <c r="F2346" t="s">
        <v>17</v>
      </c>
      <c r="G2346">
        <v>3.4</v>
      </c>
      <c r="H2346" s="1">
        <v>170394</v>
      </c>
      <c r="I2346" s="1">
        <v>119524</v>
      </c>
      <c r="J2346">
        <v>5356</v>
      </c>
      <c r="K2346" t="s">
        <v>18</v>
      </c>
      <c r="L2346" s="1">
        <v>640170544</v>
      </c>
      <c r="M2346"/>
      <c r="N2346"/>
    </row>
    <row r="2347" spans="1:14" x14ac:dyDescent="0.3">
      <c r="A2347" t="s">
        <v>31</v>
      </c>
      <c r="B2347">
        <v>2013</v>
      </c>
      <c r="C2347" t="s">
        <v>32</v>
      </c>
      <c r="D2347" t="s">
        <v>24</v>
      </c>
      <c r="E2347" t="s">
        <v>25</v>
      </c>
      <c r="F2347" t="s">
        <v>17</v>
      </c>
      <c r="G2347">
        <v>3.6</v>
      </c>
      <c r="H2347" s="1">
        <v>94816</v>
      </c>
      <c r="I2347" s="1">
        <v>94380</v>
      </c>
      <c r="J2347">
        <v>3930</v>
      </c>
      <c r="K2347" t="s">
        <v>18</v>
      </c>
      <c r="L2347" s="1">
        <v>370913400</v>
      </c>
      <c r="M2347"/>
      <c r="N2347"/>
    </row>
    <row r="2348" spans="1:14" x14ac:dyDescent="0.3">
      <c r="A2348" t="s">
        <v>33</v>
      </c>
      <c r="B2348">
        <v>2016</v>
      </c>
      <c r="C2348" t="s">
        <v>27</v>
      </c>
      <c r="D2348" t="s">
        <v>26</v>
      </c>
      <c r="E2348" t="s">
        <v>11</v>
      </c>
      <c r="F2348" t="s">
        <v>12</v>
      </c>
      <c r="G2348">
        <v>3.4</v>
      </c>
      <c r="H2348" s="1">
        <v>108138</v>
      </c>
      <c r="I2348" s="1">
        <v>72686</v>
      </c>
      <c r="J2348">
        <v>9600</v>
      </c>
      <c r="K2348" t="s">
        <v>13</v>
      </c>
      <c r="L2348" s="1">
        <v>697785600</v>
      </c>
      <c r="M2348"/>
      <c r="N2348"/>
    </row>
    <row r="2349" spans="1:14" x14ac:dyDescent="0.3">
      <c r="A2349" t="s">
        <v>8</v>
      </c>
      <c r="B2349">
        <v>2012</v>
      </c>
      <c r="C2349" t="s">
        <v>21</v>
      </c>
      <c r="D2349" t="s">
        <v>19</v>
      </c>
      <c r="E2349" t="s">
        <v>25</v>
      </c>
      <c r="F2349" t="s">
        <v>17</v>
      </c>
      <c r="G2349">
        <v>2.2000000000000002</v>
      </c>
      <c r="H2349" s="1">
        <v>28751</v>
      </c>
      <c r="I2349" s="1">
        <v>45130</v>
      </c>
      <c r="J2349">
        <v>6486</v>
      </c>
      <c r="K2349" t="s">
        <v>18</v>
      </c>
      <c r="L2349" s="1">
        <v>292713180</v>
      </c>
      <c r="M2349"/>
      <c r="N2349"/>
    </row>
    <row r="2350" spans="1:14" x14ac:dyDescent="0.3">
      <c r="A2350" t="s">
        <v>31</v>
      </c>
      <c r="B2350">
        <v>2022</v>
      </c>
      <c r="C2350" t="s">
        <v>32</v>
      </c>
      <c r="D2350" t="s">
        <v>28</v>
      </c>
      <c r="E2350" t="s">
        <v>30</v>
      </c>
      <c r="F2350" t="s">
        <v>12</v>
      </c>
      <c r="G2350">
        <v>2.9</v>
      </c>
      <c r="H2350" s="1">
        <v>173760</v>
      </c>
      <c r="I2350" s="1">
        <v>115144</v>
      </c>
      <c r="J2350">
        <v>503</v>
      </c>
      <c r="K2350" t="s">
        <v>18</v>
      </c>
      <c r="L2350" s="1">
        <v>57917432</v>
      </c>
      <c r="M2350"/>
      <c r="N2350"/>
    </row>
    <row r="2351" spans="1:14" x14ac:dyDescent="0.3">
      <c r="A2351" t="s">
        <v>37</v>
      </c>
      <c r="B2351">
        <v>2021</v>
      </c>
      <c r="C2351" t="s">
        <v>9</v>
      </c>
      <c r="D2351" t="s">
        <v>28</v>
      </c>
      <c r="E2351" t="s">
        <v>11</v>
      </c>
      <c r="F2351" t="s">
        <v>12</v>
      </c>
      <c r="G2351">
        <v>3.4</v>
      </c>
      <c r="H2351" s="1">
        <v>199210</v>
      </c>
      <c r="I2351" s="1">
        <v>80660</v>
      </c>
      <c r="J2351">
        <v>920</v>
      </c>
      <c r="K2351" t="s">
        <v>18</v>
      </c>
      <c r="L2351" s="1">
        <v>74207200</v>
      </c>
      <c r="M2351"/>
      <c r="N2351"/>
    </row>
    <row r="2352" spans="1:14" x14ac:dyDescent="0.3">
      <c r="A2352" t="s">
        <v>35</v>
      </c>
      <c r="B2352">
        <v>2014</v>
      </c>
      <c r="C2352" t="s">
        <v>21</v>
      </c>
      <c r="D2352" t="s">
        <v>10</v>
      </c>
      <c r="E2352" t="s">
        <v>25</v>
      </c>
      <c r="F2352" t="s">
        <v>12</v>
      </c>
      <c r="G2352">
        <v>4.2</v>
      </c>
      <c r="H2352" s="1">
        <v>190696</v>
      </c>
      <c r="I2352" s="1">
        <v>53482</v>
      </c>
      <c r="J2352">
        <v>8483</v>
      </c>
      <c r="K2352" t="s">
        <v>13</v>
      </c>
      <c r="L2352" s="1">
        <v>453687806</v>
      </c>
      <c r="M2352"/>
      <c r="N2352"/>
    </row>
    <row r="2353" spans="1:14" x14ac:dyDescent="0.3">
      <c r="A2353" t="s">
        <v>31</v>
      </c>
      <c r="B2353">
        <v>2017</v>
      </c>
      <c r="C2353" t="s">
        <v>21</v>
      </c>
      <c r="D2353" t="s">
        <v>28</v>
      </c>
      <c r="E2353" t="s">
        <v>16</v>
      </c>
      <c r="F2353" t="s">
        <v>12</v>
      </c>
      <c r="G2353">
        <v>3.8</v>
      </c>
      <c r="H2353" s="1">
        <v>14573</v>
      </c>
      <c r="I2353" s="1">
        <v>52538</v>
      </c>
      <c r="J2353">
        <v>7332</v>
      </c>
      <c r="K2353" t="s">
        <v>13</v>
      </c>
      <c r="L2353" s="1">
        <v>385208616</v>
      </c>
      <c r="M2353"/>
      <c r="N2353"/>
    </row>
    <row r="2354" spans="1:14" x14ac:dyDescent="0.3">
      <c r="A2354" t="s">
        <v>31</v>
      </c>
      <c r="B2354">
        <v>2021</v>
      </c>
      <c r="C2354" t="s">
        <v>27</v>
      </c>
      <c r="D2354" t="s">
        <v>24</v>
      </c>
      <c r="E2354" t="s">
        <v>30</v>
      </c>
      <c r="F2354" t="s">
        <v>12</v>
      </c>
      <c r="G2354">
        <v>3</v>
      </c>
      <c r="H2354" s="1">
        <v>194624</v>
      </c>
      <c r="I2354" s="1">
        <v>91635</v>
      </c>
      <c r="J2354">
        <v>4034</v>
      </c>
      <c r="K2354" t="s">
        <v>18</v>
      </c>
      <c r="L2354" s="1">
        <v>369655590</v>
      </c>
      <c r="M2354"/>
      <c r="N2354"/>
    </row>
    <row r="2355" spans="1:14" x14ac:dyDescent="0.3">
      <c r="A2355" t="s">
        <v>33</v>
      </c>
      <c r="B2355">
        <v>2019</v>
      </c>
      <c r="C2355" t="s">
        <v>27</v>
      </c>
      <c r="D2355" t="s">
        <v>28</v>
      </c>
      <c r="E2355" t="s">
        <v>11</v>
      </c>
      <c r="F2355" t="s">
        <v>12</v>
      </c>
      <c r="G2355">
        <v>4.9000000000000004</v>
      </c>
      <c r="H2355" s="1">
        <v>172810</v>
      </c>
      <c r="I2355" s="1">
        <v>86607</v>
      </c>
      <c r="J2355">
        <v>921</v>
      </c>
      <c r="K2355" t="s">
        <v>18</v>
      </c>
      <c r="L2355" s="1">
        <v>79765047</v>
      </c>
      <c r="M2355"/>
      <c r="N2355"/>
    </row>
    <row r="2356" spans="1:14" x14ac:dyDescent="0.3">
      <c r="A2356" t="s">
        <v>38</v>
      </c>
      <c r="B2356">
        <v>2012</v>
      </c>
      <c r="C2356" t="s">
        <v>27</v>
      </c>
      <c r="D2356" t="s">
        <v>26</v>
      </c>
      <c r="E2356" t="s">
        <v>16</v>
      </c>
      <c r="F2356" t="s">
        <v>17</v>
      </c>
      <c r="G2356">
        <v>1.9</v>
      </c>
      <c r="H2356" s="1">
        <v>55933</v>
      </c>
      <c r="I2356" s="1">
        <v>112819</v>
      </c>
      <c r="J2356">
        <v>6403</v>
      </c>
      <c r="K2356" t="s">
        <v>18</v>
      </c>
      <c r="L2356" s="1">
        <v>722380057</v>
      </c>
      <c r="M2356"/>
      <c r="N2356"/>
    </row>
    <row r="2357" spans="1:14" x14ac:dyDescent="0.3">
      <c r="A2357" t="s">
        <v>34</v>
      </c>
      <c r="B2357">
        <v>2013</v>
      </c>
      <c r="C2357" t="s">
        <v>9</v>
      </c>
      <c r="D2357" t="s">
        <v>19</v>
      </c>
      <c r="E2357" t="s">
        <v>30</v>
      </c>
      <c r="F2357" t="s">
        <v>17</v>
      </c>
      <c r="G2357">
        <v>2.2000000000000002</v>
      </c>
      <c r="H2357" s="1">
        <v>14380</v>
      </c>
      <c r="I2357" s="1">
        <v>77590</v>
      </c>
      <c r="J2357">
        <v>2456</v>
      </c>
      <c r="K2357" t="s">
        <v>18</v>
      </c>
      <c r="L2357" s="1">
        <v>190561040</v>
      </c>
      <c r="M2357"/>
      <c r="N2357"/>
    </row>
    <row r="2358" spans="1:14" x14ac:dyDescent="0.3">
      <c r="A2358" t="s">
        <v>22</v>
      </c>
      <c r="B2358">
        <v>2023</v>
      </c>
      <c r="C2358" t="s">
        <v>15</v>
      </c>
      <c r="D2358" t="s">
        <v>19</v>
      </c>
      <c r="E2358" t="s">
        <v>30</v>
      </c>
      <c r="F2358" t="s">
        <v>12</v>
      </c>
      <c r="G2358">
        <v>2.7</v>
      </c>
      <c r="H2358" s="1">
        <v>19285</v>
      </c>
      <c r="I2358" s="1">
        <v>104207</v>
      </c>
      <c r="J2358">
        <v>8205</v>
      </c>
      <c r="K2358" t="s">
        <v>13</v>
      </c>
      <c r="L2358" s="1">
        <v>855018435</v>
      </c>
      <c r="M2358"/>
      <c r="N2358"/>
    </row>
    <row r="2359" spans="1:14" x14ac:dyDescent="0.3">
      <c r="A2359" t="s">
        <v>29</v>
      </c>
      <c r="B2359">
        <v>2024</v>
      </c>
      <c r="C2359" t="s">
        <v>32</v>
      </c>
      <c r="D2359" t="s">
        <v>36</v>
      </c>
      <c r="E2359" t="s">
        <v>16</v>
      </c>
      <c r="F2359" t="s">
        <v>17</v>
      </c>
      <c r="G2359">
        <v>2.2999999999999998</v>
      </c>
      <c r="H2359" s="1">
        <v>171100</v>
      </c>
      <c r="I2359" s="1">
        <v>42298</v>
      </c>
      <c r="J2359">
        <v>8645</v>
      </c>
      <c r="K2359" t="s">
        <v>13</v>
      </c>
      <c r="L2359" s="1">
        <v>365666210</v>
      </c>
      <c r="M2359"/>
      <c r="N2359"/>
    </row>
    <row r="2360" spans="1:14" x14ac:dyDescent="0.3">
      <c r="A2360" t="s">
        <v>35</v>
      </c>
      <c r="B2360">
        <v>2018</v>
      </c>
      <c r="C2360" t="s">
        <v>27</v>
      </c>
      <c r="D2360" t="s">
        <v>19</v>
      </c>
      <c r="E2360" t="s">
        <v>16</v>
      </c>
      <c r="F2360" t="s">
        <v>12</v>
      </c>
      <c r="G2360">
        <v>3.7</v>
      </c>
      <c r="H2360" s="1">
        <v>3105</v>
      </c>
      <c r="I2360" s="1">
        <v>89585</v>
      </c>
      <c r="J2360">
        <v>7681</v>
      </c>
      <c r="K2360" t="s">
        <v>13</v>
      </c>
      <c r="L2360" s="1">
        <v>688102385</v>
      </c>
      <c r="M2360"/>
      <c r="N2360"/>
    </row>
    <row r="2361" spans="1:14" x14ac:dyDescent="0.3">
      <c r="A2361" t="s">
        <v>37</v>
      </c>
      <c r="B2361">
        <v>2023</v>
      </c>
      <c r="C2361" t="s">
        <v>27</v>
      </c>
      <c r="D2361" t="s">
        <v>19</v>
      </c>
      <c r="E2361" t="s">
        <v>16</v>
      </c>
      <c r="F2361" t="s">
        <v>17</v>
      </c>
      <c r="G2361">
        <v>1.6</v>
      </c>
      <c r="H2361" s="1">
        <v>198633</v>
      </c>
      <c r="I2361" s="1">
        <v>58504</v>
      </c>
      <c r="J2361">
        <v>3439</v>
      </c>
      <c r="K2361" t="s">
        <v>18</v>
      </c>
      <c r="L2361" s="1">
        <v>201195256</v>
      </c>
      <c r="M2361"/>
      <c r="N2361"/>
    </row>
    <row r="2362" spans="1:14" x14ac:dyDescent="0.3">
      <c r="A2362" t="s">
        <v>31</v>
      </c>
      <c r="B2362">
        <v>2023</v>
      </c>
      <c r="C2362" t="s">
        <v>9</v>
      </c>
      <c r="D2362" t="s">
        <v>19</v>
      </c>
      <c r="E2362" t="s">
        <v>16</v>
      </c>
      <c r="F2362" t="s">
        <v>17</v>
      </c>
      <c r="G2362">
        <v>2.1</v>
      </c>
      <c r="H2362" s="1">
        <v>132674</v>
      </c>
      <c r="I2362" s="1">
        <v>99213</v>
      </c>
      <c r="J2362">
        <v>9342</v>
      </c>
      <c r="K2362" t="s">
        <v>13</v>
      </c>
      <c r="L2362" s="1">
        <v>926847846</v>
      </c>
      <c r="M2362"/>
      <c r="N2362"/>
    </row>
    <row r="2363" spans="1:14" x14ac:dyDescent="0.3">
      <c r="A2363" t="s">
        <v>35</v>
      </c>
      <c r="B2363">
        <v>2016</v>
      </c>
      <c r="C2363" t="s">
        <v>9</v>
      </c>
      <c r="D2363" t="s">
        <v>19</v>
      </c>
      <c r="E2363" t="s">
        <v>25</v>
      </c>
      <c r="F2363" t="s">
        <v>12</v>
      </c>
      <c r="G2363">
        <v>2.5</v>
      </c>
      <c r="H2363" s="1">
        <v>104670</v>
      </c>
      <c r="I2363" s="1">
        <v>117204</v>
      </c>
      <c r="J2363">
        <v>1828</v>
      </c>
      <c r="K2363" t="s">
        <v>18</v>
      </c>
      <c r="L2363" s="1">
        <v>214248912</v>
      </c>
      <c r="M2363"/>
      <c r="N2363"/>
    </row>
    <row r="2364" spans="1:14" x14ac:dyDescent="0.3">
      <c r="A2364" t="s">
        <v>38</v>
      </c>
      <c r="B2364">
        <v>2010</v>
      </c>
      <c r="C2364" t="s">
        <v>27</v>
      </c>
      <c r="D2364" t="s">
        <v>36</v>
      </c>
      <c r="E2364" t="s">
        <v>16</v>
      </c>
      <c r="F2364" t="s">
        <v>12</v>
      </c>
      <c r="G2364">
        <v>3.9</v>
      </c>
      <c r="H2364" s="1">
        <v>184268</v>
      </c>
      <c r="I2364" s="1">
        <v>88796</v>
      </c>
      <c r="J2364">
        <v>7660</v>
      </c>
      <c r="K2364" t="s">
        <v>13</v>
      </c>
      <c r="L2364" s="1">
        <v>680177360</v>
      </c>
      <c r="M2364"/>
      <c r="N2364"/>
    </row>
    <row r="2365" spans="1:14" x14ac:dyDescent="0.3">
      <c r="A2365" t="s">
        <v>29</v>
      </c>
      <c r="B2365">
        <v>2023</v>
      </c>
      <c r="C2365" t="s">
        <v>21</v>
      </c>
      <c r="D2365" t="s">
        <v>19</v>
      </c>
      <c r="E2365" t="s">
        <v>16</v>
      </c>
      <c r="F2365" t="s">
        <v>12</v>
      </c>
      <c r="G2365">
        <v>4.5999999999999996</v>
      </c>
      <c r="H2365" s="1">
        <v>5473</v>
      </c>
      <c r="I2365" s="1">
        <v>114639</v>
      </c>
      <c r="J2365">
        <v>6579</v>
      </c>
      <c r="K2365" t="s">
        <v>18</v>
      </c>
      <c r="L2365" s="1">
        <v>754209981</v>
      </c>
      <c r="M2365"/>
      <c r="N2365"/>
    </row>
    <row r="2366" spans="1:14" x14ac:dyDescent="0.3">
      <c r="A2366" t="s">
        <v>14</v>
      </c>
      <c r="B2366">
        <v>2021</v>
      </c>
      <c r="C2366" t="s">
        <v>23</v>
      </c>
      <c r="D2366" t="s">
        <v>36</v>
      </c>
      <c r="E2366" t="s">
        <v>30</v>
      </c>
      <c r="F2366" t="s">
        <v>17</v>
      </c>
      <c r="G2366">
        <v>4.3</v>
      </c>
      <c r="H2366" s="1">
        <v>19210</v>
      </c>
      <c r="I2366" s="1">
        <v>92624</v>
      </c>
      <c r="J2366">
        <v>3986</v>
      </c>
      <c r="K2366" t="s">
        <v>18</v>
      </c>
      <c r="L2366" s="1">
        <v>369199264</v>
      </c>
      <c r="M2366"/>
      <c r="N2366"/>
    </row>
    <row r="2367" spans="1:14" x14ac:dyDescent="0.3">
      <c r="A2367" t="s">
        <v>37</v>
      </c>
      <c r="B2367">
        <v>2013</v>
      </c>
      <c r="C2367" t="s">
        <v>23</v>
      </c>
      <c r="D2367" t="s">
        <v>28</v>
      </c>
      <c r="E2367" t="s">
        <v>11</v>
      </c>
      <c r="F2367" t="s">
        <v>17</v>
      </c>
      <c r="G2367">
        <v>2.1</v>
      </c>
      <c r="H2367" s="1">
        <v>19373</v>
      </c>
      <c r="I2367" s="1">
        <v>79706</v>
      </c>
      <c r="J2367">
        <v>6139</v>
      </c>
      <c r="K2367" t="s">
        <v>18</v>
      </c>
      <c r="L2367" s="1">
        <v>489315134</v>
      </c>
      <c r="M2367"/>
      <c r="N2367"/>
    </row>
    <row r="2368" spans="1:14" x14ac:dyDescent="0.3">
      <c r="A2368" t="s">
        <v>31</v>
      </c>
      <c r="B2368">
        <v>2013</v>
      </c>
      <c r="C2368" t="s">
        <v>23</v>
      </c>
      <c r="D2368" t="s">
        <v>26</v>
      </c>
      <c r="E2368" t="s">
        <v>25</v>
      </c>
      <c r="F2368" t="s">
        <v>17</v>
      </c>
      <c r="G2368">
        <v>3.5</v>
      </c>
      <c r="H2368" s="1">
        <v>150125</v>
      </c>
      <c r="I2368" s="1">
        <v>110707</v>
      </c>
      <c r="J2368">
        <v>4885</v>
      </c>
      <c r="K2368" t="s">
        <v>18</v>
      </c>
      <c r="L2368" s="1">
        <v>540803695</v>
      </c>
      <c r="M2368"/>
      <c r="N2368"/>
    </row>
    <row r="2369" spans="1:14" x14ac:dyDescent="0.3">
      <c r="A2369" t="s">
        <v>29</v>
      </c>
      <c r="B2369">
        <v>2018</v>
      </c>
      <c r="C2369" t="s">
        <v>21</v>
      </c>
      <c r="D2369" t="s">
        <v>19</v>
      </c>
      <c r="E2369" t="s">
        <v>30</v>
      </c>
      <c r="F2369" t="s">
        <v>17</v>
      </c>
      <c r="G2369">
        <v>1.6</v>
      </c>
      <c r="H2369" s="1">
        <v>712</v>
      </c>
      <c r="I2369" s="1">
        <v>112800</v>
      </c>
      <c r="J2369">
        <v>9345</v>
      </c>
      <c r="K2369" t="s">
        <v>13</v>
      </c>
      <c r="L2369" s="1">
        <v>1054116000</v>
      </c>
      <c r="M2369"/>
      <c r="N2369"/>
    </row>
    <row r="2370" spans="1:14" x14ac:dyDescent="0.3">
      <c r="A2370" t="s">
        <v>34</v>
      </c>
      <c r="B2370">
        <v>2015</v>
      </c>
      <c r="C2370" t="s">
        <v>32</v>
      </c>
      <c r="D2370" t="s">
        <v>36</v>
      </c>
      <c r="E2370" t="s">
        <v>11</v>
      </c>
      <c r="F2370" t="s">
        <v>12</v>
      </c>
      <c r="G2370">
        <v>2.6</v>
      </c>
      <c r="H2370" s="1">
        <v>28871</v>
      </c>
      <c r="I2370" s="1">
        <v>61571</v>
      </c>
      <c r="J2370">
        <v>3698</v>
      </c>
      <c r="K2370" t="s">
        <v>18</v>
      </c>
      <c r="L2370" s="1">
        <v>227689558</v>
      </c>
      <c r="M2370"/>
      <c r="N2370"/>
    </row>
    <row r="2371" spans="1:14" x14ac:dyDescent="0.3">
      <c r="A2371" t="s">
        <v>34</v>
      </c>
      <c r="B2371">
        <v>2018</v>
      </c>
      <c r="C2371" t="s">
        <v>21</v>
      </c>
      <c r="D2371" t="s">
        <v>26</v>
      </c>
      <c r="E2371" t="s">
        <v>16</v>
      </c>
      <c r="F2371" t="s">
        <v>17</v>
      </c>
      <c r="G2371">
        <v>4.3</v>
      </c>
      <c r="H2371" s="1">
        <v>36709</v>
      </c>
      <c r="I2371" s="1">
        <v>3097</v>
      </c>
      <c r="J2371">
        <v>6636</v>
      </c>
      <c r="K2371" t="s">
        <v>18</v>
      </c>
      <c r="L2371" s="1">
        <v>20551692</v>
      </c>
      <c r="M2371"/>
      <c r="N2371"/>
    </row>
    <row r="2372" spans="1:14" x14ac:dyDescent="0.3">
      <c r="A2372" t="s">
        <v>34</v>
      </c>
      <c r="B2372">
        <v>2021</v>
      </c>
      <c r="C2372" t="s">
        <v>23</v>
      </c>
      <c r="D2372" t="s">
        <v>28</v>
      </c>
      <c r="E2372" t="s">
        <v>30</v>
      </c>
      <c r="F2372" t="s">
        <v>12</v>
      </c>
      <c r="G2372">
        <v>3.1</v>
      </c>
      <c r="H2372" s="1">
        <v>58830</v>
      </c>
      <c r="I2372" s="1">
        <v>51310</v>
      </c>
      <c r="J2372">
        <v>3271</v>
      </c>
      <c r="K2372" t="s">
        <v>18</v>
      </c>
      <c r="L2372" s="1">
        <v>167835010</v>
      </c>
      <c r="M2372"/>
      <c r="N2372"/>
    </row>
    <row r="2373" spans="1:14" x14ac:dyDescent="0.3">
      <c r="A2373" t="s">
        <v>14</v>
      </c>
      <c r="B2373">
        <v>2024</v>
      </c>
      <c r="C2373" t="s">
        <v>23</v>
      </c>
      <c r="D2373" t="s">
        <v>19</v>
      </c>
      <c r="E2373" t="s">
        <v>11</v>
      </c>
      <c r="F2373" t="s">
        <v>17</v>
      </c>
      <c r="G2373">
        <v>2</v>
      </c>
      <c r="H2373" s="1">
        <v>163335</v>
      </c>
      <c r="I2373" s="1">
        <v>107751</v>
      </c>
      <c r="J2373">
        <v>152</v>
      </c>
      <c r="K2373" t="s">
        <v>18</v>
      </c>
      <c r="L2373" s="1">
        <v>16378152</v>
      </c>
      <c r="M2373"/>
      <c r="N2373"/>
    </row>
    <row r="2374" spans="1:14" x14ac:dyDescent="0.3">
      <c r="A2374" t="s">
        <v>22</v>
      </c>
      <c r="B2374">
        <v>2015</v>
      </c>
      <c r="C2374" t="s">
        <v>21</v>
      </c>
      <c r="D2374" t="s">
        <v>28</v>
      </c>
      <c r="E2374" t="s">
        <v>25</v>
      </c>
      <c r="F2374" t="s">
        <v>12</v>
      </c>
      <c r="G2374">
        <v>3</v>
      </c>
      <c r="H2374" s="1">
        <v>15807</v>
      </c>
      <c r="I2374" s="1">
        <v>110320</v>
      </c>
      <c r="J2374">
        <v>9417</v>
      </c>
      <c r="K2374" t="s">
        <v>13</v>
      </c>
      <c r="L2374" s="1">
        <v>1038883440</v>
      </c>
      <c r="M2374"/>
      <c r="N2374"/>
    </row>
    <row r="2375" spans="1:14" x14ac:dyDescent="0.3">
      <c r="A2375" t="s">
        <v>31</v>
      </c>
      <c r="B2375">
        <v>2015</v>
      </c>
      <c r="C2375" t="s">
        <v>32</v>
      </c>
      <c r="D2375" t="s">
        <v>19</v>
      </c>
      <c r="E2375" t="s">
        <v>16</v>
      </c>
      <c r="F2375" t="s">
        <v>17</v>
      </c>
      <c r="G2375">
        <v>2.2000000000000002</v>
      </c>
      <c r="H2375" s="1">
        <v>114333</v>
      </c>
      <c r="I2375" s="1">
        <v>115497</v>
      </c>
      <c r="J2375">
        <v>8597</v>
      </c>
      <c r="K2375" t="s">
        <v>13</v>
      </c>
      <c r="L2375" s="1">
        <v>992927709</v>
      </c>
      <c r="M2375"/>
      <c r="N2375"/>
    </row>
    <row r="2376" spans="1:14" x14ac:dyDescent="0.3">
      <c r="A2376" t="s">
        <v>31</v>
      </c>
      <c r="B2376">
        <v>2014</v>
      </c>
      <c r="C2376" t="s">
        <v>23</v>
      </c>
      <c r="D2376" t="s">
        <v>36</v>
      </c>
      <c r="E2376" t="s">
        <v>30</v>
      </c>
      <c r="F2376" t="s">
        <v>17</v>
      </c>
      <c r="G2376">
        <v>2.9</v>
      </c>
      <c r="H2376" s="1">
        <v>31907</v>
      </c>
      <c r="I2376" s="1">
        <v>1154</v>
      </c>
      <c r="J2376">
        <v>779</v>
      </c>
      <c r="K2376" t="s">
        <v>18</v>
      </c>
      <c r="L2376" s="1">
        <v>898966</v>
      </c>
      <c r="M2376"/>
      <c r="N2376"/>
    </row>
    <row r="2377" spans="1:14" x14ac:dyDescent="0.3">
      <c r="A2377" t="s">
        <v>33</v>
      </c>
      <c r="B2377">
        <v>2014</v>
      </c>
      <c r="C2377" t="s">
        <v>9</v>
      </c>
      <c r="D2377" t="s">
        <v>36</v>
      </c>
      <c r="E2377" t="s">
        <v>16</v>
      </c>
      <c r="F2377" t="s">
        <v>17</v>
      </c>
      <c r="G2377">
        <v>3.2</v>
      </c>
      <c r="H2377" s="1">
        <v>184349</v>
      </c>
      <c r="I2377" s="1">
        <v>72676</v>
      </c>
      <c r="J2377">
        <v>1029</v>
      </c>
      <c r="K2377" t="s">
        <v>18</v>
      </c>
      <c r="L2377" s="1">
        <v>74783604</v>
      </c>
      <c r="M2377"/>
      <c r="N2377"/>
    </row>
    <row r="2378" spans="1:14" x14ac:dyDescent="0.3">
      <c r="A2378" t="s">
        <v>34</v>
      </c>
      <c r="B2378">
        <v>2011</v>
      </c>
      <c r="C2378" t="s">
        <v>27</v>
      </c>
      <c r="D2378" t="s">
        <v>36</v>
      </c>
      <c r="E2378" t="s">
        <v>25</v>
      </c>
      <c r="F2378" t="s">
        <v>12</v>
      </c>
      <c r="G2378">
        <v>2.7</v>
      </c>
      <c r="H2378" s="1">
        <v>12215</v>
      </c>
      <c r="I2378" s="1">
        <v>118288</v>
      </c>
      <c r="J2378">
        <v>6705</v>
      </c>
      <c r="K2378" t="s">
        <v>18</v>
      </c>
      <c r="L2378" s="1">
        <v>793121040</v>
      </c>
      <c r="M2378"/>
      <c r="N2378"/>
    </row>
    <row r="2379" spans="1:14" x14ac:dyDescent="0.3">
      <c r="A2379" t="s">
        <v>14</v>
      </c>
      <c r="B2379">
        <v>2017</v>
      </c>
      <c r="C2379" t="s">
        <v>9</v>
      </c>
      <c r="D2379" t="s">
        <v>24</v>
      </c>
      <c r="E2379" t="s">
        <v>16</v>
      </c>
      <c r="F2379" t="s">
        <v>17</v>
      </c>
      <c r="G2379">
        <v>4.8</v>
      </c>
      <c r="H2379" s="1">
        <v>20476</v>
      </c>
      <c r="I2379" s="1">
        <v>100766</v>
      </c>
      <c r="J2379">
        <v>3505</v>
      </c>
      <c r="K2379" t="s">
        <v>18</v>
      </c>
      <c r="L2379" s="1">
        <v>353184830</v>
      </c>
      <c r="M2379"/>
      <c r="N2379"/>
    </row>
    <row r="2380" spans="1:14" x14ac:dyDescent="0.3">
      <c r="A2380" t="s">
        <v>22</v>
      </c>
      <c r="B2380">
        <v>2017</v>
      </c>
      <c r="C2380" t="s">
        <v>23</v>
      </c>
      <c r="D2380" t="s">
        <v>28</v>
      </c>
      <c r="E2380" t="s">
        <v>30</v>
      </c>
      <c r="F2380" t="s">
        <v>12</v>
      </c>
      <c r="G2380">
        <v>3.5</v>
      </c>
      <c r="H2380" s="1">
        <v>102340</v>
      </c>
      <c r="I2380" s="1">
        <v>72357</v>
      </c>
      <c r="J2380">
        <v>336</v>
      </c>
      <c r="K2380" t="s">
        <v>18</v>
      </c>
      <c r="L2380" s="1">
        <v>24311952</v>
      </c>
      <c r="M2380"/>
      <c r="N2380"/>
    </row>
    <row r="2381" spans="1:14" x14ac:dyDescent="0.3">
      <c r="A2381" t="s">
        <v>33</v>
      </c>
      <c r="B2381">
        <v>2020</v>
      </c>
      <c r="C2381" t="s">
        <v>27</v>
      </c>
      <c r="D2381" t="s">
        <v>10</v>
      </c>
      <c r="E2381" t="s">
        <v>11</v>
      </c>
      <c r="F2381" t="s">
        <v>17</v>
      </c>
      <c r="G2381">
        <v>4.5</v>
      </c>
      <c r="H2381" s="1">
        <v>82322</v>
      </c>
      <c r="I2381" s="1">
        <v>88896</v>
      </c>
      <c r="J2381">
        <v>7802</v>
      </c>
      <c r="K2381" t="s">
        <v>13</v>
      </c>
      <c r="L2381" s="1">
        <v>693566592</v>
      </c>
      <c r="M2381"/>
      <c r="N2381"/>
    </row>
    <row r="2382" spans="1:14" x14ac:dyDescent="0.3">
      <c r="A2382" t="s">
        <v>33</v>
      </c>
      <c r="B2382">
        <v>2022</v>
      </c>
      <c r="C2382" t="s">
        <v>27</v>
      </c>
      <c r="D2382" t="s">
        <v>36</v>
      </c>
      <c r="E2382" t="s">
        <v>30</v>
      </c>
      <c r="F2382" t="s">
        <v>17</v>
      </c>
      <c r="G2382">
        <v>4.2</v>
      </c>
      <c r="H2382" s="1">
        <v>1900</v>
      </c>
      <c r="I2382" s="1">
        <v>88929</v>
      </c>
      <c r="J2382">
        <v>5987</v>
      </c>
      <c r="K2382" t="s">
        <v>18</v>
      </c>
      <c r="L2382" s="1">
        <v>532417923</v>
      </c>
      <c r="M2382"/>
      <c r="N2382"/>
    </row>
    <row r="2383" spans="1:14" x14ac:dyDescent="0.3">
      <c r="A2383" t="s">
        <v>22</v>
      </c>
      <c r="B2383">
        <v>2010</v>
      </c>
      <c r="C2383" t="s">
        <v>32</v>
      </c>
      <c r="D2383" t="s">
        <v>28</v>
      </c>
      <c r="E2383" t="s">
        <v>25</v>
      </c>
      <c r="F2383" t="s">
        <v>17</v>
      </c>
      <c r="G2383">
        <v>3.8</v>
      </c>
      <c r="H2383" s="1">
        <v>45644</v>
      </c>
      <c r="I2383" s="1">
        <v>108328</v>
      </c>
      <c r="J2383">
        <v>9082</v>
      </c>
      <c r="K2383" t="s">
        <v>13</v>
      </c>
      <c r="L2383" s="1">
        <v>983834896</v>
      </c>
      <c r="M2383"/>
      <c r="N2383"/>
    </row>
    <row r="2384" spans="1:14" x14ac:dyDescent="0.3">
      <c r="A2384" t="s">
        <v>37</v>
      </c>
      <c r="B2384">
        <v>2017</v>
      </c>
      <c r="C2384" t="s">
        <v>32</v>
      </c>
      <c r="D2384" t="s">
        <v>36</v>
      </c>
      <c r="E2384" t="s">
        <v>25</v>
      </c>
      <c r="F2384" t="s">
        <v>12</v>
      </c>
      <c r="G2384">
        <v>3.2</v>
      </c>
      <c r="H2384" s="1">
        <v>71929</v>
      </c>
      <c r="I2384" s="1">
        <v>68143</v>
      </c>
      <c r="J2384">
        <v>9637</v>
      </c>
      <c r="K2384" t="s">
        <v>13</v>
      </c>
      <c r="L2384" s="1">
        <v>656694091</v>
      </c>
      <c r="M2384"/>
      <c r="N2384"/>
    </row>
    <row r="2385" spans="1:14" x14ac:dyDescent="0.3">
      <c r="A2385" t="s">
        <v>35</v>
      </c>
      <c r="B2385">
        <v>2014</v>
      </c>
      <c r="C2385" t="s">
        <v>27</v>
      </c>
      <c r="D2385" t="s">
        <v>19</v>
      </c>
      <c r="E2385" t="s">
        <v>25</v>
      </c>
      <c r="F2385" t="s">
        <v>12</v>
      </c>
      <c r="G2385">
        <v>1.5</v>
      </c>
      <c r="H2385" s="1">
        <v>184253</v>
      </c>
      <c r="I2385" s="1">
        <v>113495</v>
      </c>
      <c r="J2385">
        <v>9520</v>
      </c>
      <c r="K2385" t="s">
        <v>13</v>
      </c>
      <c r="L2385" s="1">
        <v>1080472400</v>
      </c>
      <c r="M2385"/>
      <c r="N2385"/>
    </row>
    <row r="2386" spans="1:14" x14ac:dyDescent="0.3">
      <c r="A2386" t="s">
        <v>20</v>
      </c>
      <c r="B2386">
        <v>2011</v>
      </c>
      <c r="C2386" t="s">
        <v>23</v>
      </c>
      <c r="D2386" t="s">
        <v>24</v>
      </c>
      <c r="E2386" t="s">
        <v>16</v>
      </c>
      <c r="F2386" t="s">
        <v>12</v>
      </c>
      <c r="G2386">
        <v>3.6</v>
      </c>
      <c r="H2386" s="1">
        <v>169404</v>
      </c>
      <c r="I2386" s="1">
        <v>60607</v>
      </c>
      <c r="J2386">
        <v>983</v>
      </c>
      <c r="K2386" t="s">
        <v>18</v>
      </c>
      <c r="L2386" s="1">
        <v>59576681</v>
      </c>
      <c r="M2386"/>
      <c r="N2386"/>
    </row>
    <row r="2387" spans="1:14" x14ac:dyDescent="0.3">
      <c r="A2387" t="s">
        <v>31</v>
      </c>
      <c r="B2387">
        <v>2023</v>
      </c>
      <c r="C2387" t="s">
        <v>15</v>
      </c>
      <c r="D2387" t="s">
        <v>28</v>
      </c>
      <c r="E2387" t="s">
        <v>25</v>
      </c>
      <c r="F2387" t="s">
        <v>17</v>
      </c>
      <c r="G2387">
        <v>2.7</v>
      </c>
      <c r="H2387" s="1">
        <v>168397</v>
      </c>
      <c r="I2387" s="1">
        <v>71514</v>
      </c>
      <c r="J2387">
        <v>6686</v>
      </c>
      <c r="K2387" t="s">
        <v>18</v>
      </c>
      <c r="L2387" s="1">
        <v>478142604</v>
      </c>
      <c r="M2387"/>
      <c r="N2387"/>
    </row>
    <row r="2388" spans="1:14" x14ac:dyDescent="0.3">
      <c r="A2388" t="s">
        <v>38</v>
      </c>
      <c r="B2388">
        <v>2011</v>
      </c>
      <c r="C2388" t="s">
        <v>15</v>
      </c>
      <c r="D2388" t="s">
        <v>10</v>
      </c>
      <c r="E2388" t="s">
        <v>25</v>
      </c>
      <c r="F2388" t="s">
        <v>17</v>
      </c>
      <c r="G2388">
        <v>1.9</v>
      </c>
      <c r="H2388" s="1">
        <v>65418</v>
      </c>
      <c r="I2388" s="1">
        <v>112808</v>
      </c>
      <c r="J2388">
        <v>5395</v>
      </c>
      <c r="K2388" t="s">
        <v>18</v>
      </c>
      <c r="L2388" s="1">
        <v>608599160</v>
      </c>
      <c r="M2388"/>
      <c r="N2388"/>
    </row>
    <row r="2389" spans="1:14" x14ac:dyDescent="0.3">
      <c r="A2389" t="s">
        <v>29</v>
      </c>
      <c r="B2389">
        <v>2023</v>
      </c>
      <c r="C2389" t="s">
        <v>32</v>
      </c>
      <c r="D2389" t="s">
        <v>36</v>
      </c>
      <c r="E2389" t="s">
        <v>11</v>
      </c>
      <c r="F2389" t="s">
        <v>12</v>
      </c>
      <c r="G2389">
        <v>3.1</v>
      </c>
      <c r="H2389" s="1">
        <v>53318</v>
      </c>
      <c r="I2389" s="1">
        <v>79231</v>
      </c>
      <c r="J2389">
        <v>4383</v>
      </c>
      <c r="K2389" t="s">
        <v>18</v>
      </c>
      <c r="L2389" s="1">
        <v>347269473</v>
      </c>
      <c r="M2389"/>
      <c r="N2389"/>
    </row>
    <row r="2390" spans="1:14" x14ac:dyDescent="0.3">
      <c r="A2390" t="s">
        <v>38</v>
      </c>
      <c r="B2390">
        <v>2024</v>
      </c>
      <c r="C2390" t="s">
        <v>21</v>
      </c>
      <c r="D2390" t="s">
        <v>24</v>
      </c>
      <c r="E2390" t="s">
        <v>25</v>
      </c>
      <c r="F2390" t="s">
        <v>12</v>
      </c>
      <c r="G2390">
        <v>4.0999999999999996</v>
      </c>
      <c r="H2390" s="1">
        <v>50425</v>
      </c>
      <c r="I2390" s="1">
        <v>104418</v>
      </c>
      <c r="J2390">
        <v>1097</v>
      </c>
      <c r="K2390" t="s">
        <v>18</v>
      </c>
      <c r="L2390" s="1">
        <v>114546546</v>
      </c>
      <c r="M2390"/>
      <c r="N2390"/>
    </row>
    <row r="2391" spans="1:14" x14ac:dyDescent="0.3">
      <c r="A2391" t="s">
        <v>14</v>
      </c>
      <c r="B2391">
        <v>2024</v>
      </c>
      <c r="C2391" t="s">
        <v>9</v>
      </c>
      <c r="D2391" t="s">
        <v>10</v>
      </c>
      <c r="E2391" t="s">
        <v>11</v>
      </c>
      <c r="F2391" t="s">
        <v>17</v>
      </c>
      <c r="G2391">
        <v>4.9000000000000004</v>
      </c>
      <c r="H2391" s="1">
        <v>17698</v>
      </c>
      <c r="I2391" s="1">
        <v>66160</v>
      </c>
      <c r="J2391">
        <v>7671</v>
      </c>
      <c r="K2391" t="s">
        <v>13</v>
      </c>
      <c r="L2391" s="1">
        <v>507513360</v>
      </c>
      <c r="M2391"/>
      <c r="N2391"/>
    </row>
    <row r="2392" spans="1:14" x14ac:dyDescent="0.3">
      <c r="A2392" t="s">
        <v>34</v>
      </c>
      <c r="B2392">
        <v>2015</v>
      </c>
      <c r="C2392" t="s">
        <v>15</v>
      </c>
      <c r="D2392" t="s">
        <v>28</v>
      </c>
      <c r="E2392" t="s">
        <v>30</v>
      </c>
      <c r="F2392" t="s">
        <v>17</v>
      </c>
      <c r="G2392">
        <v>2.8</v>
      </c>
      <c r="H2392" s="1">
        <v>125866</v>
      </c>
      <c r="I2392" s="1">
        <v>85124</v>
      </c>
      <c r="J2392">
        <v>207</v>
      </c>
      <c r="K2392" t="s">
        <v>18</v>
      </c>
      <c r="L2392" s="1">
        <v>17620668</v>
      </c>
      <c r="M2392"/>
      <c r="N2392"/>
    </row>
    <row r="2393" spans="1:14" x14ac:dyDescent="0.3">
      <c r="A2393" t="s">
        <v>37</v>
      </c>
      <c r="B2393">
        <v>2020</v>
      </c>
      <c r="C2393" t="s">
        <v>23</v>
      </c>
      <c r="D2393" t="s">
        <v>26</v>
      </c>
      <c r="E2393" t="s">
        <v>11</v>
      </c>
      <c r="F2393" t="s">
        <v>12</v>
      </c>
      <c r="G2393">
        <v>3.4</v>
      </c>
      <c r="H2393" s="1">
        <v>48608</v>
      </c>
      <c r="I2393" s="1">
        <v>106219</v>
      </c>
      <c r="J2393">
        <v>924</v>
      </c>
      <c r="K2393" t="s">
        <v>18</v>
      </c>
      <c r="L2393" s="1">
        <v>98146356</v>
      </c>
      <c r="M2393"/>
      <c r="N2393"/>
    </row>
    <row r="2394" spans="1:14" x14ac:dyDescent="0.3">
      <c r="A2394" t="s">
        <v>38</v>
      </c>
      <c r="B2394">
        <v>2022</v>
      </c>
      <c r="C2394" t="s">
        <v>9</v>
      </c>
      <c r="D2394" t="s">
        <v>24</v>
      </c>
      <c r="E2394" t="s">
        <v>30</v>
      </c>
      <c r="F2394" t="s">
        <v>17</v>
      </c>
      <c r="G2394">
        <v>4.5</v>
      </c>
      <c r="H2394" s="1">
        <v>127410</v>
      </c>
      <c r="I2394" s="1">
        <v>50503</v>
      </c>
      <c r="J2394">
        <v>7559</v>
      </c>
      <c r="K2394" t="s">
        <v>13</v>
      </c>
      <c r="L2394" s="1">
        <v>381752177</v>
      </c>
      <c r="M2394"/>
      <c r="N2394"/>
    </row>
    <row r="2395" spans="1:14" x14ac:dyDescent="0.3">
      <c r="A2395" t="s">
        <v>8</v>
      </c>
      <c r="B2395">
        <v>2018</v>
      </c>
      <c r="C2395" t="s">
        <v>23</v>
      </c>
      <c r="D2395" t="s">
        <v>36</v>
      </c>
      <c r="E2395" t="s">
        <v>30</v>
      </c>
      <c r="F2395" t="s">
        <v>17</v>
      </c>
      <c r="G2395">
        <v>2.7</v>
      </c>
      <c r="H2395" s="1">
        <v>185901</v>
      </c>
      <c r="I2395" s="1">
        <v>47325</v>
      </c>
      <c r="J2395">
        <v>2460</v>
      </c>
      <c r="K2395" t="s">
        <v>18</v>
      </c>
      <c r="L2395" s="1">
        <v>116419500</v>
      </c>
      <c r="M2395"/>
      <c r="N2395"/>
    </row>
    <row r="2396" spans="1:14" x14ac:dyDescent="0.3">
      <c r="A2396" t="s">
        <v>31</v>
      </c>
      <c r="B2396">
        <v>2010</v>
      </c>
      <c r="C2396" t="s">
        <v>27</v>
      </c>
      <c r="D2396" t="s">
        <v>19</v>
      </c>
      <c r="E2396" t="s">
        <v>11</v>
      </c>
      <c r="F2396" t="s">
        <v>12</v>
      </c>
      <c r="G2396">
        <v>2</v>
      </c>
      <c r="H2396" s="1">
        <v>141501</v>
      </c>
      <c r="I2396" s="1">
        <v>100633</v>
      </c>
      <c r="J2396">
        <v>7828</v>
      </c>
      <c r="K2396" t="s">
        <v>13</v>
      </c>
      <c r="L2396" s="1">
        <v>787755124</v>
      </c>
      <c r="M2396"/>
      <c r="N2396"/>
    </row>
    <row r="2397" spans="1:14" x14ac:dyDescent="0.3">
      <c r="A2397" t="s">
        <v>31</v>
      </c>
      <c r="B2397">
        <v>2021</v>
      </c>
      <c r="C2397" t="s">
        <v>9</v>
      </c>
      <c r="D2397" t="s">
        <v>26</v>
      </c>
      <c r="E2397" t="s">
        <v>11</v>
      </c>
      <c r="F2397" t="s">
        <v>17</v>
      </c>
      <c r="G2397">
        <v>2.5</v>
      </c>
      <c r="H2397" s="1">
        <v>16784</v>
      </c>
      <c r="I2397" s="1">
        <v>30432</v>
      </c>
      <c r="J2397">
        <v>5641</v>
      </c>
      <c r="K2397" t="s">
        <v>18</v>
      </c>
      <c r="L2397" s="1">
        <v>171666912</v>
      </c>
      <c r="M2397"/>
      <c r="N2397"/>
    </row>
    <row r="2398" spans="1:14" x14ac:dyDescent="0.3">
      <c r="A2398" t="s">
        <v>20</v>
      </c>
      <c r="B2398">
        <v>2015</v>
      </c>
      <c r="C2398" t="s">
        <v>15</v>
      </c>
      <c r="D2398" t="s">
        <v>24</v>
      </c>
      <c r="E2398" t="s">
        <v>30</v>
      </c>
      <c r="F2398" t="s">
        <v>17</v>
      </c>
      <c r="G2398">
        <v>4.5999999999999996</v>
      </c>
      <c r="H2398" s="1">
        <v>13590</v>
      </c>
      <c r="I2398" s="1">
        <v>7321</v>
      </c>
      <c r="J2398">
        <v>776</v>
      </c>
      <c r="K2398" t="s">
        <v>18</v>
      </c>
      <c r="L2398" s="1">
        <v>5681096</v>
      </c>
      <c r="M2398"/>
      <c r="N2398"/>
    </row>
    <row r="2399" spans="1:14" x14ac:dyDescent="0.3">
      <c r="A2399" t="s">
        <v>34</v>
      </c>
      <c r="B2399">
        <v>2018</v>
      </c>
      <c r="C2399" t="s">
        <v>21</v>
      </c>
      <c r="D2399" t="s">
        <v>36</v>
      </c>
      <c r="E2399" t="s">
        <v>11</v>
      </c>
      <c r="F2399" t="s">
        <v>12</v>
      </c>
      <c r="G2399">
        <v>2.1</v>
      </c>
      <c r="H2399" s="1">
        <v>109211</v>
      </c>
      <c r="I2399" s="1">
        <v>97200</v>
      </c>
      <c r="J2399">
        <v>4166</v>
      </c>
      <c r="K2399" t="s">
        <v>18</v>
      </c>
      <c r="L2399" s="1">
        <v>404935200</v>
      </c>
      <c r="M2399"/>
      <c r="N2399"/>
    </row>
    <row r="2400" spans="1:14" x14ac:dyDescent="0.3">
      <c r="A2400" t="s">
        <v>22</v>
      </c>
      <c r="B2400">
        <v>2017</v>
      </c>
      <c r="C2400" t="s">
        <v>15</v>
      </c>
      <c r="D2400" t="s">
        <v>26</v>
      </c>
      <c r="E2400" t="s">
        <v>16</v>
      </c>
      <c r="F2400" t="s">
        <v>17</v>
      </c>
      <c r="G2400">
        <v>2.7</v>
      </c>
      <c r="H2400" s="1">
        <v>172628</v>
      </c>
      <c r="I2400" s="1">
        <v>40325</v>
      </c>
      <c r="J2400">
        <v>5400</v>
      </c>
      <c r="K2400" t="s">
        <v>18</v>
      </c>
      <c r="L2400" s="1">
        <v>217755000</v>
      </c>
      <c r="M2400"/>
      <c r="N2400"/>
    </row>
    <row r="2401" spans="1:14" x14ac:dyDescent="0.3">
      <c r="A2401" t="s">
        <v>29</v>
      </c>
      <c r="B2401">
        <v>2020</v>
      </c>
      <c r="C2401" t="s">
        <v>9</v>
      </c>
      <c r="D2401" t="s">
        <v>19</v>
      </c>
      <c r="E2401" t="s">
        <v>11</v>
      </c>
      <c r="F2401" t="s">
        <v>12</v>
      </c>
      <c r="G2401">
        <v>3.1</v>
      </c>
      <c r="H2401" s="1">
        <v>9723</v>
      </c>
      <c r="I2401" s="1">
        <v>61476</v>
      </c>
      <c r="J2401">
        <v>9448</v>
      </c>
      <c r="K2401" t="s">
        <v>13</v>
      </c>
      <c r="L2401" s="1">
        <v>580825248</v>
      </c>
      <c r="M2401"/>
      <c r="N2401"/>
    </row>
    <row r="2402" spans="1:14" x14ac:dyDescent="0.3">
      <c r="A2402" t="s">
        <v>33</v>
      </c>
      <c r="B2402">
        <v>2015</v>
      </c>
      <c r="C2402" t="s">
        <v>27</v>
      </c>
      <c r="D2402" t="s">
        <v>36</v>
      </c>
      <c r="E2402" t="s">
        <v>16</v>
      </c>
      <c r="F2402" t="s">
        <v>12</v>
      </c>
      <c r="G2402">
        <v>4.5</v>
      </c>
      <c r="H2402" s="1">
        <v>107314</v>
      </c>
      <c r="I2402" s="1">
        <v>85988</v>
      </c>
      <c r="J2402">
        <v>1655</v>
      </c>
      <c r="K2402" t="s">
        <v>18</v>
      </c>
      <c r="L2402" s="1">
        <v>142310140</v>
      </c>
      <c r="M2402"/>
      <c r="N2402"/>
    </row>
    <row r="2403" spans="1:14" x14ac:dyDescent="0.3">
      <c r="A2403" t="s">
        <v>38</v>
      </c>
      <c r="B2403">
        <v>2012</v>
      </c>
      <c r="C2403" t="s">
        <v>15</v>
      </c>
      <c r="D2403" t="s">
        <v>19</v>
      </c>
      <c r="E2403" t="s">
        <v>16</v>
      </c>
      <c r="F2403" t="s">
        <v>17</v>
      </c>
      <c r="G2403">
        <v>4.8</v>
      </c>
      <c r="H2403" s="1">
        <v>145401</v>
      </c>
      <c r="I2403" s="1">
        <v>116398</v>
      </c>
      <c r="J2403">
        <v>8192</v>
      </c>
      <c r="K2403" t="s">
        <v>13</v>
      </c>
      <c r="L2403" s="1">
        <v>953532416</v>
      </c>
      <c r="M2403"/>
      <c r="N2403"/>
    </row>
    <row r="2404" spans="1:14" x14ac:dyDescent="0.3">
      <c r="A2404" t="s">
        <v>29</v>
      </c>
      <c r="B2404">
        <v>2017</v>
      </c>
      <c r="C2404" t="s">
        <v>15</v>
      </c>
      <c r="D2404" t="s">
        <v>26</v>
      </c>
      <c r="E2404" t="s">
        <v>30</v>
      </c>
      <c r="F2404" t="s">
        <v>12</v>
      </c>
      <c r="G2404">
        <v>3</v>
      </c>
      <c r="H2404" s="1">
        <v>95250</v>
      </c>
      <c r="I2404" s="1">
        <v>47124</v>
      </c>
      <c r="J2404">
        <v>4161</v>
      </c>
      <c r="K2404" t="s">
        <v>18</v>
      </c>
      <c r="L2404" s="1">
        <v>196082964</v>
      </c>
      <c r="M2404"/>
      <c r="N2404"/>
    </row>
    <row r="2405" spans="1:14" x14ac:dyDescent="0.3">
      <c r="A2405" t="s">
        <v>34</v>
      </c>
      <c r="B2405">
        <v>2018</v>
      </c>
      <c r="C2405" t="s">
        <v>32</v>
      </c>
      <c r="D2405" t="s">
        <v>36</v>
      </c>
      <c r="E2405" t="s">
        <v>11</v>
      </c>
      <c r="F2405" t="s">
        <v>17</v>
      </c>
      <c r="G2405">
        <v>4.8</v>
      </c>
      <c r="H2405" s="1">
        <v>152928</v>
      </c>
      <c r="I2405" s="1">
        <v>111807</v>
      </c>
      <c r="J2405">
        <v>8940</v>
      </c>
      <c r="K2405" t="s">
        <v>13</v>
      </c>
      <c r="L2405" s="1">
        <v>999554580</v>
      </c>
      <c r="M2405"/>
      <c r="N2405"/>
    </row>
    <row r="2406" spans="1:14" x14ac:dyDescent="0.3">
      <c r="A2406" t="s">
        <v>35</v>
      </c>
      <c r="B2406">
        <v>2010</v>
      </c>
      <c r="C2406" t="s">
        <v>9</v>
      </c>
      <c r="D2406" t="s">
        <v>28</v>
      </c>
      <c r="E2406" t="s">
        <v>16</v>
      </c>
      <c r="F2406" t="s">
        <v>17</v>
      </c>
      <c r="G2406">
        <v>2.1</v>
      </c>
      <c r="H2406" s="1">
        <v>54456</v>
      </c>
      <c r="I2406" s="1">
        <v>114688</v>
      </c>
      <c r="J2406">
        <v>9648</v>
      </c>
      <c r="K2406" t="s">
        <v>13</v>
      </c>
      <c r="L2406" s="1">
        <v>1106509824</v>
      </c>
      <c r="M2406"/>
      <c r="N2406"/>
    </row>
    <row r="2407" spans="1:14" x14ac:dyDescent="0.3">
      <c r="A2407" t="s">
        <v>37</v>
      </c>
      <c r="B2407">
        <v>2021</v>
      </c>
      <c r="C2407" t="s">
        <v>32</v>
      </c>
      <c r="D2407" t="s">
        <v>24</v>
      </c>
      <c r="E2407" t="s">
        <v>11</v>
      </c>
      <c r="F2407" t="s">
        <v>17</v>
      </c>
      <c r="G2407">
        <v>2</v>
      </c>
      <c r="H2407" s="1">
        <v>184831</v>
      </c>
      <c r="I2407" s="1">
        <v>106957</v>
      </c>
      <c r="J2407">
        <v>1965</v>
      </c>
      <c r="K2407" t="s">
        <v>18</v>
      </c>
      <c r="L2407" s="1">
        <v>210170505</v>
      </c>
      <c r="M2407"/>
      <c r="N2407"/>
    </row>
    <row r="2408" spans="1:14" x14ac:dyDescent="0.3">
      <c r="A2408" t="s">
        <v>31</v>
      </c>
      <c r="B2408">
        <v>2018</v>
      </c>
      <c r="C2408" t="s">
        <v>21</v>
      </c>
      <c r="D2408" t="s">
        <v>10</v>
      </c>
      <c r="E2408" t="s">
        <v>30</v>
      </c>
      <c r="F2408" t="s">
        <v>12</v>
      </c>
      <c r="G2408">
        <v>4.8</v>
      </c>
      <c r="H2408" s="1">
        <v>72326</v>
      </c>
      <c r="I2408" s="1">
        <v>57489</v>
      </c>
      <c r="J2408">
        <v>9524</v>
      </c>
      <c r="K2408" t="s">
        <v>13</v>
      </c>
      <c r="L2408" s="1">
        <v>547525236</v>
      </c>
      <c r="M2408"/>
      <c r="N2408"/>
    </row>
    <row r="2409" spans="1:14" x14ac:dyDescent="0.3">
      <c r="A2409" t="s">
        <v>14</v>
      </c>
      <c r="B2409">
        <v>2023</v>
      </c>
      <c r="C2409" t="s">
        <v>9</v>
      </c>
      <c r="D2409" t="s">
        <v>28</v>
      </c>
      <c r="E2409" t="s">
        <v>25</v>
      </c>
      <c r="F2409" t="s">
        <v>12</v>
      </c>
      <c r="G2409">
        <v>3.3</v>
      </c>
      <c r="H2409" s="1">
        <v>6535</v>
      </c>
      <c r="I2409" s="1">
        <v>51523</v>
      </c>
      <c r="J2409">
        <v>4000</v>
      </c>
      <c r="K2409" t="s">
        <v>18</v>
      </c>
      <c r="L2409" s="1">
        <v>206092000</v>
      </c>
      <c r="M2409"/>
      <c r="N2409"/>
    </row>
    <row r="2410" spans="1:14" x14ac:dyDescent="0.3">
      <c r="A2410" t="s">
        <v>38</v>
      </c>
      <c r="B2410">
        <v>2024</v>
      </c>
      <c r="C2410" t="s">
        <v>15</v>
      </c>
      <c r="D2410" t="s">
        <v>36</v>
      </c>
      <c r="E2410" t="s">
        <v>30</v>
      </c>
      <c r="F2410" t="s">
        <v>12</v>
      </c>
      <c r="G2410">
        <v>2.2000000000000002</v>
      </c>
      <c r="H2410" s="1">
        <v>93853</v>
      </c>
      <c r="I2410" s="1">
        <v>40427</v>
      </c>
      <c r="J2410">
        <v>3488</v>
      </c>
      <c r="K2410" t="s">
        <v>18</v>
      </c>
      <c r="L2410" s="1">
        <v>141009376</v>
      </c>
      <c r="M2410"/>
      <c r="N2410"/>
    </row>
    <row r="2411" spans="1:14" x14ac:dyDescent="0.3">
      <c r="A2411" t="s">
        <v>34</v>
      </c>
      <c r="B2411">
        <v>2015</v>
      </c>
      <c r="C2411" t="s">
        <v>21</v>
      </c>
      <c r="D2411" t="s">
        <v>19</v>
      </c>
      <c r="E2411" t="s">
        <v>30</v>
      </c>
      <c r="F2411" t="s">
        <v>12</v>
      </c>
      <c r="G2411">
        <v>3.2</v>
      </c>
      <c r="H2411" s="1">
        <v>113926</v>
      </c>
      <c r="I2411" s="1">
        <v>1130</v>
      </c>
      <c r="J2411">
        <v>1833</v>
      </c>
      <c r="K2411" t="s">
        <v>18</v>
      </c>
      <c r="L2411" s="1">
        <v>2071290</v>
      </c>
      <c r="M2411"/>
      <c r="N2411"/>
    </row>
    <row r="2412" spans="1:14" x14ac:dyDescent="0.3">
      <c r="A2412" t="s">
        <v>8</v>
      </c>
      <c r="B2412">
        <v>2015</v>
      </c>
      <c r="C2412" t="s">
        <v>9</v>
      </c>
      <c r="D2412" t="s">
        <v>36</v>
      </c>
      <c r="E2412" t="s">
        <v>16</v>
      </c>
      <c r="F2412" t="s">
        <v>12</v>
      </c>
      <c r="G2412">
        <v>4.2</v>
      </c>
      <c r="H2412" s="1">
        <v>16953</v>
      </c>
      <c r="I2412" s="1">
        <v>103230</v>
      </c>
      <c r="J2412">
        <v>6261</v>
      </c>
      <c r="K2412" t="s">
        <v>18</v>
      </c>
      <c r="L2412" s="1">
        <v>646323030</v>
      </c>
      <c r="M2412"/>
      <c r="N2412"/>
    </row>
    <row r="2413" spans="1:14" x14ac:dyDescent="0.3">
      <c r="A2413" t="s">
        <v>33</v>
      </c>
      <c r="B2413">
        <v>2021</v>
      </c>
      <c r="C2413" t="s">
        <v>21</v>
      </c>
      <c r="D2413" t="s">
        <v>28</v>
      </c>
      <c r="E2413" t="s">
        <v>11</v>
      </c>
      <c r="F2413" t="s">
        <v>12</v>
      </c>
      <c r="G2413">
        <v>4.4000000000000004</v>
      </c>
      <c r="H2413" s="1">
        <v>73455</v>
      </c>
      <c r="I2413" s="1">
        <v>82944</v>
      </c>
      <c r="J2413">
        <v>939</v>
      </c>
      <c r="K2413" t="s">
        <v>18</v>
      </c>
      <c r="L2413" s="1">
        <v>77884416</v>
      </c>
      <c r="M2413"/>
      <c r="N2413"/>
    </row>
    <row r="2414" spans="1:14" x14ac:dyDescent="0.3">
      <c r="A2414" t="s">
        <v>29</v>
      </c>
      <c r="B2414">
        <v>2013</v>
      </c>
      <c r="C2414" t="s">
        <v>15</v>
      </c>
      <c r="D2414" t="s">
        <v>36</v>
      </c>
      <c r="E2414" t="s">
        <v>30</v>
      </c>
      <c r="F2414" t="s">
        <v>12</v>
      </c>
      <c r="G2414">
        <v>4.5</v>
      </c>
      <c r="H2414" s="1">
        <v>150101</v>
      </c>
      <c r="I2414" s="1">
        <v>55815</v>
      </c>
      <c r="J2414">
        <v>1854</v>
      </c>
      <c r="K2414" t="s">
        <v>18</v>
      </c>
      <c r="L2414" s="1">
        <v>103481010</v>
      </c>
      <c r="M2414"/>
      <c r="N2414"/>
    </row>
    <row r="2415" spans="1:14" x14ac:dyDescent="0.3">
      <c r="A2415" t="s">
        <v>29</v>
      </c>
      <c r="B2415">
        <v>2010</v>
      </c>
      <c r="C2415" t="s">
        <v>27</v>
      </c>
      <c r="D2415" t="s">
        <v>36</v>
      </c>
      <c r="E2415" t="s">
        <v>11</v>
      </c>
      <c r="F2415" t="s">
        <v>12</v>
      </c>
      <c r="G2415">
        <v>3.5</v>
      </c>
      <c r="H2415" s="1">
        <v>127527</v>
      </c>
      <c r="I2415" s="1">
        <v>108248</v>
      </c>
      <c r="J2415">
        <v>2180</v>
      </c>
      <c r="K2415" t="s">
        <v>18</v>
      </c>
      <c r="L2415" s="1">
        <v>235980640</v>
      </c>
      <c r="M2415"/>
      <c r="N2415"/>
    </row>
    <row r="2416" spans="1:14" x14ac:dyDescent="0.3">
      <c r="A2416" t="s">
        <v>8</v>
      </c>
      <c r="B2416">
        <v>2019</v>
      </c>
      <c r="C2416" t="s">
        <v>15</v>
      </c>
      <c r="D2416" t="s">
        <v>24</v>
      </c>
      <c r="E2416" t="s">
        <v>25</v>
      </c>
      <c r="F2416" t="s">
        <v>12</v>
      </c>
      <c r="G2416">
        <v>4.5</v>
      </c>
      <c r="H2416" s="1">
        <v>89321</v>
      </c>
      <c r="I2416" s="1">
        <v>86334</v>
      </c>
      <c r="J2416">
        <v>4945</v>
      </c>
      <c r="K2416" t="s">
        <v>18</v>
      </c>
      <c r="L2416" s="1">
        <v>426921630</v>
      </c>
      <c r="M2416"/>
      <c r="N2416"/>
    </row>
    <row r="2417" spans="1:14" x14ac:dyDescent="0.3">
      <c r="A2417" t="s">
        <v>14</v>
      </c>
      <c r="B2417">
        <v>2017</v>
      </c>
      <c r="C2417" t="s">
        <v>9</v>
      </c>
      <c r="D2417" t="s">
        <v>28</v>
      </c>
      <c r="E2417" t="s">
        <v>16</v>
      </c>
      <c r="F2417" t="s">
        <v>17</v>
      </c>
      <c r="G2417">
        <v>3.3</v>
      </c>
      <c r="H2417" s="1">
        <v>174435</v>
      </c>
      <c r="I2417" s="1">
        <v>32834</v>
      </c>
      <c r="J2417">
        <v>2708</v>
      </c>
      <c r="K2417" t="s">
        <v>18</v>
      </c>
      <c r="L2417" s="1">
        <v>88914472</v>
      </c>
      <c r="M2417"/>
      <c r="N2417"/>
    </row>
    <row r="2418" spans="1:14" x14ac:dyDescent="0.3">
      <c r="A2418" t="s">
        <v>14</v>
      </c>
      <c r="B2418">
        <v>2011</v>
      </c>
      <c r="C2418" t="s">
        <v>32</v>
      </c>
      <c r="D2418" t="s">
        <v>19</v>
      </c>
      <c r="E2418" t="s">
        <v>30</v>
      </c>
      <c r="F2418" t="s">
        <v>12</v>
      </c>
      <c r="G2418">
        <v>3.6</v>
      </c>
      <c r="H2418" s="1">
        <v>51308</v>
      </c>
      <c r="I2418" s="1">
        <v>46524</v>
      </c>
      <c r="J2418">
        <v>976</v>
      </c>
      <c r="K2418" t="s">
        <v>18</v>
      </c>
      <c r="L2418" s="1">
        <v>45407424</v>
      </c>
      <c r="M2418"/>
      <c r="N2418"/>
    </row>
    <row r="2419" spans="1:14" x14ac:dyDescent="0.3">
      <c r="A2419" t="s">
        <v>14</v>
      </c>
      <c r="B2419">
        <v>2021</v>
      </c>
      <c r="C2419" t="s">
        <v>9</v>
      </c>
      <c r="D2419" t="s">
        <v>10</v>
      </c>
      <c r="E2419" t="s">
        <v>11</v>
      </c>
      <c r="F2419" t="s">
        <v>17</v>
      </c>
      <c r="G2419">
        <v>4.2</v>
      </c>
      <c r="H2419" s="1">
        <v>186386</v>
      </c>
      <c r="I2419" s="1">
        <v>10249</v>
      </c>
      <c r="J2419">
        <v>9767</v>
      </c>
      <c r="K2419" t="s">
        <v>13</v>
      </c>
      <c r="L2419" s="1">
        <v>100101983</v>
      </c>
      <c r="M2419"/>
      <c r="N2419"/>
    </row>
    <row r="2420" spans="1:14" x14ac:dyDescent="0.3">
      <c r="A2420" t="s">
        <v>20</v>
      </c>
      <c r="B2420">
        <v>2010</v>
      </c>
      <c r="C2420" t="s">
        <v>9</v>
      </c>
      <c r="D2420" t="s">
        <v>28</v>
      </c>
      <c r="E2420" t="s">
        <v>25</v>
      </c>
      <c r="F2420" t="s">
        <v>17</v>
      </c>
      <c r="G2420">
        <v>3</v>
      </c>
      <c r="H2420" s="1">
        <v>4220</v>
      </c>
      <c r="I2420" s="1">
        <v>39204</v>
      </c>
      <c r="J2420">
        <v>4948</v>
      </c>
      <c r="K2420" t="s">
        <v>18</v>
      </c>
      <c r="L2420" s="1">
        <v>193981392</v>
      </c>
      <c r="M2420"/>
      <c r="N2420"/>
    </row>
    <row r="2421" spans="1:14" x14ac:dyDescent="0.3">
      <c r="A2421" t="s">
        <v>34</v>
      </c>
      <c r="B2421">
        <v>2011</v>
      </c>
      <c r="C2421" t="s">
        <v>32</v>
      </c>
      <c r="D2421" t="s">
        <v>19</v>
      </c>
      <c r="E2421" t="s">
        <v>16</v>
      </c>
      <c r="F2421" t="s">
        <v>17</v>
      </c>
      <c r="G2421">
        <v>1.8</v>
      </c>
      <c r="H2421" s="1">
        <v>97370</v>
      </c>
      <c r="I2421" s="1">
        <v>79312</v>
      </c>
      <c r="J2421">
        <v>597</v>
      </c>
      <c r="K2421" t="s">
        <v>18</v>
      </c>
      <c r="L2421" s="1">
        <v>47349264</v>
      </c>
      <c r="M2421"/>
      <c r="N2421"/>
    </row>
    <row r="2422" spans="1:14" x14ac:dyDescent="0.3">
      <c r="A2422" t="s">
        <v>29</v>
      </c>
      <c r="B2422">
        <v>2010</v>
      </c>
      <c r="C2422" t="s">
        <v>27</v>
      </c>
      <c r="D2422" t="s">
        <v>26</v>
      </c>
      <c r="E2422" t="s">
        <v>11</v>
      </c>
      <c r="F2422" t="s">
        <v>12</v>
      </c>
      <c r="G2422">
        <v>2.7</v>
      </c>
      <c r="H2422" s="1">
        <v>134725</v>
      </c>
      <c r="I2422" s="1">
        <v>71587</v>
      </c>
      <c r="J2422">
        <v>5265</v>
      </c>
      <c r="K2422" t="s">
        <v>18</v>
      </c>
      <c r="L2422" s="1">
        <v>376905555</v>
      </c>
      <c r="M2422"/>
      <c r="N2422"/>
    </row>
    <row r="2423" spans="1:14" x14ac:dyDescent="0.3">
      <c r="A2423" t="s">
        <v>35</v>
      </c>
      <c r="B2423">
        <v>2010</v>
      </c>
      <c r="C2423" t="s">
        <v>23</v>
      </c>
      <c r="D2423" t="s">
        <v>36</v>
      </c>
      <c r="E2423" t="s">
        <v>25</v>
      </c>
      <c r="F2423" t="s">
        <v>17</v>
      </c>
      <c r="G2423">
        <v>3.7</v>
      </c>
      <c r="H2423" s="1">
        <v>2115</v>
      </c>
      <c r="I2423" s="1">
        <v>53901</v>
      </c>
      <c r="J2423">
        <v>2262</v>
      </c>
      <c r="K2423" t="s">
        <v>18</v>
      </c>
      <c r="L2423" s="1">
        <v>121924062</v>
      </c>
      <c r="M2423"/>
      <c r="N2423"/>
    </row>
    <row r="2424" spans="1:14" x14ac:dyDescent="0.3">
      <c r="A2424" t="s">
        <v>35</v>
      </c>
      <c r="B2424">
        <v>2018</v>
      </c>
      <c r="C2424" t="s">
        <v>23</v>
      </c>
      <c r="D2424" t="s">
        <v>24</v>
      </c>
      <c r="E2424" t="s">
        <v>30</v>
      </c>
      <c r="F2424" t="s">
        <v>12</v>
      </c>
      <c r="G2424">
        <v>2.2000000000000002</v>
      </c>
      <c r="H2424" s="1">
        <v>119549</v>
      </c>
      <c r="I2424" s="1">
        <v>41910</v>
      </c>
      <c r="J2424">
        <v>2270</v>
      </c>
      <c r="K2424" t="s">
        <v>18</v>
      </c>
      <c r="L2424" s="1">
        <v>95135700</v>
      </c>
      <c r="M2424"/>
      <c r="N2424"/>
    </row>
    <row r="2425" spans="1:14" x14ac:dyDescent="0.3">
      <c r="A2425" t="s">
        <v>34</v>
      </c>
      <c r="B2425">
        <v>2022</v>
      </c>
      <c r="C2425" t="s">
        <v>15</v>
      </c>
      <c r="D2425" t="s">
        <v>36</v>
      </c>
      <c r="E2425" t="s">
        <v>25</v>
      </c>
      <c r="F2425" t="s">
        <v>17</v>
      </c>
      <c r="G2425">
        <v>2</v>
      </c>
      <c r="H2425" s="1">
        <v>54423</v>
      </c>
      <c r="I2425" s="1">
        <v>34139</v>
      </c>
      <c r="J2425">
        <v>6594</v>
      </c>
      <c r="K2425" t="s">
        <v>18</v>
      </c>
      <c r="L2425" s="1">
        <v>225112566</v>
      </c>
      <c r="M2425"/>
      <c r="N2425"/>
    </row>
    <row r="2426" spans="1:14" x14ac:dyDescent="0.3">
      <c r="A2426" t="s">
        <v>8</v>
      </c>
      <c r="B2426">
        <v>2023</v>
      </c>
      <c r="C2426" t="s">
        <v>27</v>
      </c>
      <c r="D2426" t="s">
        <v>36</v>
      </c>
      <c r="E2426" t="s">
        <v>16</v>
      </c>
      <c r="F2426" t="s">
        <v>12</v>
      </c>
      <c r="G2426">
        <v>2.5</v>
      </c>
      <c r="H2426" s="1">
        <v>143517</v>
      </c>
      <c r="I2426" s="1">
        <v>102977</v>
      </c>
      <c r="J2426">
        <v>3610</v>
      </c>
      <c r="K2426" t="s">
        <v>18</v>
      </c>
      <c r="L2426" s="1">
        <v>371746970</v>
      </c>
      <c r="M2426"/>
      <c r="N2426"/>
    </row>
    <row r="2427" spans="1:14" x14ac:dyDescent="0.3">
      <c r="A2427" t="s">
        <v>29</v>
      </c>
      <c r="B2427">
        <v>2010</v>
      </c>
      <c r="C2427" t="s">
        <v>9</v>
      </c>
      <c r="D2427" t="s">
        <v>36</v>
      </c>
      <c r="E2427" t="s">
        <v>30</v>
      </c>
      <c r="F2427" t="s">
        <v>17</v>
      </c>
      <c r="G2427">
        <v>1.6</v>
      </c>
      <c r="H2427" s="1">
        <v>56998</v>
      </c>
      <c r="I2427" s="1">
        <v>5768</v>
      </c>
      <c r="J2427">
        <v>6061</v>
      </c>
      <c r="K2427" t="s">
        <v>18</v>
      </c>
      <c r="L2427" s="1">
        <v>34959848</v>
      </c>
      <c r="M2427"/>
      <c r="N2427"/>
    </row>
    <row r="2428" spans="1:14" x14ac:dyDescent="0.3">
      <c r="A2428" t="s">
        <v>22</v>
      </c>
      <c r="B2428">
        <v>2022</v>
      </c>
      <c r="C2428" t="s">
        <v>23</v>
      </c>
      <c r="D2428" t="s">
        <v>10</v>
      </c>
      <c r="E2428" t="s">
        <v>30</v>
      </c>
      <c r="F2428" t="s">
        <v>12</v>
      </c>
      <c r="G2428">
        <v>4.0999999999999996</v>
      </c>
      <c r="H2428" s="1">
        <v>189100</v>
      </c>
      <c r="I2428" s="1">
        <v>108569</v>
      </c>
      <c r="J2428">
        <v>7778</v>
      </c>
      <c r="K2428" t="s">
        <v>13</v>
      </c>
      <c r="L2428" s="1">
        <v>844449682</v>
      </c>
      <c r="M2428"/>
      <c r="N2428"/>
    </row>
    <row r="2429" spans="1:14" x14ac:dyDescent="0.3">
      <c r="A2429" t="s">
        <v>14</v>
      </c>
      <c r="B2429">
        <v>2013</v>
      </c>
      <c r="C2429" t="s">
        <v>23</v>
      </c>
      <c r="D2429" t="s">
        <v>36</v>
      </c>
      <c r="E2429" t="s">
        <v>11</v>
      </c>
      <c r="F2429" t="s">
        <v>12</v>
      </c>
      <c r="G2429">
        <v>2.4</v>
      </c>
      <c r="H2429" s="1">
        <v>172642</v>
      </c>
      <c r="I2429" s="1">
        <v>85533</v>
      </c>
      <c r="J2429">
        <v>6318</v>
      </c>
      <c r="K2429" t="s">
        <v>18</v>
      </c>
      <c r="L2429" s="1">
        <v>540397494</v>
      </c>
      <c r="M2429"/>
      <c r="N2429"/>
    </row>
    <row r="2430" spans="1:14" x14ac:dyDescent="0.3">
      <c r="A2430" t="s">
        <v>31</v>
      </c>
      <c r="B2430">
        <v>2019</v>
      </c>
      <c r="C2430" t="s">
        <v>15</v>
      </c>
      <c r="D2430" t="s">
        <v>10</v>
      </c>
      <c r="E2430" t="s">
        <v>11</v>
      </c>
      <c r="F2430" t="s">
        <v>17</v>
      </c>
      <c r="G2430">
        <v>1.9</v>
      </c>
      <c r="H2430" s="1">
        <v>93940</v>
      </c>
      <c r="I2430" s="1">
        <v>76383</v>
      </c>
      <c r="J2430">
        <v>8623</v>
      </c>
      <c r="K2430" t="s">
        <v>13</v>
      </c>
      <c r="L2430" s="1">
        <v>658650609</v>
      </c>
      <c r="M2430"/>
      <c r="N2430"/>
    </row>
    <row r="2431" spans="1:14" x14ac:dyDescent="0.3">
      <c r="A2431" t="s">
        <v>37</v>
      </c>
      <c r="B2431">
        <v>2015</v>
      </c>
      <c r="C2431" t="s">
        <v>9</v>
      </c>
      <c r="D2431" t="s">
        <v>28</v>
      </c>
      <c r="E2431" t="s">
        <v>25</v>
      </c>
      <c r="F2431" t="s">
        <v>12</v>
      </c>
      <c r="G2431">
        <v>3.9</v>
      </c>
      <c r="H2431" s="1">
        <v>140529</v>
      </c>
      <c r="I2431" s="1">
        <v>48236</v>
      </c>
      <c r="J2431">
        <v>1262</v>
      </c>
      <c r="K2431" t="s">
        <v>18</v>
      </c>
      <c r="L2431" s="1">
        <v>60873832</v>
      </c>
      <c r="M2431"/>
      <c r="N2431"/>
    </row>
    <row r="2432" spans="1:14" x14ac:dyDescent="0.3">
      <c r="A2432" t="s">
        <v>22</v>
      </c>
      <c r="B2432">
        <v>2016</v>
      </c>
      <c r="C2432" t="s">
        <v>32</v>
      </c>
      <c r="D2432" t="s">
        <v>24</v>
      </c>
      <c r="E2432" t="s">
        <v>16</v>
      </c>
      <c r="F2432" t="s">
        <v>12</v>
      </c>
      <c r="G2432">
        <v>4.5</v>
      </c>
      <c r="H2432" s="1">
        <v>132258</v>
      </c>
      <c r="I2432" s="1">
        <v>31620</v>
      </c>
      <c r="J2432">
        <v>8894</v>
      </c>
      <c r="K2432" t="s">
        <v>13</v>
      </c>
      <c r="L2432" s="1">
        <v>281228280</v>
      </c>
      <c r="M2432"/>
      <c r="N2432"/>
    </row>
    <row r="2433" spans="1:14" x14ac:dyDescent="0.3">
      <c r="A2433" t="s">
        <v>33</v>
      </c>
      <c r="B2433">
        <v>2011</v>
      </c>
      <c r="C2433" t="s">
        <v>23</v>
      </c>
      <c r="D2433" t="s">
        <v>28</v>
      </c>
      <c r="E2433" t="s">
        <v>11</v>
      </c>
      <c r="F2433" t="s">
        <v>12</v>
      </c>
      <c r="G2433">
        <v>1.6</v>
      </c>
      <c r="H2433" s="1">
        <v>51347</v>
      </c>
      <c r="I2433" s="1">
        <v>9838</v>
      </c>
      <c r="J2433">
        <v>3706</v>
      </c>
      <c r="K2433" t="s">
        <v>18</v>
      </c>
      <c r="L2433" s="1">
        <v>36459628</v>
      </c>
      <c r="M2433"/>
      <c r="N2433"/>
    </row>
    <row r="2434" spans="1:14" x14ac:dyDescent="0.3">
      <c r="A2434" t="s">
        <v>31</v>
      </c>
      <c r="B2434">
        <v>2015</v>
      </c>
      <c r="C2434" t="s">
        <v>9</v>
      </c>
      <c r="D2434" t="s">
        <v>19</v>
      </c>
      <c r="E2434" t="s">
        <v>30</v>
      </c>
      <c r="F2434" t="s">
        <v>17</v>
      </c>
      <c r="G2434">
        <v>2.2999999999999998</v>
      </c>
      <c r="H2434" s="1">
        <v>7543</v>
      </c>
      <c r="I2434" s="1">
        <v>104781</v>
      </c>
      <c r="J2434">
        <v>5707</v>
      </c>
      <c r="K2434" t="s">
        <v>18</v>
      </c>
      <c r="L2434" s="1">
        <v>597985167</v>
      </c>
      <c r="M2434"/>
      <c r="N2434"/>
    </row>
    <row r="2435" spans="1:14" x14ac:dyDescent="0.3">
      <c r="A2435" t="s">
        <v>31</v>
      </c>
      <c r="B2435">
        <v>2016</v>
      </c>
      <c r="C2435" t="s">
        <v>27</v>
      </c>
      <c r="D2435" t="s">
        <v>26</v>
      </c>
      <c r="E2435" t="s">
        <v>25</v>
      </c>
      <c r="F2435" t="s">
        <v>12</v>
      </c>
      <c r="G2435">
        <v>4.8</v>
      </c>
      <c r="H2435" s="1">
        <v>69578</v>
      </c>
      <c r="I2435" s="1">
        <v>107391</v>
      </c>
      <c r="J2435">
        <v>4256</v>
      </c>
      <c r="K2435" t="s">
        <v>18</v>
      </c>
      <c r="L2435" s="1">
        <v>457056096</v>
      </c>
      <c r="M2435"/>
      <c r="N2435"/>
    </row>
    <row r="2436" spans="1:14" x14ac:dyDescent="0.3">
      <c r="A2436" t="s">
        <v>20</v>
      </c>
      <c r="B2436">
        <v>2019</v>
      </c>
      <c r="C2436" t="s">
        <v>32</v>
      </c>
      <c r="D2436" t="s">
        <v>10</v>
      </c>
      <c r="E2436" t="s">
        <v>11</v>
      </c>
      <c r="F2436" t="s">
        <v>12</v>
      </c>
      <c r="G2436">
        <v>2.8</v>
      </c>
      <c r="H2436" s="1">
        <v>178545</v>
      </c>
      <c r="I2436" s="1">
        <v>37736</v>
      </c>
      <c r="J2436">
        <v>3188</v>
      </c>
      <c r="K2436" t="s">
        <v>18</v>
      </c>
      <c r="L2436" s="1">
        <v>120302368</v>
      </c>
      <c r="M2436"/>
      <c r="N2436"/>
    </row>
    <row r="2437" spans="1:14" x14ac:dyDescent="0.3">
      <c r="A2437" t="s">
        <v>34</v>
      </c>
      <c r="B2437">
        <v>2023</v>
      </c>
      <c r="C2437" t="s">
        <v>23</v>
      </c>
      <c r="D2437" t="s">
        <v>28</v>
      </c>
      <c r="E2437" t="s">
        <v>25</v>
      </c>
      <c r="F2437" t="s">
        <v>17</v>
      </c>
      <c r="G2437">
        <v>4.8</v>
      </c>
      <c r="H2437" s="1">
        <v>154279</v>
      </c>
      <c r="I2437" s="1">
        <v>118949</v>
      </c>
      <c r="J2437">
        <v>938</v>
      </c>
      <c r="K2437" t="s">
        <v>18</v>
      </c>
      <c r="L2437" s="1">
        <v>111574162</v>
      </c>
      <c r="M2437"/>
      <c r="N2437"/>
    </row>
    <row r="2438" spans="1:14" x14ac:dyDescent="0.3">
      <c r="A2438" t="s">
        <v>20</v>
      </c>
      <c r="B2438">
        <v>2019</v>
      </c>
      <c r="C2438" t="s">
        <v>15</v>
      </c>
      <c r="D2438" t="s">
        <v>10</v>
      </c>
      <c r="E2438" t="s">
        <v>25</v>
      </c>
      <c r="F2438" t="s">
        <v>17</v>
      </c>
      <c r="G2438">
        <v>2.5</v>
      </c>
      <c r="H2438" s="1">
        <v>45164</v>
      </c>
      <c r="I2438" s="1">
        <v>119796</v>
      </c>
      <c r="J2438">
        <v>2473</v>
      </c>
      <c r="K2438" t="s">
        <v>18</v>
      </c>
      <c r="L2438" s="1">
        <v>296255508</v>
      </c>
      <c r="M2438"/>
      <c r="N2438"/>
    </row>
    <row r="2439" spans="1:14" x14ac:dyDescent="0.3">
      <c r="A2439" t="s">
        <v>22</v>
      </c>
      <c r="B2439">
        <v>2011</v>
      </c>
      <c r="C2439" t="s">
        <v>32</v>
      </c>
      <c r="D2439" t="s">
        <v>28</v>
      </c>
      <c r="E2439" t="s">
        <v>30</v>
      </c>
      <c r="F2439" t="s">
        <v>12</v>
      </c>
      <c r="G2439">
        <v>2.2999999999999998</v>
      </c>
      <c r="H2439" s="1">
        <v>196952</v>
      </c>
      <c r="I2439" s="1">
        <v>71833</v>
      </c>
      <c r="J2439">
        <v>7366</v>
      </c>
      <c r="K2439" t="s">
        <v>13</v>
      </c>
      <c r="L2439" s="1">
        <v>529121878</v>
      </c>
      <c r="M2439"/>
      <c r="N2439"/>
    </row>
    <row r="2440" spans="1:14" x14ac:dyDescent="0.3">
      <c r="A2440" t="s">
        <v>14</v>
      </c>
      <c r="B2440">
        <v>2024</v>
      </c>
      <c r="C2440" t="s">
        <v>23</v>
      </c>
      <c r="D2440" t="s">
        <v>26</v>
      </c>
      <c r="E2440" t="s">
        <v>30</v>
      </c>
      <c r="F2440" t="s">
        <v>12</v>
      </c>
      <c r="G2440">
        <v>2.2000000000000002</v>
      </c>
      <c r="H2440" s="1">
        <v>50545</v>
      </c>
      <c r="I2440" s="1">
        <v>5111</v>
      </c>
      <c r="J2440">
        <v>2183</v>
      </c>
      <c r="K2440" t="s">
        <v>18</v>
      </c>
      <c r="L2440" s="1">
        <v>11157313</v>
      </c>
      <c r="M2440"/>
      <c r="N2440"/>
    </row>
    <row r="2441" spans="1:14" x14ac:dyDescent="0.3">
      <c r="A2441" t="s">
        <v>14</v>
      </c>
      <c r="B2441">
        <v>2011</v>
      </c>
      <c r="C2441" t="s">
        <v>32</v>
      </c>
      <c r="D2441" t="s">
        <v>36</v>
      </c>
      <c r="E2441" t="s">
        <v>11</v>
      </c>
      <c r="F2441" t="s">
        <v>12</v>
      </c>
      <c r="G2441">
        <v>1.8</v>
      </c>
      <c r="H2441" s="1">
        <v>163861</v>
      </c>
      <c r="I2441" s="1">
        <v>87341</v>
      </c>
      <c r="J2441">
        <v>6068</v>
      </c>
      <c r="K2441" t="s">
        <v>18</v>
      </c>
      <c r="L2441" s="1">
        <v>529985188</v>
      </c>
      <c r="M2441"/>
      <c r="N2441"/>
    </row>
    <row r="2442" spans="1:14" x14ac:dyDescent="0.3">
      <c r="A2442" t="s">
        <v>29</v>
      </c>
      <c r="B2442">
        <v>2019</v>
      </c>
      <c r="C2442" t="s">
        <v>15</v>
      </c>
      <c r="D2442" t="s">
        <v>36</v>
      </c>
      <c r="E2442" t="s">
        <v>25</v>
      </c>
      <c r="F2442" t="s">
        <v>12</v>
      </c>
      <c r="G2442">
        <v>4.5999999999999996</v>
      </c>
      <c r="H2442" s="1">
        <v>9408</v>
      </c>
      <c r="I2442" s="1">
        <v>45133</v>
      </c>
      <c r="J2442">
        <v>2645</v>
      </c>
      <c r="K2442" t="s">
        <v>18</v>
      </c>
      <c r="L2442" s="1">
        <v>119376785</v>
      </c>
      <c r="M2442"/>
      <c r="N2442"/>
    </row>
    <row r="2443" spans="1:14" x14ac:dyDescent="0.3">
      <c r="A2443" t="s">
        <v>29</v>
      </c>
      <c r="B2443">
        <v>2016</v>
      </c>
      <c r="C2443" t="s">
        <v>23</v>
      </c>
      <c r="D2443" t="s">
        <v>28</v>
      </c>
      <c r="E2443" t="s">
        <v>25</v>
      </c>
      <c r="F2443" t="s">
        <v>12</v>
      </c>
      <c r="G2443">
        <v>4.9000000000000004</v>
      </c>
      <c r="H2443" s="1">
        <v>56312</v>
      </c>
      <c r="I2443" s="1">
        <v>96211</v>
      </c>
      <c r="J2443">
        <v>6456</v>
      </c>
      <c r="K2443" t="s">
        <v>18</v>
      </c>
      <c r="L2443" s="1">
        <v>621138216</v>
      </c>
      <c r="M2443"/>
      <c r="N2443"/>
    </row>
    <row r="2444" spans="1:14" x14ac:dyDescent="0.3">
      <c r="A2444" t="s">
        <v>8</v>
      </c>
      <c r="B2444">
        <v>2021</v>
      </c>
      <c r="C2444" t="s">
        <v>27</v>
      </c>
      <c r="D2444" t="s">
        <v>10</v>
      </c>
      <c r="E2444" t="s">
        <v>16</v>
      </c>
      <c r="F2444" t="s">
        <v>12</v>
      </c>
      <c r="G2444">
        <v>4.8</v>
      </c>
      <c r="H2444" s="1">
        <v>116478</v>
      </c>
      <c r="I2444" s="1">
        <v>33149</v>
      </c>
      <c r="J2444">
        <v>6215</v>
      </c>
      <c r="K2444" t="s">
        <v>18</v>
      </c>
      <c r="L2444" s="1">
        <v>206021035</v>
      </c>
      <c r="M2444"/>
      <c r="N2444"/>
    </row>
    <row r="2445" spans="1:14" x14ac:dyDescent="0.3">
      <c r="A2445" t="s">
        <v>38</v>
      </c>
      <c r="B2445">
        <v>2010</v>
      </c>
      <c r="C2445" t="s">
        <v>15</v>
      </c>
      <c r="D2445" t="s">
        <v>10</v>
      </c>
      <c r="E2445" t="s">
        <v>11</v>
      </c>
      <c r="F2445" t="s">
        <v>12</v>
      </c>
      <c r="G2445">
        <v>4.5</v>
      </c>
      <c r="H2445" s="1">
        <v>17216</v>
      </c>
      <c r="I2445" s="1">
        <v>37408</v>
      </c>
      <c r="J2445">
        <v>2178</v>
      </c>
      <c r="K2445" t="s">
        <v>18</v>
      </c>
      <c r="L2445" s="1">
        <v>81474624</v>
      </c>
      <c r="M2445"/>
      <c r="N2445"/>
    </row>
    <row r="2446" spans="1:14" x14ac:dyDescent="0.3">
      <c r="A2446" t="s">
        <v>29</v>
      </c>
      <c r="B2446">
        <v>2017</v>
      </c>
      <c r="C2446" t="s">
        <v>23</v>
      </c>
      <c r="D2446" t="s">
        <v>36</v>
      </c>
      <c r="E2446" t="s">
        <v>11</v>
      </c>
      <c r="F2446" t="s">
        <v>17</v>
      </c>
      <c r="G2446">
        <v>4.5</v>
      </c>
      <c r="H2446" s="1">
        <v>21218</v>
      </c>
      <c r="I2446" s="1">
        <v>83784</v>
      </c>
      <c r="J2446">
        <v>6521</v>
      </c>
      <c r="K2446" t="s">
        <v>18</v>
      </c>
      <c r="L2446" s="1">
        <v>546355464</v>
      </c>
      <c r="M2446"/>
      <c r="N2446"/>
    </row>
    <row r="2447" spans="1:14" x14ac:dyDescent="0.3">
      <c r="A2447" t="s">
        <v>14</v>
      </c>
      <c r="B2447">
        <v>2020</v>
      </c>
      <c r="C2447" t="s">
        <v>9</v>
      </c>
      <c r="D2447" t="s">
        <v>19</v>
      </c>
      <c r="E2447" t="s">
        <v>30</v>
      </c>
      <c r="F2447" t="s">
        <v>17</v>
      </c>
      <c r="G2447">
        <v>3.8</v>
      </c>
      <c r="H2447" s="1">
        <v>101670</v>
      </c>
      <c r="I2447" s="1">
        <v>106967</v>
      </c>
      <c r="J2447">
        <v>9442</v>
      </c>
      <c r="K2447" t="s">
        <v>13</v>
      </c>
      <c r="L2447" s="1">
        <v>1009982414</v>
      </c>
      <c r="M2447"/>
      <c r="N2447"/>
    </row>
    <row r="2448" spans="1:14" x14ac:dyDescent="0.3">
      <c r="A2448" t="s">
        <v>35</v>
      </c>
      <c r="B2448">
        <v>2022</v>
      </c>
      <c r="C2448" t="s">
        <v>15</v>
      </c>
      <c r="D2448" t="s">
        <v>19</v>
      </c>
      <c r="E2448" t="s">
        <v>11</v>
      </c>
      <c r="F2448" t="s">
        <v>17</v>
      </c>
      <c r="G2448">
        <v>4.4000000000000004</v>
      </c>
      <c r="H2448" s="1">
        <v>182358</v>
      </c>
      <c r="I2448" s="1">
        <v>71821</v>
      </c>
      <c r="J2448">
        <v>7615</v>
      </c>
      <c r="K2448" t="s">
        <v>13</v>
      </c>
      <c r="L2448" s="1">
        <v>546916915</v>
      </c>
      <c r="M2448"/>
      <c r="N2448"/>
    </row>
    <row r="2449" spans="1:14" x14ac:dyDescent="0.3">
      <c r="A2449" t="s">
        <v>31</v>
      </c>
      <c r="B2449">
        <v>2012</v>
      </c>
      <c r="C2449" t="s">
        <v>21</v>
      </c>
      <c r="D2449" t="s">
        <v>19</v>
      </c>
      <c r="E2449" t="s">
        <v>30</v>
      </c>
      <c r="F2449" t="s">
        <v>12</v>
      </c>
      <c r="G2449">
        <v>2.2000000000000002</v>
      </c>
      <c r="H2449" s="1">
        <v>160382</v>
      </c>
      <c r="I2449" s="1">
        <v>57113</v>
      </c>
      <c r="J2449">
        <v>7344</v>
      </c>
      <c r="K2449" t="s">
        <v>13</v>
      </c>
      <c r="L2449" s="1">
        <v>419437872</v>
      </c>
      <c r="M2449"/>
      <c r="N2449"/>
    </row>
    <row r="2450" spans="1:14" x14ac:dyDescent="0.3">
      <c r="A2450" t="s">
        <v>38</v>
      </c>
      <c r="B2450">
        <v>2020</v>
      </c>
      <c r="C2450" t="s">
        <v>27</v>
      </c>
      <c r="D2450" t="s">
        <v>19</v>
      </c>
      <c r="E2450" t="s">
        <v>16</v>
      </c>
      <c r="F2450" t="s">
        <v>17</v>
      </c>
      <c r="G2450">
        <v>2.9</v>
      </c>
      <c r="H2450" s="1">
        <v>101550</v>
      </c>
      <c r="I2450" s="1">
        <v>5658</v>
      </c>
      <c r="J2450">
        <v>7588</v>
      </c>
      <c r="K2450" t="s">
        <v>13</v>
      </c>
      <c r="L2450" s="1">
        <v>42932904</v>
      </c>
      <c r="M2450"/>
      <c r="N2450"/>
    </row>
    <row r="2451" spans="1:14" x14ac:dyDescent="0.3">
      <c r="A2451" t="s">
        <v>31</v>
      </c>
      <c r="B2451">
        <v>2015</v>
      </c>
      <c r="C2451" t="s">
        <v>27</v>
      </c>
      <c r="D2451" t="s">
        <v>36</v>
      </c>
      <c r="E2451" t="s">
        <v>16</v>
      </c>
      <c r="F2451" t="s">
        <v>12</v>
      </c>
      <c r="G2451">
        <v>3.7</v>
      </c>
      <c r="H2451" s="1">
        <v>77227</v>
      </c>
      <c r="I2451" s="1">
        <v>65109</v>
      </c>
      <c r="J2451">
        <v>3351</v>
      </c>
      <c r="K2451" t="s">
        <v>18</v>
      </c>
      <c r="L2451" s="1">
        <v>218180259</v>
      </c>
      <c r="M2451"/>
      <c r="N2451"/>
    </row>
    <row r="2452" spans="1:14" x14ac:dyDescent="0.3">
      <c r="A2452" t="s">
        <v>22</v>
      </c>
      <c r="B2452">
        <v>2018</v>
      </c>
      <c r="C2452" t="s">
        <v>27</v>
      </c>
      <c r="D2452" t="s">
        <v>26</v>
      </c>
      <c r="E2452" t="s">
        <v>30</v>
      </c>
      <c r="F2452" t="s">
        <v>12</v>
      </c>
      <c r="G2452">
        <v>4.5999999999999996</v>
      </c>
      <c r="H2452" s="1">
        <v>12508</v>
      </c>
      <c r="I2452" s="1">
        <v>61222</v>
      </c>
      <c r="J2452">
        <v>5690</v>
      </c>
      <c r="K2452" t="s">
        <v>18</v>
      </c>
      <c r="L2452" s="1">
        <v>348353180</v>
      </c>
      <c r="M2452"/>
      <c r="N2452"/>
    </row>
    <row r="2453" spans="1:14" x14ac:dyDescent="0.3">
      <c r="A2453" t="s">
        <v>38</v>
      </c>
      <c r="B2453">
        <v>2015</v>
      </c>
      <c r="C2453" t="s">
        <v>9</v>
      </c>
      <c r="D2453" t="s">
        <v>26</v>
      </c>
      <c r="E2453" t="s">
        <v>11</v>
      </c>
      <c r="F2453" t="s">
        <v>12</v>
      </c>
      <c r="G2453">
        <v>3.8</v>
      </c>
      <c r="H2453" s="1">
        <v>55914</v>
      </c>
      <c r="I2453" s="1">
        <v>112890</v>
      </c>
      <c r="J2453">
        <v>7342</v>
      </c>
      <c r="K2453" t="s">
        <v>13</v>
      </c>
      <c r="L2453" s="1">
        <v>828838380</v>
      </c>
      <c r="M2453"/>
      <c r="N2453"/>
    </row>
    <row r="2454" spans="1:14" x14ac:dyDescent="0.3">
      <c r="A2454" t="s">
        <v>20</v>
      </c>
      <c r="B2454">
        <v>2018</v>
      </c>
      <c r="C2454" t="s">
        <v>21</v>
      </c>
      <c r="D2454" t="s">
        <v>36</v>
      </c>
      <c r="E2454" t="s">
        <v>30</v>
      </c>
      <c r="F2454" t="s">
        <v>17</v>
      </c>
      <c r="G2454">
        <v>4.4000000000000004</v>
      </c>
      <c r="H2454" s="1">
        <v>44457</v>
      </c>
      <c r="I2454" s="1">
        <v>119142</v>
      </c>
      <c r="J2454">
        <v>8569</v>
      </c>
      <c r="K2454" t="s">
        <v>13</v>
      </c>
      <c r="L2454" s="1">
        <v>1020927798</v>
      </c>
      <c r="M2454"/>
      <c r="N2454"/>
    </row>
    <row r="2455" spans="1:14" x14ac:dyDescent="0.3">
      <c r="A2455" t="s">
        <v>29</v>
      </c>
      <c r="B2455">
        <v>2016</v>
      </c>
      <c r="C2455" t="s">
        <v>21</v>
      </c>
      <c r="D2455" t="s">
        <v>19</v>
      </c>
      <c r="E2455" t="s">
        <v>11</v>
      </c>
      <c r="F2455" t="s">
        <v>12</v>
      </c>
      <c r="G2455">
        <v>3.2</v>
      </c>
      <c r="H2455" s="1">
        <v>14921</v>
      </c>
      <c r="I2455" s="1">
        <v>114536</v>
      </c>
      <c r="J2455">
        <v>9492</v>
      </c>
      <c r="K2455" t="s">
        <v>13</v>
      </c>
      <c r="L2455" s="1">
        <v>1087175712</v>
      </c>
      <c r="M2455"/>
      <c r="N2455"/>
    </row>
    <row r="2456" spans="1:14" x14ac:dyDescent="0.3">
      <c r="A2456" t="s">
        <v>37</v>
      </c>
      <c r="B2456">
        <v>2024</v>
      </c>
      <c r="C2456" t="s">
        <v>32</v>
      </c>
      <c r="D2456" t="s">
        <v>36</v>
      </c>
      <c r="E2456" t="s">
        <v>25</v>
      </c>
      <c r="F2456" t="s">
        <v>17</v>
      </c>
      <c r="G2456">
        <v>4</v>
      </c>
      <c r="H2456" s="1">
        <v>192889</v>
      </c>
      <c r="I2456" s="1">
        <v>99957</v>
      </c>
      <c r="J2456">
        <v>744</v>
      </c>
      <c r="K2456" t="s">
        <v>18</v>
      </c>
      <c r="L2456" s="1">
        <v>74368008</v>
      </c>
      <c r="M2456"/>
      <c r="N2456"/>
    </row>
    <row r="2457" spans="1:14" x14ac:dyDescent="0.3">
      <c r="A2457" t="s">
        <v>14</v>
      </c>
      <c r="B2457">
        <v>2018</v>
      </c>
      <c r="C2457" t="s">
        <v>27</v>
      </c>
      <c r="D2457" t="s">
        <v>28</v>
      </c>
      <c r="E2457" t="s">
        <v>30</v>
      </c>
      <c r="F2457" t="s">
        <v>17</v>
      </c>
      <c r="G2457">
        <v>4.9000000000000004</v>
      </c>
      <c r="H2457" s="1">
        <v>175687</v>
      </c>
      <c r="I2457" s="1">
        <v>82828</v>
      </c>
      <c r="J2457">
        <v>7917</v>
      </c>
      <c r="K2457" t="s">
        <v>13</v>
      </c>
      <c r="L2457" s="1">
        <v>655749276</v>
      </c>
      <c r="M2457"/>
      <c r="N2457"/>
    </row>
    <row r="2458" spans="1:14" x14ac:dyDescent="0.3">
      <c r="A2458" t="s">
        <v>31</v>
      </c>
      <c r="B2458">
        <v>2011</v>
      </c>
      <c r="C2458" t="s">
        <v>23</v>
      </c>
      <c r="D2458" t="s">
        <v>10</v>
      </c>
      <c r="E2458" t="s">
        <v>25</v>
      </c>
      <c r="F2458" t="s">
        <v>17</v>
      </c>
      <c r="G2458">
        <v>2</v>
      </c>
      <c r="H2458" s="1">
        <v>21992</v>
      </c>
      <c r="I2458" s="1">
        <v>58813</v>
      </c>
      <c r="J2458">
        <v>5804</v>
      </c>
      <c r="K2458" t="s">
        <v>18</v>
      </c>
      <c r="L2458" s="1">
        <v>341350652</v>
      </c>
      <c r="M2458"/>
      <c r="N2458"/>
    </row>
    <row r="2459" spans="1:14" x14ac:dyDescent="0.3">
      <c r="A2459" t="s">
        <v>29</v>
      </c>
      <c r="B2459">
        <v>2021</v>
      </c>
      <c r="C2459" t="s">
        <v>9</v>
      </c>
      <c r="D2459" t="s">
        <v>36</v>
      </c>
      <c r="E2459" t="s">
        <v>16</v>
      </c>
      <c r="F2459" t="s">
        <v>17</v>
      </c>
      <c r="G2459">
        <v>4.7</v>
      </c>
      <c r="H2459" s="1">
        <v>186349</v>
      </c>
      <c r="I2459" s="1">
        <v>78612</v>
      </c>
      <c r="J2459">
        <v>4020</v>
      </c>
      <c r="K2459" t="s">
        <v>18</v>
      </c>
      <c r="L2459" s="1">
        <v>316020240</v>
      </c>
      <c r="M2459"/>
      <c r="N2459"/>
    </row>
    <row r="2460" spans="1:14" x14ac:dyDescent="0.3">
      <c r="A2460" t="s">
        <v>34</v>
      </c>
      <c r="B2460">
        <v>2017</v>
      </c>
      <c r="C2460" t="s">
        <v>9</v>
      </c>
      <c r="D2460" t="s">
        <v>36</v>
      </c>
      <c r="E2460" t="s">
        <v>16</v>
      </c>
      <c r="F2460" t="s">
        <v>12</v>
      </c>
      <c r="G2460">
        <v>3.3</v>
      </c>
      <c r="H2460" s="1">
        <v>15653</v>
      </c>
      <c r="I2460" s="1">
        <v>69769</v>
      </c>
      <c r="J2460">
        <v>1890</v>
      </c>
      <c r="K2460" t="s">
        <v>18</v>
      </c>
      <c r="L2460" s="1">
        <v>131863410</v>
      </c>
      <c r="M2460"/>
      <c r="N2460"/>
    </row>
    <row r="2461" spans="1:14" x14ac:dyDescent="0.3">
      <c r="A2461" t="s">
        <v>38</v>
      </c>
      <c r="B2461">
        <v>2017</v>
      </c>
      <c r="C2461" t="s">
        <v>23</v>
      </c>
      <c r="D2461" t="s">
        <v>24</v>
      </c>
      <c r="E2461" t="s">
        <v>16</v>
      </c>
      <c r="F2461" t="s">
        <v>12</v>
      </c>
      <c r="G2461">
        <v>3.8</v>
      </c>
      <c r="H2461" s="1">
        <v>160958</v>
      </c>
      <c r="I2461" s="1">
        <v>55521</v>
      </c>
      <c r="J2461">
        <v>7859</v>
      </c>
      <c r="K2461" t="s">
        <v>13</v>
      </c>
      <c r="L2461" s="1">
        <v>436339539</v>
      </c>
      <c r="M2461"/>
      <c r="N2461"/>
    </row>
    <row r="2462" spans="1:14" x14ac:dyDescent="0.3">
      <c r="A2462" t="s">
        <v>29</v>
      </c>
      <c r="B2462">
        <v>2011</v>
      </c>
      <c r="C2462" t="s">
        <v>32</v>
      </c>
      <c r="D2462" t="s">
        <v>24</v>
      </c>
      <c r="E2462" t="s">
        <v>25</v>
      </c>
      <c r="F2462" t="s">
        <v>12</v>
      </c>
      <c r="G2462">
        <v>4.5999999999999996</v>
      </c>
      <c r="H2462" s="1">
        <v>178131</v>
      </c>
      <c r="I2462" s="1">
        <v>72554</v>
      </c>
      <c r="J2462">
        <v>4525</v>
      </c>
      <c r="K2462" t="s">
        <v>18</v>
      </c>
      <c r="L2462" s="1">
        <v>328306850</v>
      </c>
      <c r="M2462"/>
      <c r="N2462"/>
    </row>
    <row r="2463" spans="1:14" x14ac:dyDescent="0.3">
      <c r="A2463" t="s">
        <v>22</v>
      </c>
      <c r="B2463">
        <v>2021</v>
      </c>
      <c r="C2463" t="s">
        <v>32</v>
      </c>
      <c r="D2463" t="s">
        <v>10</v>
      </c>
      <c r="E2463" t="s">
        <v>16</v>
      </c>
      <c r="F2463" t="s">
        <v>12</v>
      </c>
      <c r="G2463">
        <v>2.9</v>
      </c>
      <c r="H2463" s="1">
        <v>73144</v>
      </c>
      <c r="I2463" s="1">
        <v>56419</v>
      </c>
      <c r="J2463">
        <v>6298</v>
      </c>
      <c r="K2463" t="s">
        <v>18</v>
      </c>
      <c r="L2463" s="1">
        <v>355326862</v>
      </c>
      <c r="M2463"/>
      <c r="N2463"/>
    </row>
    <row r="2464" spans="1:14" x14ac:dyDescent="0.3">
      <c r="A2464" t="s">
        <v>29</v>
      </c>
      <c r="B2464">
        <v>2023</v>
      </c>
      <c r="C2464" t="s">
        <v>9</v>
      </c>
      <c r="D2464" t="s">
        <v>28</v>
      </c>
      <c r="E2464" t="s">
        <v>11</v>
      </c>
      <c r="F2464" t="s">
        <v>12</v>
      </c>
      <c r="G2464">
        <v>3</v>
      </c>
      <c r="H2464" s="1">
        <v>23377</v>
      </c>
      <c r="I2464" s="1">
        <v>114249</v>
      </c>
      <c r="J2464">
        <v>8997</v>
      </c>
      <c r="K2464" t="s">
        <v>13</v>
      </c>
      <c r="L2464" s="1">
        <v>1027898253</v>
      </c>
      <c r="M2464"/>
      <c r="N2464"/>
    </row>
    <row r="2465" spans="1:14" x14ac:dyDescent="0.3">
      <c r="A2465" t="s">
        <v>22</v>
      </c>
      <c r="B2465">
        <v>2013</v>
      </c>
      <c r="C2465" t="s">
        <v>15</v>
      </c>
      <c r="D2465" t="s">
        <v>26</v>
      </c>
      <c r="E2465" t="s">
        <v>30</v>
      </c>
      <c r="F2465" t="s">
        <v>12</v>
      </c>
      <c r="G2465">
        <v>3.3</v>
      </c>
      <c r="H2465" s="1">
        <v>192695</v>
      </c>
      <c r="I2465" s="1">
        <v>69433</v>
      </c>
      <c r="J2465">
        <v>8594</v>
      </c>
      <c r="K2465" t="s">
        <v>13</v>
      </c>
      <c r="L2465" s="1">
        <v>596707202</v>
      </c>
      <c r="M2465"/>
      <c r="N2465"/>
    </row>
    <row r="2466" spans="1:14" x14ac:dyDescent="0.3">
      <c r="A2466" t="s">
        <v>35</v>
      </c>
      <c r="B2466">
        <v>2023</v>
      </c>
      <c r="C2466" t="s">
        <v>15</v>
      </c>
      <c r="D2466" t="s">
        <v>24</v>
      </c>
      <c r="E2466" t="s">
        <v>11</v>
      </c>
      <c r="F2466" t="s">
        <v>17</v>
      </c>
      <c r="G2466">
        <v>1.6</v>
      </c>
      <c r="H2466" s="1">
        <v>40353</v>
      </c>
      <c r="I2466" s="1">
        <v>112387</v>
      </c>
      <c r="J2466">
        <v>8196</v>
      </c>
      <c r="K2466" t="s">
        <v>13</v>
      </c>
      <c r="L2466" s="1">
        <v>921123852</v>
      </c>
      <c r="M2466"/>
      <c r="N2466"/>
    </row>
    <row r="2467" spans="1:14" x14ac:dyDescent="0.3">
      <c r="A2467" t="s">
        <v>14</v>
      </c>
      <c r="B2467">
        <v>2024</v>
      </c>
      <c r="C2467" t="s">
        <v>23</v>
      </c>
      <c r="D2467" t="s">
        <v>28</v>
      </c>
      <c r="E2467" t="s">
        <v>25</v>
      </c>
      <c r="F2467" t="s">
        <v>12</v>
      </c>
      <c r="G2467">
        <v>3.2</v>
      </c>
      <c r="H2467" s="1">
        <v>95259</v>
      </c>
      <c r="I2467" s="1">
        <v>92527</v>
      </c>
      <c r="J2467">
        <v>3244</v>
      </c>
      <c r="K2467" t="s">
        <v>18</v>
      </c>
      <c r="L2467" s="1">
        <v>300157588</v>
      </c>
      <c r="M2467"/>
      <c r="N2467"/>
    </row>
    <row r="2468" spans="1:14" x14ac:dyDescent="0.3">
      <c r="A2468" t="s">
        <v>37</v>
      </c>
      <c r="B2468">
        <v>2020</v>
      </c>
      <c r="C2468" t="s">
        <v>21</v>
      </c>
      <c r="D2468" t="s">
        <v>24</v>
      </c>
      <c r="E2468" t="s">
        <v>11</v>
      </c>
      <c r="F2468" t="s">
        <v>17</v>
      </c>
      <c r="G2468">
        <v>2.5</v>
      </c>
      <c r="H2468" s="1">
        <v>30888</v>
      </c>
      <c r="I2468" s="1">
        <v>4098</v>
      </c>
      <c r="J2468">
        <v>9972</v>
      </c>
      <c r="K2468" t="s">
        <v>13</v>
      </c>
      <c r="L2468" s="1">
        <v>40865256</v>
      </c>
      <c r="M2468"/>
      <c r="N2468"/>
    </row>
    <row r="2469" spans="1:14" x14ac:dyDescent="0.3">
      <c r="A2469" t="s">
        <v>37</v>
      </c>
      <c r="B2469">
        <v>2024</v>
      </c>
      <c r="C2469" t="s">
        <v>27</v>
      </c>
      <c r="D2469" t="s">
        <v>19</v>
      </c>
      <c r="E2469" t="s">
        <v>11</v>
      </c>
      <c r="F2469" t="s">
        <v>12</v>
      </c>
      <c r="G2469">
        <v>4.7</v>
      </c>
      <c r="H2469" s="1">
        <v>35849</v>
      </c>
      <c r="I2469" s="1">
        <v>50817</v>
      </c>
      <c r="J2469">
        <v>4804</v>
      </c>
      <c r="K2469" t="s">
        <v>18</v>
      </c>
      <c r="L2469" s="1">
        <v>244124868</v>
      </c>
      <c r="M2469"/>
      <c r="N2469"/>
    </row>
    <row r="2470" spans="1:14" x14ac:dyDescent="0.3">
      <c r="A2470" t="s">
        <v>34</v>
      </c>
      <c r="B2470">
        <v>2016</v>
      </c>
      <c r="C2470" t="s">
        <v>23</v>
      </c>
      <c r="D2470" t="s">
        <v>28</v>
      </c>
      <c r="E2470" t="s">
        <v>25</v>
      </c>
      <c r="F2470" t="s">
        <v>12</v>
      </c>
      <c r="G2470">
        <v>1.8</v>
      </c>
      <c r="H2470" s="1">
        <v>110698</v>
      </c>
      <c r="I2470" s="1">
        <v>41787</v>
      </c>
      <c r="J2470">
        <v>4241</v>
      </c>
      <c r="K2470" t="s">
        <v>18</v>
      </c>
      <c r="L2470" s="1">
        <v>177218667</v>
      </c>
      <c r="M2470"/>
      <c r="N2470"/>
    </row>
    <row r="2471" spans="1:14" x14ac:dyDescent="0.3">
      <c r="A2471" t="s">
        <v>14</v>
      </c>
      <c r="B2471">
        <v>2020</v>
      </c>
      <c r="C2471" t="s">
        <v>15</v>
      </c>
      <c r="D2471" t="s">
        <v>19</v>
      </c>
      <c r="E2471" t="s">
        <v>25</v>
      </c>
      <c r="F2471" t="s">
        <v>12</v>
      </c>
      <c r="G2471">
        <v>3.1</v>
      </c>
      <c r="H2471" s="1">
        <v>135479</v>
      </c>
      <c r="I2471" s="1">
        <v>31155</v>
      </c>
      <c r="J2471">
        <v>3373</v>
      </c>
      <c r="K2471" t="s">
        <v>18</v>
      </c>
      <c r="L2471" s="1">
        <v>105085815</v>
      </c>
      <c r="M2471"/>
      <c r="N2471"/>
    </row>
    <row r="2472" spans="1:14" x14ac:dyDescent="0.3">
      <c r="A2472" t="s">
        <v>22</v>
      </c>
      <c r="B2472">
        <v>2013</v>
      </c>
      <c r="C2472" t="s">
        <v>23</v>
      </c>
      <c r="D2472" t="s">
        <v>19</v>
      </c>
      <c r="E2472" t="s">
        <v>16</v>
      </c>
      <c r="F2472" t="s">
        <v>17</v>
      </c>
      <c r="G2472">
        <v>4.8</v>
      </c>
      <c r="H2472" s="1">
        <v>188310</v>
      </c>
      <c r="I2472" s="1">
        <v>110346</v>
      </c>
      <c r="J2472">
        <v>1929</v>
      </c>
      <c r="K2472" t="s">
        <v>18</v>
      </c>
      <c r="L2472" s="1">
        <v>212857434</v>
      </c>
      <c r="M2472"/>
      <c r="N2472"/>
    </row>
    <row r="2473" spans="1:14" x14ac:dyDescent="0.3">
      <c r="A2473" t="s">
        <v>20</v>
      </c>
      <c r="B2473">
        <v>2013</v>
      </c>
      <c r="C2473" t="s">
        <v>27</v>
      </c>
      <c r="D2473" t="s">
        <v>24</v>
      </c>
      <c r="E2473" t="s">
        <v>25</v>
      </c>
      <c r="F2473" t="s">
        <v>12</v>
      </c>
      <c r="G2473">
        <v>4.7</v>
      </c>
      <c r="H2473" s="1">
        <v>80626</v>
      </c>
      <c r="I2473" s="1">
        <v>104474</v>
      </c>
      <c r="J2473">
        <v>4107</v>
      </c>
      <c r="K2473" t="s">
        <v>18</v>
      </c>
      <c r="L2473" s="1">
        <v>429074718</v>
      </c>
      <c r="M2473"/>
      <c r="N2473"/>
    </row>
    <row r="2474" spans="1:14" x14ac:dyDescent="0.3">
      <c r="A2474" t="s">
        <v>35</v>
      </c>
      <c r="B2474">
        <v>2015</v>
      </c>
      <c r="C2474" t="s">
        <v>9</v>
      </c>
      <c r="D2474" t="s">
        <v>10</v>
      </c>
      <c r="E2474" t="s">
        <v>30</v>
      </c>
      <c r="F2474" t="s">
        <v>17</v>
      </c>
      <c r="G2474">
        <v>4</v>
      </c>
      <c r="H2474" s="1">
        <v>11712</v>
      </c>
      <c r="I2474" s="1">
        <v>102347</v>
      </c>
      <c r="J2474">
        <v>6107</v>
      </c>
      <c r="K2474" t="s">
        <v>18</v>
      </c>
      <c r="L2474" s="1">
        <v>625033129</v>
      </c>
      <c r="M2474"/>
      <c r="N2474"/>
    </row>
    <row r="2475" spans="1:14" x14ac:dyDescent="0.3">
      <c r="A2475" t="s">
        <v>14</v>
      </c>
      <c r="B2475">
        <v>2019</v>
      </c>
      <c r="C2475" t="s">
        <v>9</v>
      </c>
      <c r="D2475" t="s">
        <v>28</v>
      </c>
      <c r="E2475" t="s">
        <v>25</v>
      </c>
      <c r="F2475" t="s">
        <v>17</v>
      </c>
      <c r="G2475">
        <v>3.6</v>
      </c>
      <c r="H2475" s="1">
        <v>72732</v>
      </c>
      <c r="I2475" s="1">
        <v>64250</v>
      </c>
      <c r="J2475">
        <v>214</v>
      </c>
      <c r="K2475" t="s">
        <v>18</v>
      </c>
      <c r="L2475" s="1">
        <v>13749500</v>
      </c>
      <c r="M2475"/>
      <c r="N2475"/>
    </row>
    <row r="2476" spans="1:14" x14ac:dyDescent="0.3">
      <c r="A2476" t="s">
        <v>29</v>
      </c>
      <c r="B2476">
        <v>2015</v>
      </c>
      <c r="C2476" t="s">
        <v>15</v>
      </c>
      <c r="D2476" t="s">
        <v>24</v>
      </c>
      <c r="E2476" t="s">
        <v>25</v>
      </c>
      <c r="F2476" t="s">
        <v>12</v>
      </c>
      <c r="G2476">
        <v>2.5</v>
      </c>
      <c r="H2476" s="1">
        <v>191917</v>
      </c>
      <c r="I2476" s="1">
        <v>76889</v>
      </c>
      <c r="J2476">
        <v>6104</v>
      </c>
      <c r="K2476" t="s">
        <v>18</v>
      </c>
      <c r="L2476" s="1">
        <v>469330456</v>
      </c>
      <c r="M2476"/>
      <c r="N2476"/>
    </row>
    <row r="2477" spans="1:14" x14ac:dyDescent="0.3">
      <c r="A2477" t="s">
        <v>8</v>
      </c>
      <c r="B2477">
        <v>2019</v>
      </c>
      <c r="C2477" t="s">
        <v>23</v>
      </c>
      <c r="D2477" t="s">
        <v>28</v>
      </c>
      <c r="E2477" t="s">
        <v>25</v>
      </c>
      <c r="F2477" t="s">
        <v>12</v>
      </c>
      <c r="G2477">
        <v>2.8</v>
      </c>
      <c r="H2477" s="1">
        <v>181288</v>
      </c>
      <c r="I2477" s="1">
        <v>111403</v>
      </c>
      <c r="J2477">
        <v>8195</v>
      </c>
      <c r="K2477" t="s">
        <v>13</v>
      </c>
      <c r="L2477" s="1">
        <v>912947585</v>
      </c>
      <c r="M2477"/>
      <c r="N2477"/>
    </row>
    <row r="2478" spans="1:14" x14ac:dyDescent="0.3">
      <c r="A2478" t="s">
        <v>38</v>
      </c>
      <c r="B2478">
        <v>2024</v>
      </c>
      <c r="C2478" t="s">
        <v>21</v>
      </c>
      <c r="D2478" t="s">
        <v>10</v>
      </c>
      <c r="E2478" t="s">
        <v>30</v>
      </c>
      <c r="F2478" t="s">
        <v>12</v>
      </c>
      <c r="G2478">
        <v>1.8</v>
      </c>
      <c r="H2478" s="1">
        <v>174788</v>
      </c>
      <c r="I2478" s="1">
        <v>51488</v>
      </c>
      <c r="J2478">
        <v>6640</v>
      </c>
      <c r="K2478" t="s">
        <v>18</v>
      </c>
      <c r="L2478" s="1">
        <v>341880320</v>
      </c>
      <c r="M2478"/>
      <c r="N2478"/>
    </row>
    <row r="2479" spans="1:14" x14ac:dyDescent="0.3">
      <c r="A2479" t="s">
        <v>31</v>
      </c>
      <c r="B2479">
        <v>2012</v>
      </c>
      <c r="C2479" t="s">
        <v>27</v>
      </c>
      <c r="D2479" t="s">
        <v>26</v>
      </c>
      <c r="E2479" t="s">
        <v>30</v>
      </c>
      <c r="F2479" t="s">
        <v>12</v>
      </c>
      <c r="G2479">
        <v>4.3</v>
      </c>
      <c r="H2479" s="1">
        <v>87851</v>
      </c>
      <c r="I2479" s="1">
        <v>50506</v>
      </c>
      <c r="J2479">
        <v>7844</v>
      </c>
      <c r="K2479" t="s">
        <v>13</v>
      </c>
      <c r="L2479" s="1">
        <v>396169064</v>
      </c>
      <c r="M2479"/>
      <c r="N2479"/>
    </row>
    <row r="2480" spans="1:14" x14ac:dyDescent="0.3">
      <c r="A2480" t="s">
        <v>33</v>
      </c>
      <c r="B2480">
        <v>2024</v>
      </c>
      <c r="C2480" t="s">
        <v>9</v>
      </c>
      <c r="D2480" t="s">
        <v>19</v>
      </c>
      <c r="E2480" t="s">
        <v>30</v>
      </c>
      <c r="F2480" t="s">
        <v>12</v>
      </c>
      <c r="G2480">
        <v>2.6</v>
      </c>
      <c r="H2480" s="1">
        <v>5148</v>
      </c>
      <c r="I2480" s="1">
        <v>97739</v>
      </c>
      <c r="J2480">
        <v>1361</v>
      </c>
      <c r="K2480" t="s">
        <v>18</v>
      </c>
      <c r="L2480" s="1">
        <v>133022779</v>
      </c>
      <c r="M2480"/>
      <c r="N2480"/>
    </row>
    <row r="2481" spans="1:14" x14ac:dyDescent="0.3">
      <c r="A2481" t="s">
        <v>34</v>
      </c>
      <c r="B2481">
        <v>2018</v>
      </c>
      <c r="C2481" t="s">
        <v>21</v>
      </c>
      <c r="D2481" t="s">
        <v>19</v>
      </c>
      <c r="E2481" t="s">
        <v>11</v>
      </c>
      <c r="F2481" t="s">
        <v>12</v>
      </c>
      <c r="G2481">
        <v>3.8</v>
      </c>
      <c r="H2481" s="1">
        <v>70128</v>
      </c>
      <c r="I2481" s="1">
        <v>40366</v>
      </c>
      <c r="J2481">
        <v>4795</v>
      </c>
      <c r="K2481" t="s">
        <v>18</v>
      </c>
      <c r="L2481" s="1">
        <v>193554970</v>
      </c>
      <c r="M2481"/>
      <c r="N2481"/>
    </row>
    <row r="2482" spans="1:14" x14ac:dyDescent="0.3">
      <c r="A2482" t="s">
        <v>38</v>
      </c>
      <c r="B2482">
        <v>2021</v>
      </c>
      <c r="C2482" t="s">
        <v>15</v>
      </c>
      <c r="D2482" t="s">
        <v>19</v>
      </c>
      <c r="E2482" t="s">
        <v>16</v>
      </c>
      <c r="F2482" t="s">
        <v>17</v>
      </c>
      <c r="G2482">
        <v>2.8</v>
      </c>
      <c r="H2482" s="1">
        <v>152254</v>
      </c>
      <c r="I2482" s="1">
        <v>59705</v>
      </c>
      <c r="J2482">
        <v>4999</v>
      </c>
      <c r="K2482" t="s">
        <v>18</v>
      </c>
      <c r="L2482" s="1">
        <v>298465295</v>
      </c>
      <c r="M2482"/>
      <c r="N2482"/>
    </row>
    <row r="2483" spans="1:14" x14ac:dyDescent="0.3">
      <c r="A2483" t="s">
        <v>8</v>
      </c>
      <c r="B2483">
        <v>2019</v>
      </c>
      <c r="C2483" t="s">
        <v>32</v>
      </c>
      <c r="D2483" t="s">
        <v>19</v>
      </c>
      <c r="E2483" t="s">
        <v>16</v>
      </c>
      <c r="F2483" t="s">
        <v>17</v>
      </c>
      <c r="G2483">
        <v>3.1</v>
      </c>
      <c r="H2483" s="1">
        <v>69639</v>
      </c>
      <c r="I2483" s="1">
        <v>44363</v>
      </c>
      <c r="J2483">
        <v>7693</v>
      </c>
      <c r="K2483" t="s">
        <v>13</v>
      </c>
      <c r="L2483" s="1">
        <v>341284559</v>
      </c>
      <c r="M2483"/>
      <c r="N2483"/>
    </row>
    <row r="2484" spans="1:14" x14ac:dyDescent="0.3">
      <c r="A2484" t="s">
        <v>34</v>
      </c>
      <c r="B2484">
        <v>2023</v>
      </c>
      <c r="C2484" t="s">
        <v>9</v>
      </c>
      <c r="D2484" t="s">
        <v>26</v>
      </c>
      <c r="E2484" t="s">
        <v>30</v>
      </c>
      <c r="F2484" t="s">
        <v>17</v>
      </c>
      <c r="G2484">
        <v>3.4</v>
      </c>
      <c r="H2484" s="1">
        <v>83672</v>
      </c>
      <c r="I2484" s="1">
        <v>80791</v>
      </c>
      <c r="J2484">
        <v>7352</v>
      </c>
      <c r="K2484" t="s">
        <v>13</v>
      </c>
      <c r="L2484" s="1">
        <v>593975432</v>
      </c>
      <c r="M2484"/>
      <c r="N2484"/>
    </row>
    <row r="2485" spans="1:14" x14ac:dyDescent="0.3">
      <c r="A2485" t="s">
        <v>37</v>
      </c>
      <c r="B2485">
        <v>2020</v>
      </c>
      <c r="C2485" t="s">
        <v>9</v>
      </c>
      <c r="D2485" t="s">
        <v>24</v>
      </c>
      <c r="E2485" t="s">
        <v>16</v>
      </c>
      <c r="F2485" t="s">
        <v>12</v>
      </c>
      <c r="G2485">
        <v>4.3</v>
      </c>
      <c r="H2485" s="1">
        <v>3491</v>
      </c>
      <c r="I2485" s="1">
        <v>52274</v>
      </c>
      <c r="J2485">
        <v>2598</v>
      </c>
      <c r="K2485" t="s">
        <v>18</v>
      </c>
      <c r="L2485" s="1">
        <v>135807852</v>
      </c>
      <c r="M2485"/>
      <c r="N2485"/>
    </row>
    <row r="2486" spans="1:14" x14ac:dyDescent="0.3">
      <c r="A2486" t="s">
        <v>33</v>
      </c>
      <c r="B2486">
        <v>2011</v>
      </c>
      <c r="C2486" t="s">
        <v>15</v>
      </c>
      <c r="D2486" t="s">
        <v>24</v>
      </c>
      <c r="E2486" t="s">
        <v>16</v>
      </c>
      <c r="F2486" t="s">
        <v>17</v>
      </c>
      <c r="G2486">
        <v>2.2000000000000002</v>
      </c>
      <c r="H2486" s="1">
        <v>4879</v>
      </c>
      <c r="I2486" s="1">
        <v>71486</v>
      </c>
      <c r="J2486">
        <v>9311</v>
      </c>
      <c r="K2486" t="s">
        <v>13</v>
      </c>
      <c r="L2486" s="1">
        <v>665606146</v>
      </c>
      <c r="M2486"/>
      <c r="N2486"/>
    </row>
    <row r="2487" spans="1:14" x14ac:dyDescent="0.3">
      <c r="A2487" t="s">
        <v>20</v>
      </c>
      <c r="B2487">
        <v>2015</v>
      </c>
      <c r="C2487" t="s">
        <v>32</v>
      </c>
      <c r="D2487" t="s">
        <v>26</v>
      </c>
      <c r="E2487" t="s">
        <v>25</v>
      </c>
      <c r="F2487" t="s">
        <v>17</v>
      </c>
      <c r="G2487">
        <v>2.9</v>
      </c>
      <c r="H2487" s="1">
        <v>127409</v>
      </c>
      <c r="I2487" s="1">
        <v>4448</v>
      </c>
      <c r="J2487">
        <v>9127</v>
      </c>
      <c r="K2487" t="s">
        <v>13</v>
      </c>
      <c r="L2487" s="1">
        <v>40596896</v>
      </c>
      <c r="M2487"/>
      <c r="N2487"/>
    </row>
    <row r="2488" spans="1:14" x14ac:dyDescent="0.3">
      <c r="A2488" t="s">
        <v>34</v>
      </c>
      <c r="B2488">
        <v>2021</v>
      </c>
      <c r="C2488" t="s">
        <v>32</v>
      </c>
      <c r="D2488" t="s">
        <v>28</v>
      </c>
      <c r="E2488" t="s">
        <v>25</v>
      </c>
      <c r="F2488" t="s">
        <v>17</v>
      </c>
      <c r="G2488">
        <v>2</v>
      </c>
      <c r="H2488" s="1">
        <v>108658</v>
      </c>
      <c r="I2488" s="1">
        <v>74788</v>
      </c>
      <c r="J2488">
        <v>6055</v>
      </c>
      <c r="K2488" t="s">
        <v>18</v>
      </c>
      <c r="L2488" s="1">
        <v>452841340</v>
      </c>
      <c r="M2488"/>
      <c r="N2488"/>
    </row>
    <row r="2489" spans="1:14" x14ac:dyDescent="0.3">
      <c r="A2489" t="s">
        <v>35</v>
      </c>
      <c r="B2489">
        <v>2016</v>
      </c>
      <c r="C2489" t="s">
        <v>27</v>
      </c>
      <c r="D2489" t="s">
        <v>24</v>
      </c>
      <c r="E2489" t="s">
        <v>30</v>
      </c>
      <c r="F2489" t="s">
        <v>17</v>
      </c>
      <c r="G2489">
        <v>1.8</v>
      </c>
      <c r="H2489" s="1">
        <v>134524</v>
      </c>
      <c r="I2489" s="1">
        <v>77386</v>
      </c>
      <c r="J2489">
        <v>3179</v>
      </c>
      <c r="K2489" t="s">
        <v>18</v>
      </c>
      <c r="L2489" s="1">
        <v>246010094</v>
      </c>
      <c r="M2489"/>
      <c r="N2489"/>
    </row>
    <row r="2490" spans="1:14" x14ac:dyDescent="0.3">
      <c r="A2490" t="s">
        <v>31</v>
      </c>
      <c r="B2490">
        <v>2021</v>
      </c>
      <c r="C2490" t="s">
        <v>21</v>
      </c>
      <c r="D2490" t="s">
        <v>19</v>
      </c>
      <c r="E2490" t="s">
        <v>25</v>
      </c>
      <c r="F2490" t="s">
        <v>12</v>
      </c>
      <c r="G2490">
        <v>3.6</v>
      </c>
      <c r="H2490" s="1">
        <v>23180</v>
      </c>
      <c r="I2490" s="1">
        <v>114579</v>
      </c>
      <c r="J2490">
        <v>3501</v>
      </c>
      <c r="K2490" t="s">
        <v>18</v>
      </c>
      <c r="L2490" s="1">
        <v>401141079</v>
      </c>
      <c r="M2490"/>
      <c r="N2490"/>
    </row>
    <row r="2491" spans="1:14" x14ac:dyDescent="0.3">
      <c r="A2491" t="s">
        <v>8</v>
      </c>
      <c r="B2491">
        <v>2022</v>
      </c>
      <c r="C2491" t="s">
        <v>15</v>
      </c>
      <c r="D2491" t="s">
        <v>28</v>
      </c>
      <c r="E2491" t="s">
        <v>16</v>
      </c>
      <c r="F2491" t="s">
        <v>17</v>
      </c>
      <c r="G2491">
        <v>2.2000000000000002</v>
      </c>
      <c r="H2491" s="1">
        <v>14464</v>
      </c>
      <c r="I2491" s="1">
        <v>7146</v>
      </c>
      <c r="J2491">
        <v>8986</v>
      </c>
      <c r="K2491" t="s">
        <v>13</v>
      </c>
      <c r="L2491" s="1">
        <v>64213956</v>
      </c>
      <c r="M2491"/>
      <c r="N2491"/>
    </row>
    <row r="2492" spans="1:14" x14ac:dyDescent="0.3">
      <c r="A2492" t="s">
        <v>31</v>
      </c>
      <c r="B2492">
        <v>2018</v>
      </c>
      <c r="C2492" t="s">
        <v>21</v>
      </c>
      <c r="D2492" t="s">
        <v>10</v>
      </c>
      <c r="E2492" t="s">
        <v>25</v>
      </c>
      <c r="F2492" t="s">
        <v>17</v>
      </c>
      <c r="G2492">
        <v>1.7</v>
      </c>
      <c r="H2492" s="1">
        <v>169799</v>
      </c>
      <c r="I2492" s="1">
        <v>70424</v>
      </c>
      <c r="J2492">
        <v>704</v>
      </c>
      <c r="K2492" t="s">
        <v>18</v>
      </c>
      <c r="L2492" s="1">
        <v>49578496</v>
      </c>
      <c r="M2492"/>
      <c r="N2492"/>
    </row>
    <row r="2493" spans="1:14" x14ac:dyDescent="0.3">
      <c r="A2493" t="s">
        <v>31</v>
      </c>
      <c r="B2493">
        <v>2022</v>
      </c>
      <c r="C2493" t="s">
        <v>15</v>
      </c>
      <c r="D2493" t="s">
        <v>19</v>
      </c>
      <c r="E2493" t="s">
        <v>30</v>
      </c>
      <c r="F2493" t="s">
        <v>12</v>
      </c>
      <c r="G2493">
        <v>4.5999999999999996</v>
      </c>
      <c r="H2493" s="1">
        <v>67968</v>
      </c>
      <c r="I2493" s="1">
        <v>79946</v>
      </c>
      <c r="J2493">
        <v>4100</v>
      </c>
      <c r="K2493" t="s">
        <v>18</v>
      </c>
      <c r="L2493" s="1">
        <v>327778600</v>
      </c>
      <c r="M2493"/>
      <c r="N2493"/>
    </row>
    <row r="2494" spans="1:14" x14ac:dyDescent="0.3">
      <c r="A2494" t="s">
        <v>35</v>
      </c>
      <c r="B2494">
        <v>2012</v>
      </c>
      <c r="C2494" t="s">
        <v>23</v>
      </c>
      <c r="D2494" t="s">
        <v>36</v>
      </c>
      <c r="E2494" t="s">
        <v>16</v>
      </c>
      <c r="F2494" t="s">
        <v>12</v>
      </c>
      <c r="G2494">
        <v>3.4</v>
      </c>
      <c r="H2494" s="1">
        <v>2359</v>
      </c>
      <c r="I2494" s="1">
        <v>48514</v>
      </c>
      <c r="J2494">
        <v>5881</v>
      </c>
      <c r="K2494" t="s">
        <v>18</v>
      </c>
      <c r="L2494" s="1">
        <v>285310834</v>
      </c>
      <c r="M2494"/>
      <c r="N2494"/>
    </row>
    <row r="2495" spans="1:14" x14ac:dyDescent="0.3">
      <c r="A2495" t="s">
        <v>29</v>
      </c>
      <c r="B2495">
        <v>2019</v>
      </c>
      <c r="C2495" t="s">
        <v>21</v>
      </c>
      <c r="D2495" t="s">
        <v>36</v>
      </c>
      <c r="E2495" t="s">
        <v>30</v>
      </c>
      <c r="F2495" t="s">
        <v>17</v>
      </c>
      <c r="G2495">
        <v>2</v>
      </c>
      <c r="H2495" s="1">
        <v>191346</v>
      </c>
      <c r="I2495" s="1">
        <v>75129</v>
      </c>
      <c r="J2495">
        <v>7965</v>
      </c>
      <c r="K2495" t="s">
        <v>13</v>
      </c>
      <c r="L2495" s="1">
        <v>598402485</v>
      </c>
      <c r="M2495"/>
      <c r="N2495"/>
    </row>
    <row r="2496" spans="1:14" x14ac:dyDescent="0.3">
      <c r="A2496" t="s">
        <v>14</v>
      </c>
      <c r="B2496">
        <v>2012</v>
      </c>
      <c r="C2496" t="s">
        <v>15</v>
      </c>
      <c r="D2496" t="s">
        <v>10</v>
      </c>
      <c r="E2496" t="s">
        <v>16</v>
      </c>
      <c r="F2496" t="s">
        <v>17</v>
      </c>
      <c r="G2496">
        <v>1.7</v>
      </c>
      <c r="H2496" s="1">
        <v>123544</v>
      </c>
      <c r="I2496" s="1">
        <v>4921</v>
      </c>
      <c r="J2496">
        <v>4439</v>
      </c>
      <c r="K2496" t="s">
        <v>18</v>
      </c>
      <c r="L2496" s="1">
        <v>21844319</v>
      </c>
      <c r="M2496"/>
      <c r="N2496"/>
    </row>
    <row r="2497" spans="1:14" x14ac:dyDescent="0.3">
      <c r="A2497" t="s">
        <v>37</v>
      </c>
      <c r="B2497">
        <v>2016</v>
      </c>
      <c r="C2497" t="s">
        <v>23</v>
      </c>
      <c r="D2497" t="s">
        <v>36</v>
      </c>
      <c r="E2497" t="s">
        <v>30</v>
      </c>
      <c r="F2497" t="s">
        <v>17</v>
      </c>
      <c r="G2497">
        <v>1.9</v>
      </c>
      <c r="H2497" s="1">
        <v>176412</v>
      </c>
      <c r="I2497" s="1">
        <v>62106</v>
      </c>
      <c r="J2497">
        <v>8723</v>
      </c>
      <c r="K2497" t="s">
        <v>13</v>
      </c>
      <c r="L2497" s="1">
        <v>541750638</v>
      </c>
      <c r="M2497"/>
      <c r="N2497"/>
    </row>
    <row r="2498" spans="1:14" x14ac:dyDescent="0.3">
      <c r="A2498" t="s">
        <v>14</v>
      </c>
      <c r="B2498">
        <v>2023</v>
      </c>
      <c r="C2498" t="s">
        <v>32</v>
      </c>
      <c r="D2498" t="s">
        <v>19</v>
      </c>
      <c r="E2498" t="s">
        <v>11</v>
      </c>
      <c r="F2498" t="s">
        <v>12</v>
      </c>
      <c r="G2498">
        <v>3.1</v>
      </c>
      <c r="H2498" s="1">
        <v>61122</v>
      </c>
      <c r="I2498" s="1">
        <v>99632</v>
      </c>
      <c r="J2498">
        <v>5667</v>
      </c>
      <c r="K2498" t="s">
        <v>18</v>
      </c>
      <c r="L2498" s="1">
        <v>564614544</v>
      </c>
      <c r="M2498"/>
      <c r="N2498"/>
    </row>
    <row r="2499" spans="1:14" x14ac:dyDescent="0.3">
      <c r="A2499" t="s">
        <v>8</v>
      </c>
      <c r="B2499">
        <v>2013</v>
      </c>
      <c r="C2499" t="s">
        <v>27</v>
      </c>
      <c r="D2499" t="s">
        <v>36</v>
      </c>
      <c r="E2499" t="s">
        <v>11</v>
      </c>
      <c r="F2499" t="s">
        <v>17</v>
      </c>
      <c r="G2499">
        <v>3.8</v>
      </c>
      <c r="H2499" s="1">
        <v>78324</v>
      </c>
      <c r="I2499" s="1">
        <v>96661</v>
      </c>
      <c r="J2499">
        <v>6768</v>
      </c>
      <c r="K2499" t="s">
        <v>18</v>
      </c>
      <c r="L2499" s="1">
        <v>654201648</v>
      </c>
      <c r="M2499"/>
      <c r="N2499"/>
    </row>
    <row r="2500" spans="1:14" x14ac:dyDescent="0.3">
      <c r="A2500" t="s">
        <v>35</v>
      </c>
      <c r="B2500">
        <v>2022</v>
      </c>
      <c r="C2500" t="s">
        <v>9</v>
      </c>
      <c r="D2500" t="s">
        <v>26</v>
      </c>
      <c r="E2500" t="s">
        <v>25</v>
      </c>
      <c r="F2500" t="s">
        <v>12</v>
      </c>
      <c r="G2500">
        <v>3.7</v>
      </c>
      <c r="H2500" s="1">
        <v>32732</v>
      </c>
      <c r="I2500" s="1">
        <v>5388</v>
      </c>
      <c r="J2500">
        <v>8873</v>
      </c>
      <c r="K2500" t="s">
        <v>13</v>
      </c>
      <c r="L2500" s="1">
        <v>47807724</v>
      </c>
      <c r="M2500"/>
      <c r="N2500"/>
    </row>
    <row r="2501" spans="1:14" x14ac:dyDescent="0.3">
      <c r="A2501" t="s">
        <v>34</v>
      </c>
      <c r="B2501">
        <v>2017</v>
      </c>
      <c r="C2501" t="s">
        <v>15</v>
      </c>
      <c r="D2501" t="s">
        <v>24</v>
      </c>
      <c r="E2501" t="s">
        <v>25</v>
      </c>
      <c r="F2501" t="s">
        <v>17</v>
      </c>
      <c r="G2501">
        <v>2</v>
      </c>
      <c r="H2501" s="1">
        <v>96508</v>
      </c>
      <c r="I2501" s="1">
        <v>49159</v>
      </c>
      <c r="J2501">
        <v>3392</v>
      </c>
      <c r="K2501" t="s">
        <v>18</v>
      </c>
      <c r="L2501" s="1">
        <v>166747328</v>
      </c>
      <c r="M2501"/>
      <c r="N2501"/>
    </row>
    <row r="2502" spans="1:14" x14ac:dyDescent="0.3">
      <c r="A2502" t="s">
        <v>37</v>
      </c>
      <c r="B2502">
        <v>2022</v>
      </c>
      <c r="C2502" t="s">
        <v>32</v>
      </c>
      <c r="D2502" t="s">
        <v>36</v>
      </c>
      <c r="E2502" t="s">
        <v>30</v>
      </c>
      <c r="F2502" t="s">
        <v>17</v>
      </c>
      <c r="G2502">
        <v>3.7</v>
      </c>
      <c r="H2502" s="1">
        <v>176401</v>
      </c>
      <c r="I2502" s="1">
        <v>97924</v>
      </c>
      <c r="J2502">
        <v>6194</v>
      </c>
      <c r="K2502" t="s">
        <v>18</v>
      </c>
      <c r="L2502" s="1">
        <v>606541256</v>
      </c>
      <c r="M2502"/>
      <c r="N2502"/>
    </row>
    <row r="2503" spans="1:14" x14ac:dyDescent="0.3">
      <c r="A2503" t="s">
        <v>37</v>
      </c>
      <c r="B2503">
        <v>2016</v>
      </c>
      <c r="C2503" t="s">
        <v>27</v>
      </c>
      <c r="D2503" t="s">
        <v>26</v>
      </c>
      <c r="E2503" t="s">
        <v>25</v>
      </c>
      <c r="F2503" t="s">
        <v>12</v>
      </c>
      <c r="G2503">
        <v>2.9</v>
      </c>
      <c r="H2503" s="1">
        <v>11684</v>
      </c>
      <c r="I2503" s="1">
        <v>73616</v>
      </c>
      <c r="J2503">
        <v>678</v>
      </c>
      <c r="K2503" t="s">
        <v>18</v>
      </c>
      <c r="L2503" s="1">
        <v>49911648</v>
      </c>
      <c r="M2503"/>
      <c r="N2503"/>
    </row>
    <row r="2504" spans="1:14" x14ac:dyDescent="0.3">
      <c r="A2504" t="s">
        <v>34</v>
      </c>
      <c r="B2504">
        <v>2014</v>
      </c>
      <c r="C2504" t="s">
        <v>32</v>
      </c>
      <c r="D2504" t="s">
        <v>19</v>
      </c>
      <c r="E2504" t="s">
        <v>16</v>
      </c>
      <c r="F2504" t="s">
        <v>12</v>
      </c>
      <c r="G2504">
        <v>3.1</v>
      </c>
      <c r="H2504" s="1">
        <v>2789</v>
      </c>
      <c r="I2504" s="1">
        <v>106726</v>
      </c>
      <c r="J2504">
        <v>870</v>
      </c>
      <c r="K2504" t="s">
        <v>18</v>
      </c>
      <c r="L2504" s="1">
        <v>92851620</v>
      </c>
      <c r="M2504"/>
      <c r="N2504"/>
    </row>
    <row r="2505" spans="1:14" x14ac:dyDescent="0.3">
      <c r="A2505" t="s">
        <v>35</v>
      </c>
      <c r="B2505">
        <v>2016</v>
      </c>
      <c r="C2505" t="s">
        <v>23</v>
      </c>
      <c r="D2505" t="s">
        <v>10</v>
      </c>
      <c r="E2505" t="s">
        <v>25</v>
      </c>
      <c r="F2505" t="s">
        <v>12</v>
      </c>
      <c r="G2505">
        <v>4.3</v>
      </c>
      <c r="H2505" s="1">
        <v>19872</v>
      </c>
      <c r="I2505" s="1">
        <v>77847</v>
      </c>
      <c r="J2505">
        <v>163</v>
      </c>
      <c r="K2505" t="s">
        <v>18</v>
      </c>
      <c r="L2505" s="1">
        <v>12689061</v>
      </c>
      <c r="M2505"/>
      <c r="N2505"/>
    </row>
    <row r="2506" spans="1:14" x14ac:dyDescent="0.3">
      <c r="A2506" t="s">
        <v>20</v>
      </c>
      <c r="B2506">
        <v>2012</v>
      </c>
      <c r="C2506" t="s">
        <v>27</v>
      </c>
      <c r="D2506" t="s">
        <v>36</v>
      </c>
      <c r="E2506" t="s">
        <v>30</v>
      </c>
      <c r="F2506" t="s">
        <v>17</v>
      </c>
      <c r="G2506">
        <v>2.7</v>
      </c>
      <c r="H2506" s="1">
        <v>47685</v>
      </c>
      <c r="I2506" s="1">
        <v>105275</v>
      </c>
      <c r="J2506">
        <v>3523</v>
      </c>
      <c r="K2506" t="s">
        <v>18</v>
      </c>
      <c r="L2506" s="1">
        <v>370883825</v>
      </c>
      <c r="M2506"/>
      <c r="N2506"/>
    </row>
    <row r="2507" spans="1:14" x14ac:dyDescent="0.3">
      <c r="A2507" t="s">
        <v>22</v>
      </c>
      <c r="B2507">
        <v>2021</v>
      </c>
      <c r="C2507" t="s">
        <v>23</v>
      </c>
      <c r="D2507" t="s">
        <v>36</v>
      </c>
      <c r="E2507" t="s">
        <v>30</v>
      </c>
      <c r="F2507" t="s">
        <v>17</v>
      </c>
      <c r="G2507">
        <v>2</v>
      </c>
      <c r="H2507" s="1">
        <v>87131</v>
      </c>
      <c r="I2507" s="1">
        <v>115968</v>
      </c>
      <c r="J2507">
        <v>2021</v>
      </c>
      <c r="K2507" t="s">
        <v>18</v>
      </c>
      <c r="L2507" s="1">
        <v>234371328</v>
      </c>
      <c r="M2507"/>
      <c r="N2507"/>
    </row>
    <row r="2508" spans="1:14" x14ac:dyDescent="0.3">
      <c r="A2508" t="s">
        <v>35</v>
      </c>
      <c r="B2508">
        <v>2011</v>
      </c>
      <c r="C2508" t="s">
        <v>32</v>
      </c>
      <c r="D2508" t="s">
        <v>10</v>
      </c>
      <c r="E2508" t="s">
        <v>11</v>
      </c>
      <c r="F2508" t="s">
        <v>12</v>
      </c>
      <c r="G2508">
        <v>4.5999999999999996</v>
      </c>
      <c r="H2508" s="1">
        <v>23101</v>
      </c>
      <c r="I2508" s="1">
        <v>115153</v>
      </c>
      <c r="J2508">
        <v>7968</v>
      </c>
      <c r="K2508" t="s">
        <v>13</v>
      </c>
      <c r="L2508" s="1">
        <v>917539104</v>
      </c>
      <c r="M2508"/>
      <c r="N2508"/>
    </row>
    <row r="2509" spans="1:14" x14ac:dyDescent="0.3">
      <c r="A2509" t="s">
        <v>20</v>
      </c>
      <c r="B2509">
        <v>2015</v>
      </c>
      <c r="C2509" t="s">
        <v>21</v>
      </c>
      <c r="D2509" t="s">
        <v>19</v>
      </c>
      <c r="E2509" t="s">
        <v>30</v>
      </c>
      <c r="F2509" t="s">
        <v>17</v>
      </c>
      <c r="G2509">
        <v>2.2000000000000002</v>
      </c>
      <c r="H2509" s="1">
        <v>155187</v>
      </c>
      <c r="I2509" s="1">
        <v>45384</v>
      </c>
      <c r="J2509">
        <v>154</v>
      </c>
      <c r="K2509" t="s">
        <v>18</v>
      </c>
      <c r="L2509" s="1">
        <v>6989136</v>
      </c>
      <c r="M2509"/>
      <c r="N2509"/>
    </row>
    <row r="2510" spans="1:14" x14ac:dyDescent="0.3">
      <c r="A2510" t="s">
        <v>35</v>
      </c>
      <c r="B2510">
        <v>2011</v>
      </c>
      <c r="C2510" t="s">
        <v>21</v>
      </c>
      <c r="D2510" t="s">
        <v>10</v>
      </c>
      <c r="E2510" t="s">
        <v>25</v>
      </c>
      <c r="F2510" t="s">
        <v>12</v>
      </c>
      <c r="G2510">
        <v>2.5</v>
      </c>
      <c r="H2510" s="1">
        <v>195149</v>
      </c>
      <c r="I2510" s="1">
        <v>35817</v>
      </c>
      <c r="J2510">
        <v>5236</v>
      </c>
      <c r="K2510" t="s">
        <v>18</v>
      </c>
      <c r="L2510" s="1">
        <v>187537812</v>
      </c>
      <c r="M2510"/>
      <c r="N2510"/>
    </row>
    <row r="2511" spans="1:14" x14ac:dyDescent="0.3">
      <c r="A2511" t="s">
        <v>35</v>
      </c>
      <c r="B2511">
        <v>2012</v>
      </c>
      <c r="C2511" t="s">
        <v>23</v>
      </c>
      <c r="D2511" t="s">
        <v>26</v>
      </c>
      <c r="E2511" t="s">
        <v>11</v>
      </c>
      <c r="F2511" t="s">
        <v>17</v>
      </c>
      <c r="G2511">
        <v>4</v>
      </c>
      <c r="H2511" s="1">
        <v>85753</v>
      </c>
      <c r="I2511" s="1">
        <v>108705</v>
      </c>
      <c r="J2511">
        <v>3289</v>
      </c>
      <c r="K2511" t="s">
        <v>18</v>
      </c>
      <c r="L2511" s="1">
        <v>357530745</v>
      </c>
      <c r="M2511"/>
      <c r="N2511"/>
    </row>
    <row r="2512" spans="1:14" x14ac:dyDescent="0.3">
      <c r="A2512" t="s">
        <v>37</v>
      </c>
      <c r="B2512">
        <v>2015</v>
      </c>
      <c r="C2512" t="s">
        <v>32</v>
      </c>
      <c r="D2512" t="s">
        <v>24</v>
      </c>
      <c r="E2512" t="s">
        <v>30</v>
      </c>
      <c r="F2512" t="s">
        <v>12</v>
      </c>
      <c r="G2512">
        <v>3.9</v>
      </c>
      <c r="H2512" s="1">
        <v>39178</v>
      </c>
      <c r="I2512" s="1">
        <v>109419</v>
      </c>
      <c r="J2512">
        <v>1565</v>
      </c>
      <c r="K2512" t="s">
        <v>18</v>
      </c>
      <c r="L2512" s="1">
        <v>171240735</v>
      </c>
      <c r="M2512"/>
      <c r="N2512"/>
    </row>
    <row r="2513" spans="1:14" x14ac:dyDescent="0.3">
      <c r="A2513" t="s">
        <v>38</v>
      </c>
      <c r="B2513">
        <v>2014</v>
      </c>
      <c r="C2513" t="s">
        <v>32</v>
      </c>
      <c r="D2513" t="s">
        <v>28</v>
      </c>
      <c r="E2513" t="s">
        <v>30</v>
      </c>
      <c r="F2513" t="s">
        <v>17</v>
      </c>
      <c r="G2513">
        <v>4.3</v>
      </c>
      <c r="H2513" s="1">
        <v>168132</v>
      </c>
      <c r="I2513" s="1">
        <v>32555</v>
      </c>
      <c r="J2513">
        <v>6751</v>
      </c>
      <c r="K2513" t="s">
        <v>18</v>
      </c>
      <c r="L2513" s="1">
        <v>219778805</v>
      </c>
      <c r="M2513"/>
      <c r="N2513"/>
    </row>
    <row r="2514" spans="1:14" x14ac:dyDescent="0.3">
      <c r="A2514" t="s">
        <v>22</v>
      </c>
      <c r="B2514">
        <v>2017</v>
      </c>
      <c r="C2514" t="s">
        <v>23</v>
      </c>
      <c r="D2514" t="s">
        <v>26</v>
      </c>
      <c r="E2514" t="s">
        <v>16</v>
      </c>
      <c r="F2514" t="s">
        <v>17</v>
      </c>
      <c r="G2514">
        <v>2.1</v>
      </c>
      <c r="H2514" s="1">
        <v>61598</v>
      </c>
      <c r="I2514" s="1">
        <v>109862</v>
      </c>
      <c r="J2514">
        <v>2851</v>
      </c>
      <c r="K2514" t="s">
        <v>18</v>
      </c>
      <c r="L2514" s="1">
        <v>313216562</v>
      </c>
      <c r="M2514"/>
      <c r="N2514"/>
    </row>
    <row r="2515" spans="1:14" x14ac:dyDescent="0.3">
      <c r="A2515" t="s">
        <v>22</v>
      </c>
      <c r="B2515">
        <v>2018</v>
      </c>
      <c r="C2515" t="s">
        <v>23</v>
      </c>
      <c r="D2515" t="s">
        <v>19</v>
      </c>
      <c r="E2515" t="s">
        <v>11</v>
      </c>
      <c r="F2515" t="s">
        <v>17</v>
      </c>
      <c r="G2515">
        <v>2.7</v>
      </c>
      <c r="H2515" s="1">
        <v>16720</v>
      </c>
      <c r="I2515" s="1">
        <v>85390</v>
      </c>
      <c r="J2515">
        <v>6985</v>
      </c>
      <c r="K2515" t="s">
        <v>18</v>
      </c>
      <c r="L2515" s="1">
        <v>596449150</v>
      </c>
      <c r="M2515"/>
      <c r="N2515"/>
    </row>
    <row r="2516" spans="1:14" x14ac:dyDescent="0.3">
      <c r="A2516" t="s">
        <v>34</v>
      </c>
      <c r="B2516">
        <v>2020</v>
      </c>
      <c r="C2516" t="s">
        <v>27</v>
      </c>
      <c r="D2516" t="s">
        <v>28</v>
      </c>
      <c r="E2516" t="s">
        <v>16</v>
      </c>
      <c r="F2516" t="s">
        <v>12</v>
      </c>
      <c r="G2516">
        <v>1.9</v>
      </c>
      <c r="H2516" s="1">
        <v>20250</v>
      </c>
      <c r="I2516" s="1">
        <v>101479</v>
      </c>
      <c r="J2516">
        <v>825</v>
      </c>
      <c r="K2516" t="s">
        <v>18</v>
      </c>
      <c r="L2516" s="1">
        <v>83720175</v>
      </c>
      <c r="M2516"/>
      <c r="N2516"/>
    </row>
    <row r="2517" spans="1:14" x14ac:dyDescent="0.3">
      <c r="A2517" t="s">
        <v>20</v>
      </c>
      <c r="B2517">
        <v>2012</v>
      </c>
      <c r="C2517" t="s">
        <v>32</v>
      </c>
      <c r="D2517" t="s">
        <v>36</v>
      </c>
      <c r="E2517" t="s">
        <v>30</v>
      </c>
      <c r="F2517" t="s">
        <v>17</v>
      </c>
      <c r="G2517">
        <v>3.4</v>
      </c>
      <c r="H2517" s="1">
        <v>163552</v>
      </c>
      <c r="I2517" s="1">
        <v>95688</v>
      </c>
      <c r="J2517">
        <v>6952</v>
      </c>
      <c r="K2517" t="s">
        <v>18</v>
      </c>
      <c r="L2517" s="1">
        <v>665222976</v>
      </c>
      <c r="M2517"/>
      <c r="N2517"/>
    </row>
    <row r="2518" spans="1:14" x14ac:dyDescent="0.3">
      <c r="A2518" t="s">
        <v>33</v>
      </c>
      <c r="B2518">
        <v>2021</v>
      </c>
      <c r="C2518" t="s">
        <v>23</v>
      </c>
      <c r="D2518" t="s">
        <v>19</v>
      </c>
      <c r="E2518" t="s">
        <v>30</v>
      </c>
      <c r="F2518" t="s">
        <v>17</v>
      </c>
      <c r="G2518">
        <v>2.5</v>
      </c>
      <c r="H2518" s="1">
        <v>36513</v>
      </c>
      <c r="I2518" s="1">
        <v>51559</v>
      </c>
      <c r="J2518">
        <v>1568</v>
      </c>
      <c r="K2518" t="s">
        <v>18</v>
      </c>
      <c r="L2518" s="1">
        <v>80844512</v>
      </c>
      <c r="M2518"/>
      <c r="N2518"/>
    </row>
    <row r="2519" spans="1:14" x14ac:dyDescent="0.3">
      <c r="A2519" t="s">
        <v>8</v>
      </c>
      <c r="B2519">
        <v>2019</v>
      </c>
      <c r="C2519" t="s">
        <v>23</v>
      </c>
      <c r="D2519" t="s">
        <v>10</v>
      </c>
      <c r="E2519" t="s">
        <v>30</v>
      </c>
      <c r="F2519" t="s">
        <v>17</v>
      </c>
      <c r="G2519">
        <v>3.9</v>
      </c>
      <c r="H2519" s="1">
        <v>15065</v>
      </c>
      <c r="I2519" s="1">
        <v>75114</v>
      </c>
      <c r="J2519">
        <v>9611</v>
      </c>
      <c r="K2519" t="s">
        <v>13</v>
      </c>
      <c r="L2519" s="1">
        <v>721920654</v>
      </c>
      <c r="M2519"/>
      <c r="N2519"/>
    </row>
    <row r="2520" spans="1:14" x14ac:dyDescent="0.3">
      <c r="A2520" t="s">
        <v>14</v>
      </c>
      <c r="B2520">
        <v>2012</v>
      </c>
      <c r="C2520" t="s">
        <v>21</v>
      </c>
      <c r="D2520" t="s">
        <v>19</v>
      </c>
      <c r="E2520" t="s">
        <v>11</v>
      </c>
      <c r="F2520" t="s">
        <v>17</v>
      </c>
      <c r="G2520">
        <v>1.5</v>
      </c>
      <c r="H2520" s="1">
        <v>196195</v>
      </c>
      <c r="I2520" s="1">
        <v>59664</v>
      </c>
      <c r="J2520">
        <v>6206</v>
      </c>
      <c r="K2520" t="s">
        <v>18</v>
      </c>
      <c r="L2520" s="1">
        <v>370274784</v>
      </c>
      <c r="M2520"/>
      <c r="N2520"/>
    </row>
    <row r="2521" spans="1:14" x14ac:dyDescent="0.3">
      <c r="A2521" t="s">
        <v>14</v>
      </c>
      <c r="B2521">
        <v>2012</v>
      </c>
      <c r="C2521" t="s">
        <v>21</v>
      </c>
      <c r="D2521" t="s">
        <v>28</v>
      </c>
      <c r="E2521" t="s">
        <v>11</v>
      </c>
      <c r="F2521" t="s">
        <v>17</v>
      </c>
      <c r="G2521">
        <v>1.7</v>
      </c>
      <c r="H2521" s="1">
        <v>7405</v>
      </c>
      <c r="I2521" s="1">
        <v>45524</v>
      </c>
      <c r="J2521">
        <v>929</v>
      </c>
      <c r="K2521" t="s">
        <v>18</v>
      </c>
      <c r="L2521" s="1">
        <v>42291796</v>
      </c>
      <c r="M2521"/>
      <c r="N2521"/>
    </row>
    <row r="2522" spans="1:14" x14ac:dyDescent="0.3">
      <c r="A2522" t="s">
        <v>31</v>
      </c>
      <c r="B2522">
        <v>2022</v>
      </c>
      <c r="C2522" t="s">
        <v>15</v>
      </c>
      <c r="D2522" t="s">
        <v>10</v>
      </c>
      <c r="E2522" t="s">
        <v>11</v>
      </c>
      <c r="F2522" t="s">
        <v>17</v>
      </c>
      <c r="G2522">
        <v>3</v>
      </c>
      <c r="H2522" s="1">
        <v>108953</v>
      </c>
      <c r="I2522" s="1">
        <v>97749</v>
      </c>
      <c r="J2522">
        <v>5049</v>
      </c>
      <c r="K2522" t="s">
        <v>18</v>
      </c>
      <c r="L2522" s="1">
        <v>493534701</v>
      </c>
      <c r="M2522"/>
      <c r="N2522"/>
    </row>
    <row r="2523" spans="1:14" x14ac:dyDescent="0.3">
      <c r="A2523" t="s">
        <v>33</v>
      </c>
      <c r="B2523">
        <v>2022</v>
      </c>
      <c r="C2523" t="s">
        <v>27</v>
      </c>
      <c r="D2523" t="s">
        <v>24</v>
      </c>
      <c r="E2523" t="s">
        <v>25</v>
      </c>
      <c r="F2523" t="s">
        <v>12</v>
      </c>
      <c r="G2523">
        <v>4.9000000000000004</v>
      </c>
      <c r="H2523" s="1">
        <v>95279</v>
      </c>
      <c r="I2523" s="1">
        <v>4353</v>
      </c>
      <c r="J2523">
        <v>9598</v>
      </c>
      <c r="K2523" t="s">
        <v>13</v>
      </c>
      <c r="L2523" s="1">
        <v>41780094</v>
      </c>
      <c r="M2523"/>
      <c r="N2523"/>
    </row>
    <row r="2524" spans="1:14" x14ac:dyDescent="0.3">
      <c r="A2524" t="s">
        <v>38</v>
      </c>
      <c r="B2524">
        <v>2015</v>
      </c>
      <c r="C2524" t="s">
        <v>9</v>
      </c>
      <c r="D2524" t="s">
        <v>10</v>
      </c>
      <c r="E2524" t="s">
        <v>30</v>
      </c>
      <c r="F2524" t="s">
        <v>12</v>
      </c>
      <c r="G2524">
        <v>4.5999999999999996</v>
      </c>
      <c r="H2524" s="1">
        <v>73139</v>
      </c>
      <c r="I2524" s="1">
        <v>41564</v>
      </c>
      <c r="J2524">
        <v>2679</v>
      </c>
      <c r="K2524" t="s">
        <v>18</v>
      </c>
      <c r="L2524" s="1">
        <v>111349956</v>
      </c>
      <c r="M2524"/>
      <c r="N2524"/>
    </row>
    <row r="2525" spans="1:14" x14ac:dyDescent="0.3">
      <c r="A2525" t="s">
        <v>8</v>
      </c>
      <c r="B2525">
        <v>2024</v>
      </c>
      <c r="C2525" t="s">
        <v>21</v>
      </c>
      <c r="D2525" t="s">
        <v>26</v>
      </c>
      <c r="E2525" t="s">
        <v>16</v>
      </c>
      <c r="F2525" t="s">
        <v>17</v>
      </c>
      <c r="G2525">
        <v>5</v>
      </c>
      <c r="H2525" s="1">
        <v>120702</v>
      </c>
      <c r="I2525" s="1">
        <v>62149</v>
      </c>
      <c r="J2525">
        <v>2952</v>
      </c>
      <c r="K2525" t="s">
        <v>18</v>
      </c>
      <c r="L2525" s="1">
        <v>183463848</v>
      </c>
      <c r="M2525"/>
      <c r="N2525"/>
    </row>
    <row r="2526" spans="1:14" x14ac:dyDescent="0.3">
      <c r="A2526" t="s">
        <v>37</v>
      </c>
      <c r="B2526">
        <v>2024</v>
      </c>
      <c r="C2526" t="s">
        <v>27</v>
      </c>
      <c r="D2526" t="s">
        <v>24</v>
      </c>
      <c r="E2526" t="s">
        <v>25</v>
      </c>
      <c r="F2526" t="s">
        <v>17</v>
      </c>
      <c r="G2526">
        <v>3</v>
      </c>
      <c r="H2526" s="1">
        <v>192851</v>
      </c>
      <c r="I2526" s="1">
        <v>51698</v>
      </c>
      <c r="J2526">
        <v>8146</v>
      </c>
      <c r="K2526" t="s">
        <v>13</v>
      </c>
      <c r="L2526" s="1">
        <v>421131908</v>
      </c>
      <c r="M2526"/>
      <c r="N2526"/>
    </row>
    <row r="2527" spans="1:14" x14ac:dyDescent="0.3">
      <c r="A2527" t="s">
        <v>37</v>
      </c>
      <c r="B2527">
        <v>2010</v>
      </c>
      <c r="C2527" t="s">
        <v>27</v>
      </c>
      <c r="D2527" t="s">
        <v>26</v>
      </c>
      <c r="E2527" t="s">
        <v>11</v>
      </c>
      <c r="F2527" t="s">
        <v>12</v>
      </c>
      <c r="G2527">
        <v>1.7</v>
      </c>
      <c r="H2527" s="1">
        <v>117892</v>
      </c>
      <c r="I2527" s="1">
        <v>81133</v>
      </c>
      <c r="J2527">
        <v>349</v>
      </c>
      <c r="K2527" t="s">
        <v>18</v>
      </c>
      <c r="L2527" s="1">
        <v>28315417</v>
      </c>
      <c r="M2527"/>
      <c r="N2527"/>
    </row>
    <row r="2528" spans="1:14" x14ac:dyDescent="0.3">
      <c r="A2528" t="s">
        <v>38</v>
      </c>
      <c r="B2528">
        <v>2016</v>
      </c>
      <c r="C2528" t="s">
        <v>32</v>
      </c>
      <c r="D2528" t="s">
        <v>36</v>
      </c>
      <c r="E2528" t="s">
        <v>11</v>
      </c>
      <c r="F2528" t="s">
        <v>12</v>
      </c>
      <c r="G2528">
        <v>2.6</v>
      </c>
      <c r="H2528" s="1">
        <v>16779</v>
      </c>
      <c r="I2528" s="1">
        <v>38195</v>
      </c>
      <c r="J2528">
        <v>3570</v>
      </c>
      <c r="K2528" t="s">
        <v>18</v>
      </c>
      <c r="L2528" s="1">
        <v>136356150</v>
      </c>
      <c r="M2528"/>
      <c r="N2528"/>
    </row>
    <row r="2529" spans="1:14" x14ac:dyDescent="0.3">
      <c r="A2529" t="s">
        <v>37</v>
      </c>
      <c r="B2529">
        <v>2021</v>
      </c>
      <c r="C2529" t="s">
        <v>27</v>
      </c>
      <c r="D2529" t="s">
        <v>26</v>
      </c>
      <c r="E2529" t="s">
        <v>30</v>
      </c>
      <c r="F2529" t="s">
        <v>12</v>
      </c>
      <c r="G2529">
        <v>3.9</v>
      </c>
      <c r="H2529" s="1">
        <v>164364</v>
      </c>
      <c r="I2529" s="1">
        <v>36191</v>
      </c>
      <c r="J2529">
        <v>642</v>
      </c>
      <c r="K2529" t="s">
        <v>18</v>
      </c>
      <c r="L2529" s="1">
        <v>23234622</v>
      </c>
      <c r="M2529"/>
      <c r="N2529"/>
    </row>
    <row r="2530" spans="1:14" x14ac:dyDescent="0.3">
      <c r="A2530" t="s">
        <v>8</v>
      </c>
      <c r="B2530">
        <v>2010</v>
      </c>
      <c r="C2530" t="s">
        <v>21</v>
      </c>
      <c r="D2530" t="s">
        <v>28</v>
      </c>
      <c r="E2530" t="s">
        <v>16</v>
      </c>
      <c r="F2530" t="s">
        <v>12</v>
      </c>
      <c r="G2530">
        <v>2</v>
      </c>
      <c r="H2530" s="1">
        <v>81135</v>
      </c>
      <c r="I2530" s="1">
        <v>70583</v>
      </c>
      <c r="J2530">
        <v>474</v>
      </c>
      <c r="K2530" t="s">
        <v>18</v>
      </c>
      <c r="L2530" s="1">
        <v>33456342</v>
      </c>
      <c r="M2530"/>
      <c r="N2530"/>
    </row>
    <row r="2531" spans="1:14" x14ac:dyDescent="0.3">
      <c r="A2531" t="s">
        <v>22</v>
      </c>
      <c r="B2531">
        <v>2023</v>
      </c>
      <c r="C2531" t="s">
        <v>27</v>
      </c>
      <c r="D2531" t="s">
        <v>19</v>
      </c>
      <c r="E2531" t="s">
        <v>11</v>
      </c>
      <c r="F2531" t="s">
        <v>12</v>
      </c>
      <c r="G2531">
        <v>2.5</v>
      </c>
      <c r="H2531" s="1">
        <v>184666</v>
      </c>
      <c r="I2531" s="1">
        <v>115407</v>
      </c>
      <c r="J2531">
        <v>4757</v>
      </c>
      <c r="K2531" t="s">
        <v>18</v>
      </c>
      <c r="L2531" s="1">
        <v>548991099</v>
      </c>
      <c r="M2531"/>
      <c r="N2531"/>
    </row>
    <row r="2532" spans="1:14" x14ac:dyDescent="0.3">
      <c r="A2532" t="s">
        <v>37</v>
      </c>
      <c r="B2532">
        <v>2014</v>
      </c>
      <c r="C2532" t="s">
        <v>23</v>
      </c>
      <c r="D2532" t="s">
        <v>10</v>
      </c>
      <c r="E2532" t="s">
        <v>25</v>
      </c>
      <c r="F2532" t="s">
        <v>12</v>
      </c>
      <c r="G2532">
        <v>1.7</v>
      </c>
      <c r="H2532" s="1">
        <v>93618</v>
      </c>
      <c r="I2532" s="1">
        <v>115867</v>
      </c>
      <c r="J2532">
        <v>7743</v>
      </c>
      <c r="K2532" t="s">
        <v>13</v>
      </c>
      <c r="L2532" s="1">
        <v>897158181</v>
      </c>
      <c r="M2532"/>
      <c r="N2532"/>
    </row>
    <row r="2533" spans="1:14" x14ac:dyDescent="0.3">
      <c r="A2533" t="s">
        <v>14</v>
      </c>
      <c r="B2533">
        <v>2024</v>
      </c>
      <c r="C2533" t="s">
        <v>9</v>
      </c>
      <c r="D2533" t="s">
        <v>10</v>
      </c>
      <c r="E2533" t="s">
        <v>11</v>
      </c>
      <c r="F2533" t="s">
        <v>17</v>
      </c>
      <c r="G2533">
        <v>3.2</v>
      </c>
      <c r="H2533" s="1">
        <v>112565</v>
      </c>
      <c r="I2533" s="1">
        <v>100806</v>
      </c>
      <c r="J2533">
        <v>4586</v>
      </c>
      <c r="K2533" t="s">
        <v>18</v>
      </c>
      <c r="L2533" s="1">
        <v>462296316</v>
      </c>
      <c r="M2533"/>
      <c r="N2533"/>
    </row>
    <row r="2534" spans="1:14" x14ac:dyDescent="0.3">
      <c r="A2534" t="s">
        <v>20</v>
      </c>
      <c r="B2534">
        <v>2019</v>
      </c>
      <c r="C2534" t="s">
        <v>9</v>
      </c>
      <c r="D2534" t="s">
        <v>28</v>
      </c>
      <c r="E2534" t="s">
        <v>16</v>
      </c>
      <c r="F2534" t="s">
        <v>12</v>
      </c>
      <c r="G2534">
        <v>2.2000000000000002</v>
      </c>
      <c r="H2534" s="1">
        <v>131907</v>
      </c>
      <c r="I2534" s="1">
        <v>72937</v>
      </c>
      <c r="J2534">
        <v>8842</v>
      </c>
      <c r="K2534" t="s">
        <v>13</v>
      </c>
      <c r="L2534" s="1">
        <v>644908954</v>
      </c>
      <c r="M2534"/>
      <c r="N2534"/>
    </row>
    <row r="2535" spans="1:14" x14ac:dyDescent="0.3">
      <c r="A2535" t="s">
        <v>14</v>
      </c>
      <c r="B2535">
        <v>2022</v>
      </c>
      <c r="C2535" t="s">
        <v>9</v>
      </c>
      <c r="D2535" t="s">
        <v>28</v>
      </c>
      <c r="E2535" t="s">
        <v>11</v>
      </c>
      <c r="F2535" t="s">
        <v>17</v>
      </c>
      <c r="G2535">
        <v>1.8</v>
      </c>
      <c r="H2535" s="1">
        <v>14732</v>
      </c>
      <c r="I2535" s="1">
        <v>57174</v>
      </c>
      <c r="J2535">
        <v>4560</v>
      </c>
      <c r="K2535" t="s">
        <v>18</v>
      </c>
      <c r="L2535" s="1">
        <v>260713440</v>
      </c>
      <c r="M2535"/>
      <c r="N2535"/>
    </row>
    <row r="2536" spans="1:14" x14ac:dyDescent="0.3">
      <c r="A2536" t="s">
        <v>35</v>
      </c>
      <c r="B2536">
        <v>2017</v>
      </c>
      <c r="C2536" t="s">
        <v>32</v>
      </c>
      <c r="D2536" t="s">
        <v>24</v>
      </c>
      <c r="E2536" t="s">
        <v>11</v>
      </c>
      <c r="F2536" t="s">
        <v>17</v>
      </c>
      <c r="G2536">
        <v>2.9</v>
      </c>
      <c r="H2536" s="1">
        <v>199569</v>
      </c>
      <c r="I2536" s="1">
        <v>114950</v>
      </c>
      <c r="J2536">
        <v>7633</v>
      </c>
      <c r="K2536" t="s">
        <v>13</v>
      </c>
      <c r="L2536" s="1">
        <v>877413350</v>
      </c>
      <c r="M2536"/>
      <c r="N2536"/>
    </row>
    <row r="2537" spans="1:14" x14ac:dyDescent="0.3">
      <c r="A2537" t="s">
        <v>20</v>
      </c>
      <c r="B2537">
        <v>2013</v>
      </c>
      <c r="C2537" t="s">
        <v>32</v>
      </c>
      <c r="D2537" t="s">
        <v>26</v>
      </c>
      <c r="E2537" t="s">
        <v>25</v>
      </c>
      <c r="F2537" t="s">
        <v>12</v>
      </c>
      <c r="G2537">
        <v>2.7</v>
      </c>
      <c r="H2537" s="1">
        <v>193260</v>
      </c>
      <c r="I2537" s="1">
        <v>80490</v>
      </c>
      <c r="J2537">
        <v>5162</v>
      </c>
      <c r="K2537" t="s">
        <v>18</v>
      </c>
      <c r="L2537" s="1">
        <v>415489380</v>
      </c>
      <c r="M2537"/>
      <c r="N2537"/>
    </row>
    <row r="2538" spans="1:14" x14ac:dyDescent="0.3">
      <c r="A2538" t="s">
        <v>35</v>
      </c>
      <c r="B2538">
        <v>2014</v>
      </c>
      <c r="C2538" t="s">
        <v>9</v>
      </c>
      <c r="D2538" t="s">
        <v>10</v>
      </c>
      <c r="E2538" t="s">
        <v>30</v>
      </c>
      <c r="F2538" t="s">
        <v>17</v>
      </c>
      <c r="G2538">
        <v>3.4</v>
      </c>
      <c r="H2538" s="1">
        <v>97867</v>
      </c>
      <c r="I2538" s="1">
        <v>30484</v>
      </c>
      <c r="J2538">
        <v>8684</v>
      </c>
      <c r="K2538" t="s">
        <v>13</v>
      </c>
      <c r="L2538" s="1">
        <v>264723056</v>
      </c>
      <c r="M2538"/>
      <c r="N2538"/>
    </row>
    <row r="2539" spans="1:14" x14ac:dyDescent="0.3">
      <c r="A2539" t="s">
        <v>22</v>
      </c>
      <c r="B2539">
        <v>2013</v>
      </c>
      <c r="C2539" t="s">
        <v>9</v>
      </c>
      <c r="D2539" t="s">
        <v>10</v>
      </c>
      <c r="E2539" t="s">
        <v>11</v>
      </c>
      <c r="F2539" t="s">
        <v>12</v>
      </c>
      <c r="G2539">
        <v>4.0999999999999996</v>
      </c>
      <c r="H2539" s="1">
        <v>95890</v>
      </c>
      <c r="I2539" s="1">
        <v>7084</v>
      </c>
      <c r="J2539">
        <v>1115</v>
      </c>
      <c r="K2539" t="s">
        <v>18</v>
      </c>
      <c r="L2539" s="1">
        <v>7898660</v>
      </c>
      <c r="M2539"/>
      <c r="N2539"/>
    </row>
    <row r="2540" spans="1:14" x14ac:dyDescent="0.3">
      <c r="A2540" t="s">
        <v>8</v>
      </c>
      <c r="B2540">
        <v>2021</v>
      </c>
      <c r="C2540" t="s">
        <v>21</v>
      </c>
      <c r="D2540" t="s">
        <v>19</v>
      </c>
      <c r="E2540" t="s">
        <v>11</v>
      </c>
      <c r="F2540" t="s">
        <v>12</v>
      </c>
      <c r="G2540">
        <v>1.9</v>
      </c>
      <c r="H2540" s="1">
        <v>91728</v>
      </c>
      <c r="I2540" s="1">
        <v>4734</v>
      </c>
      <c r="J2540">
        <v>4573</v>
      </c>
      <c r="K2540" t="s">
        <v>18</v>
      </c>
      <c r="L2540" s="1">
        <v>21648582</v>
      </c>
      <c r="M2540"/>
      <c r="N2540"/>
    </row>
    <row r="2541" spans="1:14" x14ac:dyDescent="0.3">
      <c r="A2541" t="s">
        <v>29</v>
      </c>
      <c r="B2541">
        <v>2021</v>
      </c>
      <c r="C2541" t="s">
        <v>9</v>
      </c>
      <c r="D2541" t="s">
        <v>10</v>
      </c>
      <c r="E2541" t="s">
        <v>25</v>
      </c>
      <c r="F2541" t="s">
        <v>12</v>
      </c>
      <c r="G2541">
        <v>4.3</v>
      </c>
      <c r="H2541" s="1">
        <v>195881</v>
      </c>
      <c r="I2541" s="1">
        <v>106451</v>
      </c>
      <c r="J2541">
        <v>3164</v>
      </c>
      <c r="K2541" t="s">
        <v>18</v>
      </c>
      <c r="L2541" s="1">
        <v>336810964</v>
      </c>
      <c r="M2541"/>
      <c r="N2541"/>
    </row>
    <row r="2542" spans="1:14" x14ac:dyDescent="0.3">
      <c r="A2542" t="s">
        <v>29</v>
      </c>
      <c r="B2542">
        <v>2023</v>
      </c>
      <c r="C2542" t="s">
        <v>15</v>
      </c>
      <c r="D2542" t="s">
        <v>24</v>
      </c>
      <c r="E2542" t="s">
        <v>30</v>
      </c>
      <c r="F2542" t="s">
        <v>12</v>
      </c>
      <c r="G2542">
        <v>1.6</v>
      </c>
      <c r="H2542" s="1">
        <v>3762</v>
      </c>
      <c r="I2542" s="1">
        <v>54360</v>
      </c>
      <c r="J2542">
        <v>335</v>
      </c>
      <c r="K2542" t="s">
        <v>18</v>
      </c>
      <c r="L2542" s="1">
        <v>18210600</v>
      </c>
      <c r="M2542"/>
      <c r="N2542"/>
    </row>
    <row r="2543" spans="1:14" x14ac:dyDescent="0.3">
      <c r="A2543" t="s">
        <v>14</v>
      </c>
      <c r="B2543">
        <v>2013</v>
      </c>
      <c r="C2543" t="s">
        <v>32</v>
      </c>
      <c r="D2543" t="s">
        <v>36</v>
      </c>
      <c r="E2543" t="s">
        <v>30</v>
      </c>
      <c r="F2543" t="s">
        <v>12</v>
      </c>
      <c r="G2543">
        <v>3.1</v>
      </c>
      <c r="H2543" s="1">
        <v>17744</v>
      </c>
      <c r="I2543" s="1">
        <v>48442</v>
      </c>
      <c r="J2543">
        <v>6104</v>
      </c>
      <c r="K2543" t="s">
        <v>18</v>
      </c>
      <c r="L2543" s="1">
        <v>295689968</v>
      </c>
      <c r="M2543"/>
      <c r="N2543"/>
    </row>
    <row r="2544" spans="1:14" x14ac:dyDescent="0.3">
      <c r="A2544" t="s">
        <v>31</v>
      </c>
      <c r="B2544">
        <v>2021</v>
      </c>
      <c r="C2544" t="s">
        <v>32</v>
      </c>
      <c r="D2544" t="s">
        <v>10</v>
      </c>
      <c r="E2544" t="s">
        <v>16</v>
      </c>
      <c r="F2544" t="s">
        <v>17</v>
      </c>
      <c r="G2544">
        <v>3.6</v>
      </c>
      <c r="H2544" s="1">
        <v>114662</v>
      </c>
      <c r="I2544" s="1">
        <v>63207</v>
      </c>
      <c r="J2544">
        <v>3834</v>
      </c>
      <c r="K2544" t="s">
        <v>18</v>
      </c>
      <c r="L2544" s="1">
        <v>242335638</v>
      </c>
      <c r="M2544"/>
      <c r="N2544"/>
    </row>
    <row r="2545" spans="1:14" x14ac:dyDescent="0.3">
      <c r="A2545" t="s">
        <v>29</v>
      </c>
      <c r="B2545">
        <v>2017</v>
      </c>
      <c r="C2545" t="s">
        <v>9</v>
      </c>
      <c r="D2545" t="s">
        <v>36</v>
      </c>
      <c r="E2545" t="s">
        <v>16</v>
      </c>
      <c r="F2545" t="s">
        <v>12</v>
      </c>
      <c r="G2545">
        <v>4.8</v>
      </c>
      <c r="H2545" s="1">
        <v>1677</v>
      </c>
      <c r="I2545" s="1">
        <v>57599</v>
      </c>
      <c r="J2545">
        <v>535</v>
      </c>
      <c r="K2545" t="s">
        <v>18</v>
      </c>
      <c r="L2545" s="1">
        <v>30815465</v>
      </c>
      <c r="M2545"/>
      <c r="N2545"/>
    </row>
    <row r="2546" spans="1:14" x14ac:dyDescent="0.3">
      <c r="A2546" t="s">
        <v>33</v>
      </c>
      <c r="B2546">
        <v>2011</v>
      </c>
      <c r="C2546" t="s">
        <v>23</v>
      </c>
      <c r="D2546" t="s">
        <v>19</v>
      </c>
      <c r="E2546" t="s">
        <v>11</v>
      </c>
      <c r="F2546" t="s">
        <v>12</v>
      </c>
      <c r="G2546">
        <v>3.5</v>
      </c>
      <c r="H2546" s="1">
        <v>3047</v>
      </c>
      <c r="I2546" s="1">
        <v>63239</v>
      </c>
      <c r="J2546">
        <v>9693</v>
      </c>
      <c r="K2546" t="s">
        <v>13</v>
      </c>
      <c r="L2546" s="1">
        <v>612975627</v>
      </c>
      <c r="M2546"/>
      <c r="N2546"/>
    </row>
    <row r="2547" spans="1:14" x14ac:dyDescent="0.3">
      <c r="A2547" t="s">
        <v>35</v>
      </c>
      <c r="B2547">
        <v>2010</v>
      </c>
      <c r="C2547" t="s">
        <v>32</v>
      </c>
      <c r="D2547" t="s">
        <v>36</v>
      </c>
      <c r="E2547" t="s">
        <v>25</v>
      </c>
      <c r="F2547" t="s">
        <v>17</v>
      </c>
      <c r="G2547">
        <v>2.1</v>
      </c>
      <c r="H2547" s="1">
        <v>71176</v>
      </c>
      <c r="I2547" s="1">
        <v>104775</v>
      </c>
      <c r="J2547">
        <v>6109</v>
      </c>
      <c r="K2547" t="s">
        <v>18</v>
      </c>
      <c r="L2547" s="1">
        <v>640070475</v>
      </c>
      <c r="M2547"/>
      <c r="N2547"/>
    </row>
    <row r="2548" spans="1:14" x14ac:dyDescent="0.3">
      <c r="A2548" t="s">
        <v>20</v>
      </c>
      <c r="B2548">
        <v>2012</v>
      </c>
      <c r="C2548" t="s">
        <v>9</v>
      </c>
      <c r="D2548" t="s">
        <v>36</v>
      </c>
      <c r="E2548" t="s">
        <v>25</v>
      </c>
      <c r="F2548" t="s">
        <v>17</v>
      </c>
      <c r="G2548">
        <v>3.3</v>
      </c>
      <c r="H2548" s="1">
        <v>46346</v>
      </c>
      <c r="I2548" s="1">
        <v>44666</v>
      </c>
      <c r="J2548">
        <v>1033</v>
      </c>
      <c r="K2548" t="s">
        <v>18</v>
      </c>
      <c r="L2548" s="1">
        <v>46139978</v>
      </c>
      <c r="M2548"/>
      <c r="N2548"/>
    </row>
    <row r="2549" spans="1:14" x14ac:dyDescent="0.3">
      <c r="A2549" t="s">
        <v>35</v>
      </c>
      <c r="B2549">
        <v>2018</v>
      </c>
      <c r="C2549" t="s">
        <v>15</v>
      </c>
      <c r="D2549" t="s">
        <v>10</v>
      </c>
      <c r="E2549" t="s">
        <v>25</v>
      </c>
      <c r="F2549" t="s">
        <v>12</v>
      </c>
      <c r="G2549">
        <v>2.9</v>
      </c>
      <c r="H2549" s="1">
        <v>189846</v>
      </c>
      <c r="I2549" s="1">
        <v>54363</v>
      </c>
      <c r="J2549">
        <v>6133</v>
      </c>
      <c r="K2549" t="s">
        <v>18</v>
      </c>
      <c r="L2549" s="1">
        <v>333408279</v>
      </c>
      <c r="M2549"/>
      <c r="N2549"/>
    </row>
    <row r="2550" spans="1:14" x14ac:dyDescent="0.3">
      <c r="A2550" t="s">
        <v>8</v>
      </c>
      <c r="B2550">
        <v>2013</v>
      </c>
      <c r="C2550" t="s">
        <v>23</v>
      </c>
      <c r="D2550" t="s">
        <v>24</v>
      </c>
      <c r="E2550" t="s">
        <v>25</v>
      </c>
      <c r="F2550" t="s">
        <v>12</v>
      </c>
      <c r="G2550">
        <v>3.2</v>
      </c>
      <c r="H2550" s="1">
        <v>95150</v>
      </c>
      <c r="I2550" s="1">
        <v>67975</v>
      </c>
      <c r="J2550">
        <v>8404</v>
      </c>
      <c r="K2550" t="s">
        <v>13</v>
      </c>
      <c r="L2550" s="1">
        <v>571261900</v>
      </c>
      <c r="M2550"/>
      <c r="N2550"/>
    </row>
    <row r="2551" spans="1:14" x14ac:dyDescent="0.3">
      <c r="A2551" t="s">
        <v>20</v>
      </c>
      <c r="B2551">
        <v>2019</v>
      </c>
      <c r="C2551" t="s">
        <v>9</v>
      </c>
      <c r="D2551" t="s">
        <v>26</v>
      </c>
      <c r="E2551" t="s">
        <v>25</v>
      </c>
      <c r="F2551" t="s">
        <v>12</v>
      </c>
      <c r="G2551">
        <v>2.2000000000000002</v>
      </c>
      <c r="H2551" s="1">
        <v>164100</v>
      </c>
      <c r="I2551" s="1">
        <v>106304</v>
      </c>
      <c r="J2551">
        <v>9532</v>
      </c>
      <c r="K2551" t="s">
        <v>13</v>
      </c>
      <c r="L2551" s="1">
        <v>1013289728</v>
      </c>
      <c r="M2551"/>
      <c r="N2551"/>
    </row>
    <row r="2552" spans="1:14" x14ac:dyDescent="0.3">
      <c r="A2552" t="s">
        <v>20</v>
      </c>
      <c r="B2552">
        <v>2014</v>
      </c>
      <c r="C2552" t="s">
        <v>32</v>
      </c>
      <c r="D2552" t="s">
        <v>19</v>
      </c>
      <c r="E2552" t="s">
        <v>11</v>
      </c>
      <c r="F2552" t="s">
        <v>17</v>
      </c>
      <c r="G2552">
        <v>3.3</v>
      </c>
      <c r="H2552" s="1">
        <v>170713</v>
      </c>
      <c r="I2552" s="1">
        <v>85785</v>
      </c>
      <c r="J2552">
        <v>5591</v>
      </c>
      <c r="K2552" t="s">
        <v>18</v>
      </c>
      <c r="L2552" s="1">
        <v>479623935</v>
      </c>
      <c r="M2552"/>
      <c r="N2552"/>
    </row>
    <row r="2553" spans="1:14" x14ac:dyDescent="0.3">
      <c r="A2553" t="s">
        <v>29</v>
      </c>
      <c r="B2553">
        <v>2011</v>
      </c>
      <c r="C2553" t="s">
        <v>9</v>
      </c>
      <c r="D2553" t="s">
        <v>26</v>
      </c>
      <c r="E2553" t="s">
        <v>30</v>
      </c>
      <c r="F2553" t="s">
        <v>17</v>
      </c>
      <c r="G2553">
        <v>2</v>
      </c>
      <c r="H2553" s="1">
        <v>13159</v>
      </c>
      <c r="I2553" s="1">
        <v>114455</v>
      </c>
      <c r="J2553">
        <v>705</v>
      </c>
      <c r="K2553" t="s">
        <v>18</v>
      </c>
      <c r="L2553" s="1">
        <v>80690775</v>
      </c>
      <c r="M2553"/>
      <c r="N2553"/>
    </row>
    <row r="2554" spans="1:14" x14ac:dyDescent="0.3">
      <c r="A2554" t="s">
        <v>14</v>
      </c>
      <c r="B2554">
        <v>2013</v>
      </c>
      <c r="C2554" t="s">
        <v>27</v>
      </c>
      <c r="D2554" t="s">
        <v>36</v>
      </c>
      <c r="E2554" t="s">
        <v>16</v>
      </c>
      <c r="F2554" t="s">
        <v>12</v>
      </c>
      <c r="G2554">
        <v>4.0999999999999996</v>
      </c>
      <c r="H2554" s="1">
        <v>139866</v>
      </c>
      <c r="I2554" s="1">
        <v>80536</v>
      </c>
      <c r="J2554">
        <v>3541</v>
      </c>
      <c r="K2554" t="s">
        <v>18</v>
      </c>
      <c r="L2554" s="1">
        <v>285177976</v>
      </c>
      <c r="M2554"/>
      <c r="N2554"/>
    </row>
    <row r="2555" spans="1:14" x14ac:dyDescent="0.3">
      <c r="A2555" t="s">
        <v>14</v>
      </c>
      <c r="B2555">
        <v>2011</v>
      </c>
      <c r="C2555" t="s">
        <v>21</v>
      </c>
      <c r="D2555" t="s">
        <v>24</v>
      </c>
      <c r="E2555" t="s">
        <v>11</v>
      </c>
      <c r="F2555" t="s">
        <v>12</v>
      </c>
      <c r="G2555">
        <v>3.6</v>
      </c>
      <c r="H2555" s="1">
        <v>76700</v>
      </c>
      <c r="I2555" s="1">
        <v>74689</v>
      </c>
      <c r="J2555">
        <v>2958</v>
      </c>
      <c r="K2555" t="s">
        <v>18</v>
      </c>
      <c r="L2555" s="1">
        <v>220930062</v>
      </c>
      <c r="M2555"/>
      <c r="N2555"/>
    </row>
    <row r="2556" spans="1:14" x14ac:dyDescent="0.3">
      <c r="A2556" t="s">
        <v>37</v>
      </c>
      <c r="B2556">
        <v>2024</v>
      </c>
      <c r="C2556" t="s">
        <v>23</v>
      </c>
      <c r="D2556" t="s">
        <v>26</v>
      </c>
      <c r="E2556" t="s">
        <v>11</v>
      </c>
      <c r="F2556" t="s">
        <v>12</v>
      </c>
      <c r="G2556">
        <v>1.8</v>
      </c>
      <c r="H2556" s="1">
        <v>139436</v>
      </c>
      <c r="I2556" s="1">
        <v>6656</v>
      </c>
      <c r="J2556">
        <v>2855</v>
      </c>
      <c r="K2556" t="s">
        <v>18</v>
      </c>
      <c r="L2556" s="1">
        <v>19002880</v>
      </c>
      <c r="M2556"/>
      <c r="N2556"/>
    </row>
    <row r="2557" spans="1:14" x14ac:dyDescent="0.3">
      <c r="A2557" t="s">
        <v>35</v>
      </c>
      <c r="B2557">
        <v>2011</v>
      </c>
      <c r="C2557" t="s">
        <v>23</v>
      </c>
      <c r="D2557" t="s">
        <v>10</v>
      </c>
      <c r="E2557" t="s">
        <v>30</v>
      </c>
      <c r="F2557" t="s">
        <v>17</v>
      </c>
      <c r="G2557">
        <v>4.5999999999999996</v>
      </c>
      <c r="H2557" s="1">
        <v>11545</v>
      </c>
      <c r="I2557" s="1">
        <v>118371</v>
      </c>
      <c r="J2557">
        <v>2102</v>
      </c>
      <c r="K2557" t="s">
        <v>18</v>
      </c>
      <c r="L2557" s="1">
        <v>248815842</v>
      </c>
      <c r="M2557"/>
      <c r="N2557"/>
    </row>
    <row r="2558" spans="1:14" x14ac:dyDescent="0.3">
      <c r="A2558" t="s">
        <v>38</v>
      </c>
      <c r="B2558">
        <v>2013</v>
      </c>
      <c r="C2558" t="s">
        <v>23</v>
      </c>
      <c r="D2558" t="s">
        <v>26</v>
      </c>
      <c r="E2558" t="s">
        <v>11</v>
      </c>
      <c r="F2558" t="s">
        <v>12</v>
      </c>
      <c r="G2558">
        <v>3.7</v>
      </c>
      <c r="H2558" s="1">
        <v>76533</v>
      </c>
      <c r="I2558" s="1">
        <v>36151</v>
      </c>
      <c r="J2558">
        <v>6979</v>
      </c>
      <c r="K2558" t="s">
        <v>18</v>
      </c>
      <c r="L2558" s="1">
        <v>252297829</v>
      </c>
      <c r="M2558"/>
      <c r="N2558"/>
    </row>
    <row r="2559" spans="1:14" x14ac:dyDescent="0.3">
      <c r="A2559" t="s">
        <v>20</v>
      </c>
      <c r="B2559">
        <v>2015</v>
      </c>
      <c r="C2559" t="s">
        <v>9</v>
      </c>
      <c r="D2559" t="s">
        <v>19</v>
      </c>
      <c r="E2559" t="s">
        <v>25</v>
      </c>
      <c r="F2559" t="s">
        <v>12</v>
      </c>
      <c r="G2559">
        <v>2.6</v>
      </c>
      <c r="H2559" s="1">
        <v>22522</v>
      </c>
      <c r="I2559" s="1">
        <v>56303</v>
      </c>
      <c r="J2559">
        <v>4015</v>
      </c>
      <c r="K2559" t="s">
        <v>18</v>
      </c>
      <c r="L2559" s="1">
        <v>226056545</v>
      </c>
      <c r="M2559"/>
      <c r="N2559"/>
    </row>
    <row r="2560" spans="1:14" x14ac:dyDescent="0.3">
      <c r="A2560" t="s">
        <v>22</v>
      </c>
      <c r="B2560">
        <v>2016</v>
      </c>
      <c r="C2560" t="s">
        <v>15</v>
      </c>
      <c r="D2560" t="s">
        <v>10</v>
      </c>
      <c r="E2560" t="s">
        <v>30</v>
      </c>
      <c r="F2560" t="s">
        <v>12</v>
      </c>
      <c r="G2560">
        <v>1.7</v>
      </c>
      <c r="H2560" s="1">
        <v>183942</v>
      </c>
      <c r="I2560" s="1">
        <v>38486</v>
      </c>
      <c r="J2560">
        <v>9514</v>
      </c>
      <c r="K2560" t="s">
        <v>13</v>
      </c>
      <c r="L2560" s="1">
        <v>366155804</v>
      </c>
      <c r="M2560"/>
      <c r="N2560"/>
    </row>
    <row r="2561" spans="1:14" x14ac:dyDescent="0.3">
      <c r="A2561" t="s">
        <v>22</v>
      </c>
      <c r="B2561">
        <v>2019</v>
      </c>
      <c r="C2561" t="s">
        <v>27</v>
      </c>
      <c r="D2561" t="s">
        <v>24</v>
      </c>
      <c r="E2561" t="s">
        <v>30</v>
      </c>
      <c r="F2561" t="s">
        <v>12</v>
      </c>
      <c r="G2561">
        <v>3.7</v>
      </c>
      <c r="H2561" s="1">
        <v>6295</v>
      </c>
      <c r="I2561" s="1">
        <v>39756</v>
      </c>
      <c r="J2561">
        <v>9031</v>
      </c>
      <c r="K2561" t="s">
        <v>13</v>
      </c>
      <c r="L2561" s="1">
        <v>359036436</v>
      </c>
      <c r="M2561"/>
      <c r="N2561"/>
    </row>
    <row r="2562" spans="1:14" x14ac:dyDescent="0.3">
      <c r="A2562" t="s">
        <v>38</v>
      </c>
      <c r="B2562">
        <v>2012</v>
      </c>
      <c r="C2562" t="s">
        <v>15</v>
      </c>
      <c r="D2562" t="s">
        <v>10</v>
      </c>
      <c r="E2562" t="s">
        <v>25</v>
      </c>
      <c r="F2562" t="s">
        <v>12</v>
      </c>
      <c r="G2562">
        <v>2.8</v>
      </c>
      <c r="H2562" s="1">
        <v>133720</v>
      </c>
      <c r="I2562" s="1">
        <v>90232</v>
      </c>
      <c r="J2562">
        <v>1449</v>
      </c>
      <c r="K2562" t="s">
        <v>18</v>
      </c>
      <c r="L2562" s="1">
        <v>130746168</v>
      </c>
      <c r="M2562"/>
      <c r="N2562"/>
    </row>
    <row r="2563" spans="1:14" x14ac:dyDescent="0.3">
      <c r="A2563" t="s">
        <v>33</v>
      </c>
      <c r="B2563">
        <v>2012</v>
      </c>
      <c r="C2563" t="s">
        <v>9</v>
      </c>
      <c r="D2563" t="s">
        <v>28</v>
      </c>
      <c r="E2563" t="s">
        <v>30</v>
      </c>
      <c r="F2563" t="s">
        <v>17</v>
      </c>
      <c r="G2563">
        <v>4.7</v>
      </c>
      <c r="H2563" s="1">
        <v>21463</v>
      </c>
      <c r="I2563" s="1">
        <v>66742</v>
      </c>
      <c r="J2563">
        <v>9716</v>
      </c>
      <c r="K2563" t="s">
        <v>13</v>
      </c>
      <c r="L2563" s="1">
        <v>648465272</v>
      </c>
      <c r="M2563"/>
      <c r="N2563"/>
    </row>
    <row r="2564" spans="1:14" x14ac:dyDescent="0.3">
      <c r="A2564" t="s">
        <v>8</v>
      </c>
      <c r="B2564">
        <v>2019</v>
      </c>
      <c r="C2564" t="s">
        <v>21</v>
      </c>
      <c r="D2564" t="s">
        <v>36</v>
      </c>
      <c r="E2564" t="s">
        <v>30</v>
      </c>
      <c r="F2564" t="s">
        <v>17</v>
      </c>
      <c r="G2564">
        <v>1.6</v>
      </c>
      <c r="H2564" s="1">
        <v>131752</v>
      </c>
      <c r="I2564" s="1">
        <v>82813</v>
      </c>
      <c r="J2564">
        <v>9969</v>
      </c>
      <c r="K2564" t="s">
        <v>13</v>
      </c>
      <c r="L2564" s="1">
        <v>825562797</v>
      </c>
      <c r="M2564"/>
      <c r="N2564"/>
    </row>
    <row r="2565" spans="1:14" x14ac:dyDescent="0.3">
      <c r="A2565" t="s">
        <v>33</v>
      </c>
      <c r="B2565">
        <v>2015</v>
      </c>
      <c r="C2565" t="s">
        <v>9</v>
      </c>
      <c r="D2565" t="s">
        <v>19</v>
      </c>
      <c r="E2565" t="s">
        <v>25</v>
      </c>
      <c r="F2565" t="s">
        <v>12</v>
      </c>
      <c r="G2565">
        <v>1.6</v>
      </c>
      <c r="H2565" s="1">
        <v>155580</v>
      </c>
      <c r="I2565" s="1">
        <v>3888</v>
      </c>
      <c r="J2565">
        <v>815</v>
      </c>
      <c r="K2565" t="s">
        <v>18</v>
      </c>
      <c r="L2565" s="1">
        <v>3168720</v>
      </c>
      <c r="M2565"/>
      <c r="N2565"/>
    </row>
    <row r="2566" spans="1:14" x14ac:dyDescent="0.3">
      <c r="A2566" t="s">
        <v>8</v>
      </c>
      <c r="B2566">
        <v>2022</v>
      </c>
      <c r="C2566" t="s">
        <v>21</v>
      </c>
      <c r="D2566" t="s">
        <v>24</v>
      </c>
      <c r="E2566" t="s">
        <v>25</v>
      </c>
      <c r="F2566" t="s">
        <v>12</v>
      </c>
      <c r="G2566">
        <v>4.8</v>
      </c>
      <c r="H2566" s="1">
        <v>114354</v>
      </c>
      <c r="I2566" s="1">
        <v>70356</v>
      </c>
      <c r="J2566">
        <v>9690</v>
      </c>
      <c r="K2566" t="s">
        <v>13</v>
      </c>
      <c r="L2566" s="1">
        <v>681749640</v>
      </c>
      <c r="M2566"/>
      <c r="N2566"/>
    </row>
    <row r="2567" spans="1:14" x14ac:dyDescent="0.3">
      <c r="A2567" t="s">
        <v>33</v>
      </c>
      <c r="B2567">
        <v>2021</v>
      </c>
      <c r="C2567" t="s">
        <v>21</v>
      </c>
      <c r="D2567" t="s">
        <v>10</v>
      </c>
      <c r="E2567" t="s">
        <v>16</v>
      </c>
      <c r="F2567" t="s">
        <v>17</v>
      </c>
      <c r="G2567">
        <v>4.9000000000000004</v>
      </c>
      <c r="H2567" s="1">
        <v>48182</v>
      </c>
      <c r="I2567" s="1">
        <v>82545</v>
      </c>
      <c r="J2567">
        <v>8412</v>
      </c>
      <c r="K2567" t="s">
        <v>13</v>
      </c>
      <c r="L2567" s="1">
        <v>694368540</v>
      </c>
      <c r="M2567"/>
      <c r="N2567"/>
    </row>
    <row r="2568" spans="1:14" x14ac:dyDescent="0.3">
      <c r="A2568" t="s">
        <v>33</v>
      </c>
      <c r="B2568">
        <v>2012</v>
      </c>
      <c r="C2568" t="s">
        <v>21</v>
      </c>
      <c r="D2568" t="s">
        <v>36</v>
      </c>
      <c r="E2568" t="s">
        <v>11</v>
      </c>
      <c r="F2568" t="s">
        <v>17</v>
      </c>
      <c r="G2568">
        <v>1.6</v>
      </c>
      <c r="H2568" s="1">
        <v>84658</v>
      </c>
      <c r="I2568" s="1">
        <v>78914</v>
      </c>
      <c r="J2568">
        <v>2478</v>
      </c>
      <c r="K2568" t="s">
        <v>18</v>
      </c>
      <c r="L2568" s="1">
        <v>195548892</v>
      </c>
      <c r="M2568"/>
      <c r="N2568"/>
    </row>
    <row r="2569" spans="1:14" x14ac:dyDescent="0.3">
      <c r="A2569" t="s">
        <v>22</v>
      </c>
      <c r="B2569">
        <v>2022</v>
      </c>
      <c r="C2569" t="s">
        <v>27</v>
      </c>
      <c r="D2569" t="s">
        <v>19</v>
      </c>
      <c r="E2569" t="s">
        <v>25</v>
      </c>
      <c r="F2569" t="s">
        <v>17</v>
      </c>
      <c r="G2569">
        <v>4</v>
      </c>
      <c r="H2569" s="1">
        <v>119316</v>
      </c>
      <c r="I2569" s="1">
        <v>114695</v>
      </c>
      <c r="J2569">
        <v>2500</v>
      </c>
      <c r="K2569" t="s">
        <v>18</v>
      </c>
      <c r="L2569" s="1">
        <v>286737500</v>
      </c>
      <c r="M2569"/>
      <c r="N2569"/>
    </row>
    <row r="2570" spans="1:14" x14ac:dyDescent="0.3">
      <c r="A2570" t="s">
        <v>33</v>
      </c>
      <c r="B2570">
        <v>2011</v>
      </c>
      <c r="C2570" t="s">
        <v>21</v>
      </c>
      <c r="D2570" t="s">
        <v>10</v>
      </c>
      <c r="E2570" t="s">
        <v>16</v>
      </c>
      <c r="F2570" t="s">
        <v>17</v>
      </c>
      <c r="G2570">
        <v>2.2999999999999998</v>
      </c>
      <c r="H2570" s="1">
        <v>103530</v>
      </c>
      <c r="I2570" s="1">
        <v>57593</v>
      </c>
      <c r="J2570">
        <v>4255</v>
      </c>
      <c r="K2570" t="s">
        <v>18</v>
      </c>
      <c r="L2570" s="1">
        <v>245058215</v>
      </c>
      <c r="M2570"/>
      <c r="N2570"/>
    </row>
    <row r="2571" spans="1:14" x14ac:dyDescent="0.3">
      <c r="A2571" t="s">
        <v>14</v>
      </c>
      <c r="B2571">
        <v>2017</v>
      </c>
      <c r="C2571" t="s">
        <v>27</v>
      </c>
      <c r="D2571" t="s">
        <v>24</v>
      </c>
      <c r="E2571" t="s">
        <v>16</v>
      </c>
      <c r="F2571" t="s">
        <v>12</v>
      </c>
      <c r="G2571">
        <v>4</v>
      </c>
      <c r="H2571" s="1">
        <v>88505</v>
      </c>
      <c r="I2571" s="1">
        <v>91361</v>
      </c>
      <c r="J2571">
        <v>6053</v>
      </c>
      <c r="K2571" t="s">
        <v>18</v>
      </c>
      <c r="L2571" s="1">
        <v>553008133</v>
      </c>
      <c r="M2571"/>
      <c r="N2571"/>
    </row>
    <row r="2572" spans="1:14" x14ac:dyDescent="0.3">
      <c r="A2572" t="s">
        <v>37</v>
      </c>
      <c r="B2572">
        <v>2014</v>
      </c>
      <c r="C2572" t="s">
        <v>21</v>
      </c>
      <c r="D2572" t="s">
        <v>36</v>
      </c>
      <c r="E2572" t="s">
        <v>11</v>
      </c>
      <c r="F2572" t="s">
        <v>17</v>
      </c>
      <c r="G2572">
        <v>4.5</v>
      </c>
      <c r="H2572" s="1">
        <v>38991</v>
      </c>
      <c r="I2572" s="1">
        <v>106855</v>
      </c>
      <c r="J2572">
        <v>2107</v>
      </c>
      <c r="K2572" t="s">
        <v>18</v>
      </c>
      <c r="L2572" s="1">
        <v>225143485</v>
      </c>
      <c r="M2572"/>
      <c r="N2572"/>
    </row>
    <row r="2573" spans="1:14" x14ac:dyDescent="0.3">
      <c r="A2573" t="s">
        <v>22</v>
      </c>
      <c r="B2573">
        <v>2024</v>
      </c>
      <c r="C2573" t="s">
        <v>15</v>
      </c>
      <c r="D2573" t="s">
        <v>26</v>
      </c>
      <c r="E2573" t="s">
        <v>16</v>
      </c>
      <c r="F2573" t="s">
        <v>17</v>
      </c>
      <c r="G2573">
        <v>1.9</v>
      </c>
      <c r="H2573" s="1">
        <v>156392</v>
      </c>
      <c r="I2573" s="1">
        <v>58300</v>
      </c>
      <c r="J2573">
        <v>1331</v>
      </c>
      <c r="K2573" t="s">
        <v>18</v>
      </c>
      <c r="L2573" s="1">
        <v>77597300</v>
      </c>
      <c r="M2573"/>
      <c r="N2573"/>
    </row>
    <row r="2574" spans="1:14" x14ac:dyDescent="0.3">
      <c r="A2574" t="s">
        <v>38</v>
      </c>
      <c r="B2574">
        <v>2010</v>
      </c>
      <c r="C2574" t="s">
        <v>27</v>
      </c>
      <c r="D2574" t="s">
        <v>19</v>
      </c>
      <c r="E2574" t="s">
        <v>25</v>
      </c>
      <c r="F2574" t="s">
        <v>17</v>
      </c>
      <c r="G2574">
        <v>2.2999999999999998</v>
      </c>
      <c r="H2574" s="1">
        <v>58286</v>
      </c>
      <c r="I2574" s="1">
        <v>46128</v>
      </c>
      <c r="J2574">
        <v>5090</v>
      </c>
      <c r="K2574" t="s">
        <v>18</v>
      </c>
      <c r="L2574" s="1">
        <v>234791520</v>
      </c>
      <c r="M2574"/>
      <c r="N2574"/>
    </row>
    <row r="2575" spans="1:14" x14ac:dyDescent="0.3">
      <c r="A2575" t="s">
        <v>34</v>
      </c>
      <c r="B2575">
        <v>2012</v>
      </c>
      <c r="C2575" t="s">
        <v>27</v>
      </c>
      <c r="D2575" t="s">
        <v>26</v>
      </c>
      <c r="E2575" t="s">
        <v>16</v>
      </c>
      <c r="F2575" t="s">
        <v>12</v>
      </c>
      <c r="G2575">
        <v>1.6</v>
      </c>
      <c r="H2575" s="1">
        <v>112266</v>
      </c>
      <c r="I2575" s="1">
        <v>42942</v>
      </c>
      <c r="J2575">
        <v>464</v>
      </c>
      <c r="K2575" t="s">
        <v>18</v>
      </c>
      <c r="L2575" s="1">
        <v>19925088</v>
      </c>
      <c r="M2575"/>
      <c r="N2575"/>
    </row>
    <row r="2576" spans="1:14" x14ac:dyDescent="0.3">
      <c r="A2576" t="s">
        <v>22</v>
      </c>
      <c r="B2576">
        <v>2019</v>
      </c>
      <c r="C2576" t="s">
        <v>15</v>
      </c>
      <c r="D2576" t="s">
        <v>19</v>
      </c>
      <c r="E2576" t="s">
        <v>16</v>
      </c>
      <c r="F2576" t="s">
        <v>12</v>
      </c>
      <c r="G2576">
        <v>1.7</v>
      </c>
      <c r="H2576" s="1">
        <v>80828</v>
      </c>
      <c r="I2576" s="1">
        <v>53942</v>
      </c>
      <c r="J2576">
        <v>300</v>
      </c>
      <c r="K2576" t="s">
        <v>18</v>
      </c>
      <c r="L2576" s="1">
        <v>16182600</v>
      </c>
      <c r="M2576"/>
      <c r="N2576"/>
    </row>
    <row r="2577" spans="1:14" x14ac:dyDescent="0.3">
      <c r="A2577" t="s">
        <v>29</v>
      </c>
      <c r="B2577">
        <v>2017</v>
      </c>
      <c r="C2577" t="s">
        <v>21</v>
      </c>
      <c r="D2577" t="s">
        <v>36</v>
      </c>
      <c r="E2577" t="s">
        <v>11</v>
      </c>
      <c r="F2577" t="s">
        <v>17</v>
      </c>
      <c r="G2577">
        <v>1.6</v>
      </c>
      <c r="H2577" s="1">
        <v>140933</v>
      </c>
      <c r="I2577" s="1">
        <v>46381</v>
      </c>
      <c r="J2577">
        <v>3432</v>
      </c>
      <c r="K2577" t="s">
        <v>18</v>
      </c>
      <c r="L2577" s="1">
        <v>159179592</v>
      </c>
      <c r="M2577"/>
      <c r="N2577"/>
    </row>
    <row r="2578" spans="1:14" x14ac:dyDescent="0.3">
      <c r="A2578" t="s">
        <v>38</v>
      </c>
      <c r="B2578">
        <v>2013</v>
      </c>
      <c r="C2578" t="s">
        <v>9</v>
      </c>
      <c r="D2578" t="s">
        <v>24</v>
      </c>
      <c r="E2578" t="s">
        <v>30</v>
      </c>
      <c r="F2578" t="s">
        <v>12</v>
      </c>
      <c r="G2578">
        <v>4.3</v>
      </c>
      <c r="H2578" s="1">
        <v>156900</v>
      </c>
      <c r="I2578" s="1">
        <v>68991</v>
      </c>
      <c r="J2578">
        <v>2190</v>
      </c>
      <c r="K2578" t="s">
        <v>18</v>
      </c>
      <c r="L2578" s="1">
        <v>151090290</v>
      </c>
      <c r="M2578"/>
      <c r="N2578"/>
    </row>
    <row r="2579" spans="1:14" x14ac:dyDescent="0.3">
      <c r="A2579" t="s">
        <v>37</v>
      </c>
      <c r="B2579">
        <v>2023</v>
      </c>
      <c r="C2579" t="s">
        <v>21</v>
      </c>
      <c r="D2579" t="s">
        <v>10</v>
      </c>
      <c r="E2579" t="s">
        <v>25</v>
      </c>
      <c r="F2579" t="s">
        <v>12</v>
      </c>
      <c r="G2579">
        <v>2.5</v>
      </c>
      <c r="H2579" s="1">
        <v>111818</v>
      </c>
      <c r="I2579" s="1">
        <v>98614</v>
      </c>
      <c r="J2579">
        <v>4452</v>
      </c>
      <c r="K2579" t="s">
        <v>18</v>
      </c>
      <c r="L2579" s="1">
        <v>439029528</v>
      </c>
      <c r="M2579"/>
      <c r="N2579"/>
    </row>
    <row r="2580" spans="1:14" x14ac:dyDescent="0.3">
      <c r="A2580" t="s">
        <v>8</v>
      </c>
      <c r="B2580">
        <v>2016</v>
      </c>
      <c r="C2580" t="s">
        <v>15</v>
      </c>
      <c r="D2580" t="s">
        <v>24</v>
      </c>
      <c r="E2580" t="s">
        <v>16</v>
      </c>
      <c r="F2580" t="s">
        <v>12</v>
      </c>
      <c r="G2580">
        <v>3.2</v>
      </c>
      <c r="H2580" s="1">
        <v>89755</v>
      </c>
      <c r="I2580" s="1">
        <v>64641</v>
      </c>
      <c r="J2580">
        <v>7667</v>
      </c>
      <c r="K2580" t="s">
        <v>13</v>
      </c>
      <c r="L2580" s="1">
        <v>495602547</v>
      </c>
      <c r="M2580"/>
      <c r="N2580"/>
    </row>
    <row r="2581" spans="1:14" x14ac:dyDescent="0.3">
      <c r="A2581" t="s">
        <v>35</v>
      </c>
      <c r="B2581">
        <v>2019</v>
      </c>
      <c r="C2581" t="s">
        <v>15</v>
      </c>
      <c r="D2581" t="s">
        <v>19</v>
      </c>
      <c r="E2581" t="s">
        <v>16</v>
      </c>
      <c r="F2581" t="s">
        <v>12</v>
      </c>
      <c r="G2581">
        <v>4.3</v>
      </c>
      <c r="H2581" s="1">
        <v>22185</v>
      </c>
      <c r="I2581" s="1">
        <v>53742</v>
      </c>
      <c r="J2581">
        <v>9660</v>
      </c>
      <c r="K2581" t="s">
        <v>13</v>
      </c>
      <c r="L2581" s="1">
        <v>519147720</v>
      </c>
      <c r="M2581"/>
      <c r="N2581"/>
    </row>
    <row r="2582" spans="1:14" x14ac:dyDescent="0.3">
      <c r="A2582" t="s">
        <v>22</v>
      </c>
      <c r="B2582">
        <v>2021</v>
      </c>
      <c r="C2582" t="s">
        <v>32</v>
      </c>
      <c r="D2582" t="s">
        <v>28</v>
      </c>
      <c r="E2582" t="s">
        <v>16</v>
      </c>
      <c r="F2582" t="s">
        <v>12</v>
      </c>
      <c r="G2582">
        <v>3.2</v>
      </c>
      <c r="H2582" s="1">
        <v>23987</v>
      </c>
      <c r="I2582" s="1">
        <v>65725</v>
      </c>
      <c r="J2582">
        <v>6966</v>
      </c>
      <c r="K2582" t="s">
        <v>18</v>
      </c>
      <c r="L2582" s="1">
        <v>457840350</v>
      </c>
      <c r="M2582"/>
      <c r="N2582"/>
    </row>
    <row r="2583" spans="1:14" x14ac:dyDescent="0.3">
      <c r="A2583" t="s">
        <v>33</v>
      </c>
      <c r="B2583">
        <v>2023</v>
      </c>
      <c r="C2583" t="s">
        <v>32</v>
      </c>
      <c r="D2583" t="s">
        <v>28</v>
      </c>
      <c r="E2583" t="s">
        <v>16</v>
      </c>
      <c r="F2583" t="s">
        <v>12</v>
      </c>
      <c r="G2583">
        <v>3</v>
      </c>
      <c r="H2583" s="1">
        <v>112394</v>
      </c>
      <c r="I2583" s="1">
        <v>6471</v>
      </c>
      <c r="J2583">
        <v>6816</v>
      </c>
      <c r="K2583" t="s">
        <v>18</v>
      </c>
      <c r="L2583" s="1">
        <v>44106336</v>
      </c>
      <c r="M2583"/>
      <c r="N2583"/>
    </row>
    <row r="2584" spans="1:14" x14ac:dyDescent="0.3">
      <c r="A2584" t="s">
        <v>33</v>
      </c>
      <c r="B2584">
        <v>2023</v>
      </c>
      <c r="C2584" t="s">
        <v>9</v>
      </c>
      <c r="D2584" t="s">
        <v>28</v>
      </c>
      <c r="E2584" t="s">
        <v>11</v>
      </c>
      <c r="F2584" t="s">
        <v>17</v>
      </c>
      <c r="G2584">
        <v>1.5</v>
      </c>
      <c r="H2584" s="1">
        <v>137925</v>
      </c>
      <c r="I2584" s="1">
        <v>5913</v>
      </c>
      <c r="J2584">
        <v>4561</v>
      </c>
      <c r="K2584" t="s">
        <v>18</v>
      </c>
      <c r="L2584" s="1">
        <v>26969193</v>
      </c>
      <c r="M2584"/>
      <c r="N2584"/>
    </row>
    <row r="2585" spans="1:14" x14ac:dyDescent="0.3">
      <c r="A2585" t="s">
        <v>31</v>
      </c>
      <c r="B2585">
        <v>2011</v>
      </c>
      <c r="C2585" t="s">
        <v>9</v>
      </c>
      <c r="D2585" t="s">
        <v>28</v>
      </c>
      <c r="E2585" t="s">
        <v>11</v>
      </c>
      <c r="F2585" t="s">
        <v>12</v>
      </c>
      <c r="G2585">
        <v>3.5</v>
      </c>
      <c r="H2585" s="1">
        <v>106407</v>
      </c>
      <c r="I2585" s="1">
        <v>76297</v>
      </c>
      <c r="J2585">
        <v>318</v>
      </c>
      <c r="K2585" t="s">
        <v>18</v>
      </c>
      <c r="L2585" s="1">
        <v>24262446</v>
      </c>
      <c r="M2585"/>
      <c r="N2585"/>
    </row>
    <row r="2586" spans="1:14" x14ac:dyDescent="0.3">
      <c r="A2586" t="s">
        <v>37</v>
      </c>
      <c r="B2586">
        <v>2016</v>
      </c>
      <c r="C2586" t="s">
        <v>9</v>
      </c>
      <c r="D2586" t="s">
        <v>10</v>
      </c>
      <c r="E2586" t="s">
        <v>30</v>
      </c>
      <c r="F2586" t="s">
        <v>17</v>
      </c>
      <c r="G2586">
        <v>1.9</v>
      </c>
      <c r="H2586" s="1">
        <v>188621</v>
      </c>
      <c r="I2586" s="1">
        <v>78163</v>
      </c>
      <c r="J2586">
        <v>9964</v>
      </c>
      <c r="K2586" t="s">
        <v>13</v>
      </c>
      <c r="L2586" s="1">
        <v>778816132</v>
      </c>
      <c r="M2586"/>
      <c r="N2586"/>
    </row>
    <row r="2587" spans="1:14" x14ac:dyDescent="0.3">
      <c r="A2587" t="s">
        <v>31</v>
      </c>
      <c r="B2587">
        <v>2014</v>
      </c>
      <c r="C2587" t="s">
        <v>15</v>
      </c>
      <c r="D2587" t="s">
        <v>26</v>
      </c>
      <c r="E2587" t="s">
        <v>11</v>
      </c>
      <c r="F2587" t="s">
        <v>17</v>
      </c>
      <c r="G2587">
        <v>4.2</v>
      </c>
      <c r="H2587" s="1">
        <v>98124</v>
      </c>
      <c r="I2587" s="1">
        <v>44534</v>
      </c>
      <c r="J2587">
        <v>9055</v>
      </c>
      <c r="K2587" t="s">
        <v>13</v>
      </c>
      <c r="L2587" s="1">
        <v>403255370</v>
      </c>
      <c r="M2587"/>
      <c r="N2587"/>
    </row>
    <row r="2588" spans="1:14" x14ac:dyDescent="0.3">
      <c r="A2588" t="s">
        <v>38</v>
      </c>
      <c r="B2588">
        <v>2014</v>
      </c>
      <c r="C2588" t="s">
        <v>15</v>
      </c>
      <c r="D2588" t="s">
        <v>26</v>
      </c>
      <c r="E2588" t="s">
        <v>30</v>
      </c>
      <c r="F2588" t="s">
        <v>17</v>
      </c>
      <c r="G2588">
        <v>2.4</v>
      </c>
      <c r="H2588" s="1">
        <v>173666</v>
      </c>
      <c r="I2588" s="1">
        <v>43879</v>
      </c>
      <c r="J2588">
        <v>2600</v>
      </c>
      <c r="K2588" t="s">
        <v>18</v>
      </c>
      <c r="L2588" s="1">
        <v>114085400</v>
      </c>
      <c r="M2588"/>
      <c r="N2588"/>
    </row>
    <row r="2589" spans="1:14" x14ac:dyDescent="0.3">
      <c r="A2589" t="s">
        <v>37</v>
      </c>
      <c r="B2589">
        <v>2015</v>
      </c>
      <c r="C2589" t="s">
        <v>21</v>
      </c>
      <c r="D2589" t="s">
        <v>10</v>
      </c>
      <c r="E2589" t="s">
        <v>30</v>
      </c>
      <c r="F2589" t="s">
        <v>17</v>
      </c>
      <c r="G2589">
        <v>3.9</v>
      </c>
      <c r="H2589" s="1">
        <v>178684</v>
      </c>
      <c r="I2589" s="1">
        <v>59301</v>
      </c>
      <c r="J2589">
        <v>2687</v>
      </c>
      <c r="K2589" t="s">
        <v>18</v>
      </c>
      <c r="L2589" s="1">
        <v>159341787</v>
      </c>
      <c r="M2589"/>
      <c r="N2589"/>
    </row>
    <row r="2590" spans="1:14" x14ac:dyDescent="0.3">
      <c r="A2590" t="s">
        <v>38</v>
      </c>
      <c r="B2590">
        <v>2022</v>
      </c>
      <c r="C2590" t="s">
        <v>21</v>
      </c>
      <c r="D2590" t="s">
        <v>19</v>
      </c>
      <c r="E2590" t="s">
        <v>16</v>
      </c>
      <c r="F2590" t="s">
        <v>12</v>
      </c>
      <c r="G2590">
        <v>3.8</v>
      </c>
      <c r="H2590" s="1">
        <v>21247</v>
      </c>
      <c r="I2590" s="1">
        <v>84922</v>
      </c>
      <c r="J2590">
        <v>2996</v>
      </c>
      <c r="K2590" t="s">
        <v>18</v>
      </c>
      <c r="L2590" s="1">
        <v>254426312</v>
      </c>
      <c r="M2590"/>
      <c r="N2590"/>
    </row>
    <row r="2591" spans="1:14" x14ac:dyDescent="0.3">
      <c r="A2591" t="s">
        <v>14</v>
      </c>
      <c r="B2591">
        <v>2018</v>
      </c>
      <c r="C2591" t="s">
        <v>15</v>
      </c>
      <c r="D2591" t="s">
        <v>36</v>
      </c>
      <c r="E2591" t="s">
        <v>16</v>
      </c>
      <c r="F2591" t="s">
        <v>17</v>
      </c>
      <c r="G2591">
        <v>3.7</v>
      </c>
      <c r="H2591" s="1">
        <v>76848</v>
      </c>
      <c r="I2591" s="1">
        <v>52838</v>
      </c>
      <c r="J2591">
        <v>7191</v>
      </c>
      <c r="K2591" t="s">
        <v>13</v>
      </c>
      <c r="L2591" s="1">
        <v>379958058</v>
      </c>
      <c r="M2591"/>
      <c r="N2591"/>
    </row>
    <row r="2592" spans="1:14" x14ac:dyDescent="0.3">
      <c r="A2592" t="s">
        <v>33</v>
      </c>
      <c r="B2592">
        <v>2023</v>
      </c>
      <c r="C2592" t="s">
        <v>15</v>
      </c>
      <c r="D2592" t="s">
        <v>19</v>
      </c>
      <c r="E2592" t="s">
        <v>25</v>
      </c>
      <c r="F2592" t="s">
        <v>12</v>
      </c>
      <c r="G2592">
        <v>2.4</v>
      </c>
      <c r="H2592" s="1">
        <v>54410</v>
      </c>
      <c r="I2592" s="1">
        <v>57186</v>
      </c>
      <c r="J2592">
        <v>9848</v>
      </c>
      <c r="K2592" t="s">
        <v>13</v>
      </c>
      <c r="L2592" s="1">
        <v>563167728</v>
      </c>
      <c r="M2592"/>
      <c r="N2592"/>
    </row>
    <row r="2593" spans="1:14" x14ac:dyDescent="0.3">
      <c r="A2593" t="s">
        <v>35</v>
      </c>
      <c r="B2593">
        <v>2015</v>
      </c>
      <c r="C2593" t="s">
        <v>9</v>
      </c>
      <c r="D2593" t="s">
        <v>26</v>
      </c>
      <c r="E2593" t="s">
        <v>25</v>
      </c>
      <c r="F2593" t="s">
        <v>12</v>
      </c>
      <c r="G2593">
        <v>2.4</v>
      </c>
      <c r="H2593" s="1">
        <v>130368</v>
      </c>
      <c r="I2593" s="1">
        <v>71347</v>
      </c>
      <c r="J2593">
        <v>2549</v>
      </c>
      <c r="K2593" t="s">
        <v>18</v>
      </c>
      <c r="L2593" s="1">
        <v>181863503</v>
      </c>
      <c r="M2593"/>
      <c r="N2593"/>
    </row>
    <row r="2594" spans="1:14" x14ac:dyDescent="0.3">
      <c r="A2594" t="s">
        <v>38</v>
      </c>
      <c r="B2594">
        <v>2021</v>
      </c>
      <c r="C2594" t="s">
        <v>21</v>
      </c>
      <c r="D2594" t="s">
        <v>26</v>
      </c>
      <c r="E2594" t="s">
        <v>11</v>
      </c>
      <c r="F2594" t="s">
        <v>17</v>
      </c>
      <c r="G2594">
        <v>4.5</v>
      </c>
      <c r="H2594" s="1">
        <v>197533</v>
      </c>
      <c r="I2594" s="1">
        <v>83668</v>
      </c>
      <c r="J2594">
        <v>984</v>
      </c>
      <c r="K2594" t="s">
        <v>18</v>
      </c>
      <c r="L2594" s="1">
        <v>82329312</v>
      </c>
      <c r="M2594"/>
      <c r="N2594"/>
    </row>
    <row r="2595" spans="1:14" x14ac:dyDescent="0.3">
      <c r="A2595" t="s">
        <v>8</v>
      </c>
      <c r="B2595">
        <v>2022</v>
      </c>
      <c r="C2595" t="s">
        <v>23</v>
      </c>
      <c r="D2595" t="s">
        <v>24</v>
      </c>
      <c r="E2595" t="s">
        <v>30</v>
      </c>
      <c r="F2595" t="s">
        <v>12</v>
      </c>
      <c r="G2595">
        <v>1.5</v>
      </c>
      <c r="H2595" s="1">
        <v>143864</v>
      </c>
      <c r="I2595" s="1">
        <v>97528</v>
      </c>
      <c r="J2595">
        <v>4449</v>
      </c>
      <c r="K2595" t="s">
        <v>18</v>
      </c>
      <c r="L2595" s="1">
        <v>433902072</v>
      </c>
      <c r="M2595"/>
      <c r="N2595"/>
    </row>
    <row r="2596" spans="1:14" x14ac:dyDescent="0.3">
      <c r="A2596" t="s">
        <v>34</v>
      </c>
      <c r="B2596">
        <v>2024</v>
      </c>
      <c r="C2596" t="s">
        <v>21</v>
      </c>
      <c r="D2596" t="s">
        <v>26</v>
      </c>
      <c r="E2596" t="s">
        <v>11</v>
      </c>
      <c r="F2596" t="s">
        <v>17</v>
      </c>
      <c r="G2596">
        <v>2.1</v>
      </c>
      <c r="H2596" s="1">
        <v>115373</v>
      </c>
      <c r="I2596" s="1">
        <v>40596</v>
      </c>
      <c r="J2596">
        <v>2729</v>
      </c>
      <c r="K2596" t="s">
        <v>18</v>
      </c>
      <c r="L2596" s="1">
        <v>110786484</v>
      </c>
      <c r="M2596"/>
      <c r="N2596"/>
    </row>
    <row r="2597" spans="1:14" x14ac:dyDescent="0.3">
      <c r="A2597" t="s">
        <v>20</v>
      </c>
      <c r="B2597">
        <v>2023</v>
      </c>
      <c r="C2597" t="s">
        <v>32</v>
      </c>
      <c r="D2597" t="s">
        <v>19</v>
      </c>
      <c r="E2597" t="s">
        <v>30</v>
      </c>
      <c r="F2597" t="s">
        <v>17</v>
      </c>
      <c r="G2597">
        <v>3.6</v>
      </c>
      <c r="H2597" s="1">
        <v>82587</v>
      </c>
      <c r="I2597" s="1">
        <v>39933</v>
      </c>
      <c r="J2597">
        <v>968</v>
      </c>
      <c r="K2597" t="s">
        <v>18</v>
      </c>
      <c r="L2597" s="1">
        <v>38655144</v>
      </c>
      <c r="M2597"/>
      <c r="N2597"/>
    </row>
    <row r="2598" spans="1:14" x14ac:dyDescent="0.3">
      <c r="A2598" t="s">
        <v>14</v>
      </c>
      <c r="B2598">
        <v>2017</v>
      </c>
      <c r="C2598" t="s">
        <v>15</v>
      </c>
      <c r="D2598" t="s">
        <v>10</v>
      </c>
      <c r="E2598" t="s">
        <v>11</v>
      </c>
      <c r="F2598" t="s">
        <v>12</v>
      </c>
      <c r="G2598">
        <v>4.4000000000000004</v>
      </c>
      <c r="H2598" s="1">
        <v>98975</v>
      </c>
      <c r="I2598" s="1">
        <v>40543</v>
      </c>
      <c r="J2598">
        <v>4922</v>
      </c>
      <c r="K2598" t="s">
        <v>18</v>
      </c>
      <c r="L2598" s="1">
        <v>199552646</v>
      </c>
      <c r="M2598"/>
      <c r="N2598"/>
    </row>
    <row r="2599" spans="1:14" x14ac:dyDescent="0.3">
      <c r="A2599" t="s">
        <v>33</v>
      </c>
      <c r="B2599">
        <v>2016</v>
      </c>
      <c r="C2599" t="s">
        <v>27</v>
      </c>
      <c r="D2599" t="s">
        <v>26</v>
      </c>
      <c r="E2599" t="s">
        <v>16</v>
      </c>
      <c r="F2599" t="s">
        <v>12</v>
      </c>
      <c r="G2599">
        <v>2.8</v>
      </c>
      <c r="H2599" s="1">
        <v>197643</v>
      </c>
      <c r="I2599" s="1">
        <v>95549</v>
      </c>
      <c r="J2599">
        <v>6581</v>
      </c>
      <c r="K2599" t="s">
        <v>18</v>
      </c>
      <c r="L2599" s="1">
        <v>628807969</v>
      </c>
      <c r="M2599"/>
      <c r="N2599"/>
    </row>
    <row r="2600" spans="1:14" x14ac:dyDescent="0.3">
      <c r="A2600" t="s">
        <v>38</v>
      </c>
      <c r="B2600">
        <v>2018</v>
      </c>
      <c r="C2600" t="s">
        <v>15</v>
      </c>
      <c r="D2600" t="s">
        <v>26</v>
      </c>
      <c r="E2600" t="s">
        <v>30</v>
      </c>
      <c r="F2600" t="s">
        <v>17</v>
      </c>
      <c r="G2600">
        <v>3.8</v>
      </c>
      <c r="H2600" s="1">
        <v>39156</v>
      </c>
      <c r="I2600" s="1">
        <v>108998</v>
      </c>
      <c r="J2600">
        <v>4560</v>
      </c>
      <c r="K2600" t="s">
        <v>18</v>
      </c>
      <c r="L2600" s="1">
        <v>497030880</v>
      </c>
      <c r="M2600"/>
      <c r="N2600"/>
    </row>
    <row r="2601" spans="1:14" x14ac:dyDescent="0.3">
      <c r="A2601" t="s">
        <v>38</v>
      </c>
      <c r="B2601">
        <v>2013</v>
      </c>
      <c r="C2601" t="s">
        <v>21</v>
      </c>
      <c r="D2601" t="s">
        <v>26</v>
      </c>
      <c r="E2601" t="s">
        <v>16</v>
      </c>
      <c r="F2601" t="s">
        <v>12</v>
      </c>
      <c r="G2601">
        <v>3.5</v>
      </c>
      <c r="H2601" s="1">
        <v>90363</v>
      </c>
      <c r="I2601" s="1">
        <v>11524</v>
      </c>
      <c r="J2601">
        <v>5955</v>
      </c>
      <c r="K2601" t="s">
        <v>18</v>
      </c>
      <c r="L2601" s="1">
        <v>68625420</v>
      </c>
      <c r="M2601"/>
      <c r="N2601"/>
    </row>
    <row r="2602" spans="1:14" x14ac:dyDescent="0.3">
      <c r="A2602" t="s">
        <v>20</v>
      </c>
      <c r="B2602">
        <v>2011</v>
      </c>
      <c r="C2602" t="s">
        <v>21</v>
      </c>
      <c r="D2602" t="s">
        <v>28</v>
      </c>
      <c r="E2602" t="s">
        <v>11</v>
      </c>
      <c r="F2602" t="s">
        <v>12</v>
      </c>
      <c r="G2602">
        <v>1.7</v>
      </c>
      <c r="H2602" s="1">
        <v>33142</v>
      </c>
      <c r="I2602" s="1">
        <v>47617</v>
      </c>
      <c r="J2602">
        <v>1944</v>
      </c>
      <c r="K2602" t="s">
        <v>18</v>
      </c>
      <c r="L2602" s="1">
        <v>92567448</v>
      </c>
      <c r="M2602"/>
      <c r="N2602"/>
    </row>
    <row r="2603" spans="1:14" x14ac:dyDescent="0.3">
      <c r="A2603" t="s">
        <v>34</v>
      </c>
      <c r="B2603">
        <v>2016</v>
      </c>
      <c r="C2603" t="s">
        <v>15</v>
      </c>
      <c r="D2603" t="s">
        <v>26</v>
      </c>
      <c r="E2603" t="s">
        <v>11</v>
      </c>
      <c r="F2603" t="s">
        <v>17</v>
      </c>
      <c r="G2603">
        <v>3.7</v>
      </c>
      <c r="H2603" s="1">
        <v>162275</v>
      </c>
      <c r="I2603" s="1">
        <v>105897</v>
      </c>
      <c r="J2603">
        <v>3127</v>
      </c>
      <c r="K2603" t="s">
        <v>18</v>
      </c>
      <c r="L2603" s="1">
        <v>331139919</v>
      </c>
      <c r="M2603"/>
      <c r="N2603"/>
    </row>
    <row r="2604" spans="1:14" x14ac:dyDescent="0.3">
      <c r="A2604" t="s">
        <v>14</v>
      </c>
      <c r="B2604">
        <v>2015</v>
      </c>
      <c r="C2604" t="s">
        <v>9</v>
      </c>
      <c r="D2604" t="s">
        <v>24</v>
      </c>
      <c r="E2604" t="s">
        <v>30</v>
      </c>
      <c r="F2604" t="s">
        <v>17</v>
      </c>
      <c r="G2604">
        <v>4.3</v>
      </c>
      <c r="H2604" s="1">
        <v>94193</v>
      </c>
      <c r="I2604" s="1">
        <v>9717</v>
      </c>
      <c r="J2604">
        <v>2841</v>
      </c>
      <c r="K2604" t="s">
        <v>18</v>
      </c>
      <c r="L2604" s="1">
        <v>27605997</v>
      </c>
      <c r="M2604"/>
      <c r="N2604"/>
    </row>
    <row r="2605" spans="1:14" x14ac:dyDescent="0.3">
      <c r="A2605" t="s">
        <v>20</v>
      </c>
      <c r="B2605">
        <v>2010</v>
      </c>
      <c r="C2605" t="s">
        <v>23</v>
      </c>
      <c r="D2605" t="s">
        <v>10</v>
      </c>
      <c r="E2605" t="s">
        <v>30</v>
      </c>
      <c r="F2605" t="s">
        <v>12</v>
      </c>
      <c r="G2605">
        <v>5</v>
      </c>
      <c r="H2605" s="1">
        <v>4269</v>
      </c>
      <c r="I2605" s="1">
        <v>76103</v>
      </c>
      <c r="J2605">
        <v>1352</v>
      </c>
      <c r="K2605" t="s">
        <v>18</v>
      </c>
      <c r="L2605" s="1">
        <v>102891256</v>
      </c>
      <c r="M2605"/>
      <c r="N2605"/>
    </row>
    <row r="2606" spans="1:14" x14ac:dyDescent="0.3">
      <c r="A2606" t="s">
        <v>20</v>
      </c>
      <c r="B2606">
        <v>2020</v>
      </c>
      <c r="C2606" t="s">
        <v>9</v>
      </c>
      <c r="D2606" t="s">
        <v>28</v>
      </c>
      <c r="E2606" t="s">
        <v>16</v>
      </c>
      <c r="F2606" t="s">
        <v>12</v>
      </c>
      <c r="G2606">
        <v>1.6</v>
      </c>
      <c r="H2606" s="1">
        <v>50831</v>
      </c>
      <c r="I2606" s="1">
        <v>55407</v>
      </c>
      <c r="J2606">
        <v>2792</v>
      </c>
      <c r="K2606" t="s">
        <v>18</v>
      </c>
      <c r="L2606" s="1">
        <v>154696344</v>
      </c>
      <c r="M2606"/>
      <c r="N2606"/>
    </row>
    <row r="2607" spans="1:14" x14ac:dyDescent="0.3">
      <c r="A2607" t="s">
        <v>31</v>
      </c>
      <c r="B2607">
        <v>2018</v>
      </c>
      <c r="C2607" t="s">
        <v>27</v>
      </c>
      <c r="D2607" t="s">
        <v>36</v>
      </c>
      <c r="E2607" t="s">
        <v>25</v>
      </c>
      <c r="F2607" t="s">
        <v>17</v>
      </c>
      <c r="G2607">
        <v>3.8</v>
      </c>
      <c r="H2607" s="1">
        <v>50942</v>
      </c>
      <c r="I2607" s="1">
        <v>117415</v>
      </c>
      <c r="J2607">
        <v>2822</v>
      </c>
      <c r="K2607" t="s">
        <v>18</v>
      </c>
      <c r="L2607" s="1">
        <v>331345130</v>
      </c>
      <c r="M2607"/>
      <c r="N2607"/>
    </row>
    <row r="2608" spans="1:14" x14ac:dyDescent="0.3">
      <c r="A2608" t="s">
        <v>22</v>
      </c>
      <c r="B2608">
        <v>2018</v>
      </c>
      <c r="C2608" t="s">
        <v>32</v>
      </c>
      <c r="D2608" t="s">
        <v>10</v>
      </c>
      <c r="E2608" t="s">
        <v>11</v>
      </c>
      <c r="F2608" t="s">
        <v>12</v>
      </c>
      <c r="G2608">
        <v>3</v>
      </c>
      <c r="H2608" s="1">
        <v>21171</v>
      </c>
      <c r="I2608" s="1">
        <v>93729</v>
      </c>
      <c r="J2608">
        <v>8994</v>
      </c>
      <c r="K2608" t="s">
        <v>13</v>
      </c>
      <c r="L2608" s="1">
        <v>842998626</v>
      </c>
      <c r="M2608"/>
      <c r="N2608"/>
    </row>
    <row r="2609" spans="1:14" x14ac:dyDescent="0.3">
      <c r="A2609" t="s">
        <v>20</v>
      </c>
      <c r="B2609">
        <v>2021</v>
      </c>
      <c r="C2609" t="s">
        <v>15</v>
      </c>
      <c r="D2609" t="s">
        <v>19</v>
      </c>
      <c r="E2609" t="s">
        <v>30</v>
      </c>
      <c r="F2609" t="s">
        <v>12</v>
      </c>
      <c r="G2609">
        <v>1.5</v>
      </c>
      <c r="H2609" s="1">
        <v>102499</v>
      </c>
      <c r="I2609" s="1">
        <v>63517</v>
      </c>
      <c r="J2609">
        <v>5099</v>
      </c>
      <c r="K2609" t="s">
        <v>18</v>
      </c>
      <c r="L2609" s="1">
        <v>323873183</v>
      </c>
      <c r="M2609"/>
      <c r="N2609"/>
    </row>
    <row r="2610" spans="1:14" x14ac:dyDescent="0.3">
      <c r="A2610" t="s">
        <v>38</v>
      </c>
      <c r="B2610">
        <v>2011</v>
      </c>
      <c r="C2610" t="s">
        <v>32</v>
      </c>
      <c r="D2610" t="s">
        <v>28</v>
      </c>
      <c r="E2610" t="s">
        <v>11</v>
      </c>
      <c r="F2610" t="s">
        <v>12</v>
      </c>
      <c r="G2610">
        <v>3.7</v>
      </c>
      <c r="H2610" s="1">
        <v>73416</v>
      </c>
      <c r="I2610" s="1">
        <v>50375</v>
      </c>
      <c r="J2610">
        <v>3630</v>
      </c>
      <c r="K2610" t="s">
        <v>18</v>
      </c>
      <c r="L2610" s="1">
        <v>182861250</v>
      </c>
      <c r="M2610"/>
      <c r="N2610"/>
    </row>
    <row r="2611" spans="1:14" x14ac:dyDescent="0.3">
      <c r="A2611" t="s">
        <v>35</v>
      </c>
      <c r="B2611">
        <v>2012</v>
      </c>
      <c r="C2611" t="s">
        <v>9</v>
      </c>
      <c r="D2611" t="s">
        <v>26</v>
      </c>
      <c r="E2611" t="s">
        <v>30</v>
      </c>
      <c r="F2611" t="s">
        <v>12</v>
      </c>
      <c r="G2611">
        <v>1.9</v>
      </c>
      <c r="H2611" s="1">
        <v>42219</v>
      </c>
      <c r="I2611" s="1">
        <v>98783</v>
      </c>
      <c r="J2611">
        <v>1316</v>
      </c>
      <c r="K2611" t="s">
        <v>18</v>
      </c>
      <c r="L2611" s="1">
        <v>129998428</v>
      </c>
      <c r="M2611"/>
      <c r="N2611"/>
    </row>
    <row r="2612" spans="1:14" x14ac:dyDescent="0.3">
      <c r="A2612" t="s">
        <v>8</v>
      </c>
      <c r="B2612">
        <v>2014</v>
      </c>
      <c r="C2612" t="s">
        <v>9</v>
      </c>
      <c r="D2612" t="s">
        <v>28</v>
      </c>
      <c r="E2612" t="s">
        <v>16</v>
      </c>
      <c r="F2612" t="s">
        <v>17</v>
      </c>
      <c r="G2612">
        <v>2.8</v>
      </c>
      <c r="H2612" s="1">
        <v>68445</v>
      </c>
      <c r="I2612" s="1">
        <v>112665</v>
      </c>
      <c r="J2612">
        <v>9795</v>
      </c>
      <c r="K2612" t="s">
        <v>13</v>
      </c>
      <c r="L2612" s="1">
        <v>1103553675</v>
      </c>
      <c r="M2612"/>
      <c r="N2612"/>
    </row>
    <row r="2613" spans="1:14" x14ac:dyDescent="0.3">
      <c r="A2613" t="s">
        <v>35</v>
      </c>
      <c r="B2613">
        <v>2014</v>
      </c>
      <c r="C2613" t="s">
        <v>23</v>
      </c>
      <c r="D2613" t="s">
        <v>28</v>
      </c>
      <c r="E2613" t="s">
        <v>11</v>
      </c>
      <c r="F2613" t="s">
        <v>12</v>
      </c>
      <c r="G2613">
        <v>2.4</v>
      </c>
      <c r="H2613" s="1">
        <v>173211</v>
      </c>
      <c r="I2613" s="1">
        <v>115364</v>
      </c>
      <c r="J2613">
        <v>771</v>
      </c>
      <c r="K2613" t="s">
        <v>18</v>
      </c>
      <c r="L2613" s="1">
        <v>88945644</v>
      </c>
      <c r="M2613"/>
      <c r="N2613"/>
    </row>
    <row r="2614" spans="1:14" x14ac:dyDescent="0.3">
      <c r="A2614" t="s">
        <v>33</v>
      </c>
      <c r="B2614">
        <v>2024</v>
      </c>
      <c r="C2614" t="s">
        <v>27</v>
      </c>
      <c r="D2614" t="s">
        <v>10</v>
      </c>
      <c r="E2614" t="s">
        <v>16</v>
      </c>
      <c r="F2614" t="s">
        <v>12</v>
      </c>
      <c r="G2614">
        <v>2.8</v>
      </c>
      <c r="H2614" s="1">
        <v>84157</v>
      </c>
      <c r="I2614" s="1">
        <v>52338</v>
      </c>
      <c r="J2614">
        <v>3973</v>
      </c>
      <c r="K2614" t="s">
        <v>18</v>
      </c>
      <c r="L2614" s="1">
        <v>207938874</v>
      </c>
      <c r="M2614"/>
      <c r="N2614"/>
    </row>
    <row r="2615" spans="1:14" x14ac:dyDescent="0.3">
      <c r="A2615" t="s">
        <v>22</v>
      </c>
      <c r="B2615">
        <v>2010</v>
      </c>
      <c r="C2615" t="s">
        <v>21</v>
      </c>
      <c r="D2615" t="s">
        <v>24</v>
      </c>
      <c r="E2615" t="s">
        <v>16</v>
      </c>
      <c r="F2615" t="s">
        <v>12</v>
      </c>
      <c r="G2615">
        <v>3.2</v>
      </c>
      <c r="H2615" s="1">
        <v>9884</v>
      </c>
      <c r="I2615" s="1">
        <v>32178</v>
      </c>
      <c r="J2615">
        <v>6512</v>
      </c>
      <c r="K2615" t="s">
        <v>18</v>
      </c>
      <c r="L2615" s="1">
        <v>209543136</v>
      </c>
      <c r="M2615"/>
      <c r="N2615"/>
    </row>
    <row r="2616" spans="1:14" x14ac:dyDescent="0.3">
      <c r="A2616" t="s">
        <v>38</v>
      </c>
      <c r="B2616">
        <v>2017</v>
      </c>
      <c r="C2616" t="s">
        <v>23</v>
      </c>
      <c r="D2616" t="s">
        <v>24</v>
      </c>
      <c r="E2616" t="s">
        <v>30</v>
      </c>
      <c r="F2616" t="s">
        <v>17</v>
      </c>
      <c r="G2616">
        <v>2.8</v>
      </c>
      <c r="H2616" s="1">
        <v>121598</v>
      </c>
      <c r="I2616" s="1">
        <v>116409</v>
      </c>
      <c r="J2616">
        <v>1161</v>
      </c>
      <c r="K2616" t="s">
        <v>18</v>
      </c>
      <c r="L2616" s="1">
        <v>135150849</v>
      </c>
      <c r="M2616"/>
      <c r="N2616"/>
    </row>
    <row r="2617" spans="1:14" x14ac:dyDescent="0.3">
      <c r="A2617" t="s">
        <v>14</v>
      </c>
      <c r="B2617">
        <v>2021</v>
      </c>
      <c r="C2617" t="s">
        <v>15</v>
      </c>
      <c r="D2617" t="s">
        <v>19</v>
      </c>
      <c r="E2617" t="s">
        <v>16</v>
      </c>
      <c r="F2617" t="s">
        <v>12</v>
      </c>
      <c r="G2617">
        <v>3.4</v>
      </c>
      <c r="H2617" s="1">
        <v>130258</v>
      </c>
      <c r="I2617" s="1">
        <v>54537</v>
      </c>
      <c r="J2617">
        <v>8486</v>
      </c>
      <c r="K2617" t="s">
        <v>13</v>
      </c>
      <c r="L2617" s="1">
        <v>462800982</v>
      </c>
      <c r="M2617"/>
      <c r="N2617"/>
    </row>
    <row r="2618" spans="1:14" x14ac:dyDescent="0.3">
      <c r="A2618" t="s">
        <v>8</v>
      </c>
      <c r="B2618">
        <v>2017</v>
      </c>
      <c r="C2618" t="s">
        <v>32</v>
      </c>
      <c r="D2618" t="s">
        <v>28</v>
      </c>
      <c r="E2618" t="s">
        <v>30</v>
      </c>
      <c r="F2618" t="s">
        <v>17</v>
      </c>
      <c r="G2618">
        <v>2.2999999999999998</v>
      </c>
      <c r="H2618" s="1">
        <v>76277</v>
      </c>
      <c r="I2618" s="1">
        <v>11220</v>
      </c>
      <c r="J2618">
        <v>4167</v>
      </c>
      <c r="K2618" t="s">
        <v>18</v>
      </c>
      <c r="L2618" s="1">
        <v>46753740</v>
      </c>
      <c r="M2618"/>
      <c r="N2618"/>
    </row>
    <row r="2619" spans="1:14" x14ac:dyDescent="0.3">
      <c r="A2619" t="s">
        <v>14</v>
      </c>
      <c r="B2619">
        <v>2013</v>
      </c>
      <c r="C2619" t="s">
        <v>32</v>
      </c>
      <c r="D2619" t="s">
        <v>36</v>
      </c>
      <c r="E2619" t="s">
        <v>16</v>
      </c>
      <c r="F2619" t="s">
        <v>12</v>
      </c>
      <c r="G2619">
        <v>3.7</v>
      </c>
      <c r="H2619" s="1">
        <v>377633</v>
      </c>
      <c r="I2619" s="1">
        <v>421</v>
      </c>
      <c r="J2619"/>
      <c r="K2619"/>
      <c r="M2619"/>
      <c r="N2619"/>
    </row>
    <row r="2620" spans="1:14" x14ac:dyDescent="0.3">
      <c r="A2620" t="s">
        <v>8</v>
      </c>
      <c r="B2620">
        <v>2022</v>
      </c>
      <c r="C2620" t="s">
        <v>15</v>
      </c>
      <c r="D2620" t="s">
        <v>36</v>
      </c>
      <c r="E2620" t="s">
        <v>30</v>
      </c>
      <c r="F2620" t="s">
        <v>17</v>
      </c>
      <c r="G2620">
        <v>4.5</v>
      </c>
      <c r="H2620" s="1">
        <v>43995</v>
      </c>
      <c r="I2620" s="1">
        <v>4851</v>
      </c>
      <c r="J2620">
        <v>1166</v>
      </c>
      <c r="K2620" t="s">
        <v>18</v>
      </c>
      <c r="L2620" s="1">
        <v>5656266</v>
      </c>
      <c r="M2620"/>
      <c r="N2620"/>
    </row>
    <row r="2621" spans="1:14" x14ac:dyDescent="0.3">
      <c r="A2621" t="s">
        <v>31</v>
      </c>
      <c r="B2621">
        <v>2016</v>
      </c>
      <c r="C2621" t="s">
        <v>23</v>
      </c>
      <c r="D2621" t="s">
        <v>19</v>
      </c>
      <c r="E2621" t="s">
        <v>30</v>
      </c>
      <c r="F2621" t="s">
        <v>17</v>
      </c>
      <c r="G2621">
        <v>2.2999999999999998</v>
      </c>
      <c r="H2621" s="1">
        <v>9456</v>
      </c>
      <c r="I2621" s="1">
        <v>87521</v>
      </c>
      <c r="J2621">
        <v>551</v>
      </c>
      <c r="K2621" t="s">
        <v>18</v>
      </c>
      <c r="L2621" s="1">
        <v>48224071</v>
      </c>
      <c r="M2621"/>
      <c r="N2621"/>
    </row>
    <row r="2622" spans="1:14" x14ac:dyDescent="0.3">
      <c r="A2622" t="s">
        <v>34</v>
      </c>
      <c r="B2622">
        <v>2024</v>
      </c>
      <c r="C2622" t="s">
        <v>15</v>
      </c>
      <c r="D2622" t="s">
        <v>24</v>
      </c>
      <c r="E2622" t="s">
        <v>11</v>
      </c>
      <c r="F2622" t="s">
        <v>12</v>
      </c>
      <c r="G2622">
        <v>3.3</v>
      </c>
      <c r="H2622" s="1">
        <v>41496</v>
      </c>
      <c r="I2622" s="1">
        <v>62575</v>
      </c>
      <c r="J2622">
        <v>240</v>
      </c>
      <c r="K2622" t="s">
        <v>18</v>
      </c>
      <c r="L2622" s="1">
        <v>15018000</v>
      </c>
      <c r="M2622"/>
      <c r="N2622"/>
    </row>
    <row r="2623" spans="1:14" x14ac:dyDescent="0.3">
      <c r="A2623" t="s">
        <v>38</v>
      </c>
      <c r="B2623">
        <v>2024</v>
      </c>
      <c r="C2623" t="s">
        <v>15</v>
      </c>
      <c r="D2623" t="s">
        <v>10</v>
      </c>
      <c r="E2623" t="s">
        <v>25</v>
      </c>
      <c r="F2623" t="s">
        <v>17</v>
      </c>
      <c r="G2623">
        <v>3.8</v>
      </c>
      <c r="H2623" s="1">
        <v>70102</v>
      </c>
      <c r="I2623" s="1">
        <v>96464</v>
      </c>
      <c r="J2623">
        <v>3571</v>
      </c>
      <c r="K2623" t="s">
        <v>18</v>
      </c>
      <c r="L2623" s="1">
        <v>344472944</v>
      </c>
      <c r="M2623"/>
      <c r="N2623"/>
    </row>
    <row r="2624" spans="1:14" x14ac:dyDescent="0.3">
      <c r="A2624" t="s">
        <v>31</v>
      </c>
      <c r="B2624">
        <v>2020</v>
      </c>
      <c r="C2624" t="s">
        <v>21</v>
      </c>
      <c r="D2624" t="s">
        <v>26</v>
      </c>
      <c r="E2624" t="s">
        <v>16</v>
      </c>
      <c r="F2624" t="s">
        <v>12</v>
      </c>
      <c r="G2624">
        <v>3.5</v>
      </c>
      <c r="H2624" s="1">
        <v>76792</v>
      </c>
      <c r="I2624" s="1">
        <v>51539</v>
      </c>
      <c r="J2624">
        <v>6797</v>
      </c>
      <c r="K2624" t="s">
        <v>18</v>
      </c>
      <c r="L2624" s="1">
        <v>350310583</v>
      </c>
      <c r="M2624"/>
      <c r="N2624"/>
    </row>
    <row r="2625" spans="1:14" x14ac:dyDescent="0.3">
      <c r="A2625" t="s">
        <v>31</v>
      </c>
      <c r="B2625">
        <v>2019</v>
      </c>
      <c r="C2625" t="s">
        <v>23</v>
      </c>
      <c r="D2625" t="s">
        <v>36</v>
      </c>
      <c r="E2625" t="s">
        <v>30</v>
      </c>
      <c r="F2625" t="s">
        <v>17</v>
      </c>
      <c r="G2625">
        <v>2.8</v>
      </c>
      <c r="H2625" s="1">
        <v>168649</v>
      </c>
      <c r="I2625" s="1">
        <v>81768</v>
      </c>
      <c r="J2625">
        <v>4564</v>
      </c>
      <c r="K2625" t="s">
        <v>18</v>
      </c>
      <c r="L2625" s="1">
        <v>373189152</v>
      </c>
      <c r="M2625"/>
      <c r="N2625"/>
    </row>
    <row r="2626" spans="1:14" x14ac:dyDescent="0.3">
      <c r="A2626" t="s">
        <v>14</v>
      </c>
      <c r="B2626">
        <v>2012</v>
      </c>
      <c r="C2626" t="s">
        <v>32</v>
      </c>
      <c r="D2626" t="s">
        <v>19</v>
      </c>
      <c r="E2626" t="s">
        <v>30</v>
      </c>
      <c r="F2626" t="s">
        <v>17</v>
      </c>
      <c r="G2626">
        <v>3.7</v>
      </c>
      <c r="H2626" s="1">
        <v>1690</v>
      </c>
      <c r="I2626" s="1">
        <v>31531</v>
      </c>
      <c r="J2626">
        <v>1891</v>
      </c>
      <c r="K2626" t="s">
        <v>18</v>
      </c>
      <c r="L2626" s="1">
        <v>59625121</v>
      </c>
      <c r="M2626"/>
      <c r="N2626"/>
    </row>
    <row r="2627" spans="1:14" x14ac:dyDescent="0.3">
      <c r="A2627" t="s">
        <v>22</v>
      </c>
      <c r="B2627">
        <v>2015</v>
      </c>
      <c r="C2627" t="s">
        <v>21</v>
      </c>
      <c r="D2627" t="s">
        <v>19</v>
      </c>
      <c r="E2627" t="s">
        <v>16</v>
      </c>
      <c r="F2627" t="s">
        <v>17</v>
      </c>
      <c r="G2627">
        <v>1.6</v>
      </c>
      <c r="H2627" s="1">
        <v>95876</v>
      </c>
      <c r="I2627" s="1">
        <v>88145</v>
      </c>
      <c r="J2627">
        <v>1369</v>
      </c>
      <c r="K2627" t="s">
        <v>18</v>
      </c>
      <c r="L2627" s="1">
        <v>120670505</v>
      </c>
      <c r="M2627"/>
      <c r="N2627"/>
    </row>
    <row r="2628" spans="1:14" x14ac:dyDescent="0.3">
      <c r="A2628" t="s">
        <v>34</v>
      </c>
      <c r="B2628">
        <v>2023</v>
      </c>
      <c r="C2628" t="s">
        <v>27</v>
      </c>
      <c r="D2628" t="s">
        <v>24</v>
      </c>
      <c r="E2628" t="s">
        <v>11</v>
      </c>
      <c r="F2628" t="s">
        <v>12</v>
      </c>
      <c r="G2628">
        <v>2.8</v>
      </c>
      <c r="H2628" s="1">
        <v>163773</v>
      </c>
      <c r="I2628" s="1">
        <v>11610</v>
      </c>
      <c r="J2628">
        <v>9213</v>
      </c>
      <c r="K2628" t="s">
        <v>13</v>
      </c>
      <c r="L2628" s="1">
        <v>106962930</v>
      </c>
      <c r="M2628"/>
      <c r="N2628"/>
    </row>
    <row r="2629" spans="1:14" x14ac:dyDescent="0.3">
      <c r="A2629" t="s">
        <v>22</v>
      </c>
      <c r="B2629">
        <v>2019</v>
      </c>
      <c r="C2629" t="s">
        <v>23</v>
      </c>
      <c r="D2629" t="s">
        <v>10</v>
      </c>
      <c r="E2629" t="s">
        <v>16</v>
      </c>
      <c r="F2629" t="s">
        <v>17</v>
      </c>
      <c r="G2629">
        <v>3.4</v>
      </c>
      <c r="H2629" s="1">
        <v>133748</v>
      </c>
      <c r="I2629" s="1">
        <v>55174</v>
      </c>
      <c r="J2629">
        <v>6078</v>
      </c>
      <c r="K2629" t="s">
        <v>18</v>
      </c>
      <c r="L2629" s="1">
        <v>335347572</v>
      </c>
      <c r="M2629"/>
      <c r="N2629"/>
    </row>
    <row r="2630" spans="1:14" x14ac:dyDescent="0.3">
      <c r="A2630" t="s">
        <v>29</v>
      </c>
      <c r="B2630">
        <v>2022</v>
      </c>
      <c r="C2630" t="s">
        <v>9</v>
      </c>
      <c r="D2630" t="s">
        <v>28</v>
      </c>
      <c r="E2630" t="s">
        <v>11</v>
      </c>
      <c r="F2630" t="s">
        <v>12</v>
      </c>
      <c r="G2630">
        <v>1.6</v>
      </c>
      <c r="H2630" s="1">
        <v>147936</v>
      </c>
      <c r="I2630" s="1">
        <v>103644</v>
      </c>
      <c r="J2630">
        <v>9313</v>
      </c>
      <c r="K2630" t="s">
        <v>13</v>
      </c>
      <c r="L2630" s="1">
        <v>965236572</v>
      </c>
      <c r="M2630"/>
      <c r="N2630"/>
    </row>
    <row r="2631" spans="1:14" x14ac:dyDescent="0.3">
      <c r="A2631" t="s">
        <v>35</v>
      </c>
      <c r="B2631">
        <v>2019</v>
      </c>
      <c r="C2631" t="s">
        <v>23</v>
      </c>
      <c r="D2631" t="s">
        <v>36</v>
      </c>
      <c r="E2631" t="s">
        <v>11</v>
      </c>
      <c r="F2631" t="s">
        <v>17</v>
      </c>
      <c r="G2631">
        <v>3.3</v>
      </c>
      <c r="H2631" s="1">
        <v>190703</v>
      </c>
      <c r="I2631" s="1">
        <v>60653</v>
      </c>
      <c r="J2631">
        <v>5017</v>
      </c>
      <c r="K2631" t="s">
        <v>18</v>
      </c>
      <c r="L2631" s="1">
        <v>304296101</v>
      </c>
      <c r="M2631"/>
      <c r="N2631"/>
    </row>
    <row r="2632" spans="1:14" x14ac:dyDescent="0.3">
      <c r="A2632" t="s">
        <v>31</v>
      </c>
      <c r="B2632">
        <v>2021</v>
      </c>
      <c r="C2632" t="s">
        <v>15</v>
      </c>
      <c r="D2632" t="s">
        <v>28</v>
      </c>
      <c r="E2632" t="s">
        <v>16</v>
      </c>
      <c r="F2632" t="s">
        <v>17</v>
      </c>
      <c r="G2632">
        <v>3.8</v>
      </c>
      <c r="H2632" s="1">
        <v>76918</v>
      </c>
      <c r="I2632" s="1">
        <v>68928</v>
      </c>
      <c r="J2632">
        <v>5875</v>
      </c>
      <c r="K2632" t="s">
        <v>18</v>
      </c>
      <c r="L2632" s="1">
        <v>404952000</v>
      </c>
      <c r="M2632"/>
      <c r="N2632"/>
    </row>
    <row r="2633" spans="1:14" x14ac:dyDescent="0.3">
      <c r="A2633" t="s">
        <v>22</v>
      </c>
      <c r="B2633">
        <v>2023</v>
      </c>
      <c r="C2633" t="s">
        <v>21</v>
      </c>
      <c r="D2633" t="s">
        <v>36</v>
      </c>
      <c r="E2633" t="s">
        <v>11</v>
      </c>
      <c r="F2633" t="s">
        <v>17</v>
      </c>
      <c r="G2633">
        <v>4.2</v>
      </c>
      <c r="H2633" s="1">
        <v>155259</v>
      </c>
      <c r="I2633" s="1">
        <v>7894</v>
      </c>
      <c r="J2633">
        <v>8539</v>
      </c>
      <c r="K2633" t="s">
        <v>13</v>
      </c>
      <c r="L2633" s="1">
        <v>67406866</v>
      </c>
      <c r="M2633"/>
      <c r="N2633"/>
    </row>
    <row r="2634" spans="1:14" x14ac:dyDescent="0.3">
      <c r="A2634" t="s">
        <v>31</v>
      </c>
      <c r="B2634">
        <v>2018</v>
      </c>
      <c r="C2634" t="s">
        <v>21</v>
      </c>
      <c r="D2634" t="s">
        <v>26</v>
      </c>
      <c r="E2634" t="s">
        <v>30</v>
      </c>
      <c r="F2634" t="s">
        <v>17</v>
      </c>
      <c r="G2634">
        <v>1.9</v>
      </c>
      <c r="H2634" s="1">
        <v>5912</v>
      </c>
      <c r="I2634" s="1">
        <v>38545</v>
      </c>
      <c r="J2634">
        <v>3138</v>
      </c>
      <c r="K2634" t="s">
        <v>18</v>
      </c>
      <c r="L2634" s="1">
        <v>120954210</v>
      </c>
      <c r="M2634"/>
      <c r="N2634"/>
    </row>
    <row r="2635" spans="1:14" x14ac:dyDescent="0.3">
      <c r="A2635" t="s">
        <v>38</v>
      </c>
      <c r="B2635">
        <v>2010</v>
      </c>
      <c r="C2635" t="s">
        <v>9</v>
      </c>
      <c r="D2635" t="s">
        <v>28</v>
      </c>
      <c r="E2635" t="s">
        <v>11</v>
      </c>
      <c r="F2635" t="s">
        <v>17</v>
      </c>
      <c r="G2635">
        <v>5</v>
      </c>
      <c r="H2635" s="1">
        <v>53315</v>
      </c>
      <c r="I2635" s="1">
        <v>48496</v>
      </c>
      <c r="J2635">
        <v>3644</v>
      </c>
      <c r="K2635" t="s">
        <v>18</v>
      </c>
      <c r="L2635" s="1">
        <v>176719424</v>
      </c>
      <c r="M2635"/>
      <c r="N2635"/>
    </row>
    <row r="2636" spans="1:14" x14ac:dyDescent="0.3">
      <c r="A2636" t="s">
        <v>8</v>
      </c>
      <c r="B2636">
        <v>2014</v>
      </c>
      <c r="C2636" t="s">
        <v>23</v>
      </c>
      <c r="D2636" t="s">
        <v>26</v>
      </c>
      <c r="E2636" t="s">
        <v>11</v>
      </c>
      <c r="F2636" t="s">
        <v>17</v>
      </c>
      <c r="G2636">
        <v>3.6</v>
      </c>
      <c r="H2636" s="1">
        <v>15668</v>
      </c>
      <c r="I2636" s="1">
        <v>11699</v>
      </c>
      <c r="J2636">
        <v>3990</v>
      </c>
      <c r="K2636" t="s">
        <v>18</v>
      </c>
      <c r="L2636" s="1">
        <v>46679010</v>
      </c>
      <c r="M2636"/>
      <c r="N2636"/>
    </row>
    <row r="2637" spans="1:14" x14ac:dyDescent="0.3">
      <c r="A2637" t="s">
        <v>20</v>
      </c>
      <c r="B2637">
        <v>2013</v>
      </c>
      <c r="C2637" t="s">
        <v>15</v>
      </c>
      <c r="D2637" t="s">
        <v>26</v>
      </c>
      <c r="E2637" t="s">
        <v>25</v>
      </c>
      <c r="F2637" t="s">
        <v>12</v>
      </c>
      <c r="G2637">
        <v>2.8</v>
      </c>
      <c r="H2637" s="1">
        <v>84696</v>
      </c>
      <c r="I2637" s="1">
        <v>60200</v>
      </c>
      <c r="J2637">
        <v>1374</v>
      </c>
      <c r="K2637" t="s">
        <v>18</v>
      </c>
      <c r="L2637" s="1">
        <v>82714800</v>
      </c>
      <c r="M2637"/>
      <c r="N2637"/>
    </row>
    <row r="2638" spans="1:14" x14ac:dyDescent="0.3">
      <c r="A2638" t="s">
        <v>33</v>
      </c>
      <c r="B2638">
        <v>2017</v>
      </c>
      <c r="C2638" t="s">
        <v>15</v>
      </c>
      <c r="D2638" t="s">
        <v>36</v>
      </c>
      <c r="E2638" t="s">
        <v>16</v>
      </c>
      <c r="F2638" t="s">
        <v>12</v>
      </c>
      <c r="G2638">
        <v>2.4</v>
      </c>
      <c r="H2638" s="1">
        <v>144415</v>
      </c>
      <c r="I2638" s="1">
        <v>98548</v>
      </c>
      <c r="J2638">
        <v>333</v>
      </c>
      <c r="K2638" t="s">
        <v>18</v>
      </c>
      <c r="L2638" s="1">
        <v>32816484</v>
      </c>
      <c r="M2638"/>
      <c r="N2638"/>
    </row>
    <row r="2639" spans="1:14" x14ac:dyDescent="0.3">
      <c r="A2639" t="s">
        <v>31</v>
      </c>
      <c r="B2639">
        <v>2020</v>
      </c>
      <c r="C2639" t="s">
        <v>9</v>
      </c>
      <c r="D2639" t="s">
        <v>19</v>
      </c>
      <c r="E2639" t="s">
        <v>16</v>
      </c>
      <c r="F2639" t="s">
        <v>17</v>
      </c>
      <c r="G2639">
        <v>3.5</v>
      </c>
      <c r="H2639" s="1">
        <v>152333</v>
      </c>
      <c r="I2639" s="1">
        <v>69769</v>
      </c>
      <c r="J2639">
        <v>282</v>
      </c>
      <c r="K2639" t="s">
        <v>18</v>
      </c>
      <c r="L2639" s="1">
        <v>19674858</v>
      </c>
      <c r="M2639"/>
      <c r="N2639"/>
    </row>
    <row r="2640" spans="1:14" x14ac:dyDescent="0.3">
      <c r="A2640" t="s">
        <v>31</v>
      </c>
      <c r="B2640">
        <v>2021</v>
      </c>
      <c r="C2640" t="s">
        <v>15</v>
      </c>
      <c r="D2640" t="s">
        <v>24</v>
      </c>
      <c r="E2640" t="s">
        <v>16</v>
      </c>
      <c r="F2640" t="s">
        <v>12</v>
      </c>
      <c r="G2640">
        <v>4.5999999999999996</v>
      </c>
      <c r="H2640" s="1">
        <v>37338</v>
      </c>
      <c r="I2640" s="1">
        <v>76686</v>
      </c>
      <c r="J2640">
        <v>4841</v>
      </c>
      <c r="K2640" t="s">
        <v>18</v>
      </c>
      <c r="L2640" s="1">
        <v>371236926</v>
      </c>
      <c r="M2640"/>
      <c r="N2640"/>
    </row>
    <row r="2641" spans="1:14" x14ac:dyDescent="0.3">
      <c r="A2641" t="s">
        <v>29</v>
      </c>
      <c r="B2641">
        <v>2010</v>
      </c>
      <c r="C2641" t="s">
        <v>27</v>
      </c>
      <c r="D2641" t="s">
        <v>36</v>
      </c>
      <c r="E2641" t="s">
        <v>11</v>
      </c>
      <c r="F2641" t="s">
        <v>17</v>
      </c>
      <c r="G2641">
        <v>3.3</v>
      </c>
      <c r="H2641" s="1">
        <v>134334</v>
      </c>
      <c r="I2641" s="1">
        <v>108187</v>
      </c>
      <c r="J2641">
        <v>2314</v>
      </c>
      <c r="K2641" t="s">
        <v>18</v>
      </c>
      <c r="L2641" s="1">
        <v>250344718</v>
      </c>
      <c r="M2641"/>
      <c r="N2641"/>
    </row>
    <row r="2642" spans="1:14" x14ac:dyDescent="0.3">
      <c r="A2642" t="s">
        <v>37</v>
      </c>
      <c r="B2642">
        <v>2018</v>
      </c>
      <c r="C2642" t="s">
        <v>21</v>
      </c>
      <c r="D2642" t="s">
        <v>28</v>
      </c>
      <c r="E2642" t="s">
        <v>11</v>
      </c>
      <c r="F2642" t="s">
        <v>17</v>
      </c>
      <c r="G2642">
        <v>3.8</v>
      </c>
      <c r="H2642" s="1">
        <v>193659</v>
      </c>
      <c r="I2642" s="1">
        <v>40395</v>
      </c>
      <c r="J2642">
        <v>452</v>
      </c>
      <c r="K2642" t="s">
        <v>18</v>
      </c>
      <c r="L2642" s="1">
        <v>18258540</v>
      </c>
      <c r="M2642"/>
      <c r="N2642"/>
    </row>
    <row r="2643" spans="1:14" x14ac:dyDescent="0.3">
      <c r="A2643" t="s">
        <v>37</v>
      </c>
      <c r="B2643">
        <v>2015</v>
      </c>
      <c r="C2643" t="s">
        <v>9</v>
      </c>
      <c r="D2643" t="s">
        <v>26</v>
      </c>
      <c r="E2643" t="s">
        <v>30</v>
      </c>
      <c r="F2643" t="s">
        <v>17</v>
      </c>
      <c r="G2643">
        <v>2.8</v>
      </c>
      <c r="H2643" s="1">
        <v>92445</v>
      </c>
      <c r="I2643" s="1">
        <v>3269</v>
      </c>
      <c r="J2643">
        <v>3679</v>
      </c>
      <c r="K2643" t="s">
        <v>18</v>
      </c>
      <c r="L2643" s="1">
        <v>12026651</v>
      </c>
      <c r="M2643"/>
      <c r="N2643"/>
    </row>
    <row r="2644" spans="1:14" x14ac:dyDescent="0.3">
      <c r="A2644" t="s">
        <v>20</v>
      </c>
      <c r="B2644">
        <v>2013</v>
      </c>
      <c r="C2644" t="s">
        <v>9</v>
      </c>
      <c r="D2644" t="s">
        <v>19</v>
      </c>
      <c r="E2644" t="s">
        <v>11</v>
      </c>
      <c r="F2644" t="s">
        <v>17</v>
      </c>
      <c r="G2644">
        <v>2.9</v>
      </c>
      <c r="H2644" s="1">
        <v>47308</v>
      </c>
      <c r="I2644" s="1">
        <v>46647</v>
      </c>
      <c r="J2644">
        <v>525</v>
      </c>
      <c r="K2644" t="s">
        <v>18</v>
      </c>
      <c r="L2644" s="1">
        <v>24489675</v>
      </c>
      <c r="M2644"/>
      <c r="N2644"/>
    </row>
    <row r="2645" spans="1:14" x14ac:dyDescent="0.3">
      <c r="A2645" t="s">
        <v>34</v>
      </c>
      <c r="B2645">
        <v>2021</v>
      </c>
      <c r="C2645" t="s">
        <v>15</v>
      </c>
      <c r="D2645" t="s">
        <v>19</v>
      </c>
      <c r="E2645" t="s">
        <v>11</v>
      </c>
      <c r="F2645" t="s">
        <v>12</v>
      </c>
      <c r="G2645">
        <v>2.5</v>
      </c>
      <c r="H2645" s="1">
        <v>49631</v>
      </c>
      <c r="I2645" s="1">
        <v>100386</v>
      </c>
      <c r="J2645">
        <v>3264</v>
      </c>
      <c r="K2645" t="s">
        <v>18</v>
      </c>
      <c r="L2645" s="1">
        <v>327659904</v>
      </c>
      <c r="M2645"/>
      <c r="N2645"/>
    </row>
    <row r="2646" spans="1:14" x14ac:dyDescent="0.3">
      <c r="A2646" t="s">
        <v>8</v>
      </c>
      <c r="B2646">
        <v>2018</v>
      </c>
      <c r="C2646" t="s">
        <v>21</v>
      </c>
      <c r="D2646" t="s">
        <v>24</v>
      </c>
      <c r="E2646" t="s">
        <v>25</v>
      </c>
      <c r="F2646" t="s">
        <v>12</v>
      </c>
      <c r="G2646">
        <v>4</v>
      </c>
      <c r="H2646" s="1">
        <v>24820</v>
      </c>
      <c r="I2646" s="1">
        <v>116319</v>
      </c>
      <c r="J2646">
        <v>4277</v>
      </c>
      <c r="K2646" t="s">
        <v>18</v>
      </c>
      <c r="L2646" s="1">
        <v>497496363</v>
      </c>
      <c r="M2646"/>
      <c r="N2646"/>
    </row>
    <row r="2647" spans="1:14" x14ac:dyDescent="0.3">
      <c r="A2647" t="s">
        <v>33</v>
      </c>
      <c r="B2647">
        <v>2020</v>
      </c>
      <c r="C2647" t="s">
        <v>21</v>
      </c>
      <c r="D2647" t="s">
        <v>36</v>
      </c>
      <c r="E2647" t="s">
        <v>30</v>
      </c>
      <c r="F2647" t="s">
        <v>17</v>
      </c>
      <c r="G2647">
        <v>2.8</v>
      </c>
      <c r="H2647" s="1">
        <v>86698</v>
      </c>
      <c r="I2647" s="1">
        <v>108794</v>
      </c>
      <c r="J2647">
        <v>337</v>
      </c>
      <c r="K2647" t="s">
        <v>18</v>
      </c>
      <c r="L2647" s="1">
        <v>36663578</v>
      </c>
      <c r="M2647"/>
      <c r="N2647"/>
    </row>
    <row r="2648" spans="1:14" x14ac:dyDescent="0.3">
      <c r="A2648" t="s">
        <v>8</v>
      </c>
      <c r="B2648">
        <v>2014</v>
      </c>
      <c r="C2648" t="s">
        <v>21</v>
      </c>
      <c r="D2648" t="s">
        <v>19</v>
      </c>
      <c r="E2648" t="s">
        <v>11</v>
      </c>
      <c r="F2648" t="s">
        <v>17</v>
      </c>
      <c r="G2648">
        <v>2.2000000000000002</v>
      </c>
      <c r="H2648" s="1">
        <v>48412</v>
      </c>
      <c r="I2648" s="1">
        <v>51366</v>
      </c>
      <c r="J2648">
        <v>241</v>
      </c>
      <c r="K2648" t="s">
        <v>18</v>
      </c>
      <c r="L2648" s="1">
        <v>12379206</v>
      </c>
      <c r="M2648"/>
      <c r="N2648"/>
    </row>
    <row r="2649" spans="1:14" x14ac:dyDescent="0.3">
      <c r="A2649" t="s">
        <v>8</v>
      </c>
      <c r="B2649">
        <v>2024</v>
      </c>
      <c r="C2649" t="s">
        <v>9</v>
      </c>
      <c r="D2649" t="s">
        <v>10</v>
      </c>
      <c r="E2649" t="s">
        <v>16</v>
      </c>
      <c r="F2649" t="s">
        <v>17</v>
      </c>
      <c r="G2649">
        <v>2.8</v>
      </c>
      <c r="H2649" s="1">
        <v>187862</v>
      </c>
      <c r="I2649" s="1">
        <v>98864</v>
      </c>
      <c r="J2649">
        <v>7597</v>
      </c>
      <c r="K2649" t="s">
        <v>13</v>
      </c>
      <c r="L2649" s="1">
        <v>751069808</v>
      </c>
      <c r="M2649"/>
      <c r="N2649"/>
    </row>
    <row r="2650" spans="1:14" x14ac:dyDescent="0.3">
      <c r="A2650" t="s">
        <v>14</v>
      </c>
      <c r="B2650">
        <v>2014</v>
      </c>
      <c r="C2650" t="s">
        <v>27</v>
      </c>
      <c r="D2650" t="s">
        <v>36</v>
      </c>
      <c r="E2650" t="s">
        <v>16</v>
      </c>
      <c r="F2650" t="s">
        <v>17</v>
      </c>
      <c r="G2650">
        <v>4.5</v>
      </c>
      <c r="H2650" s="1">
        <v>80251</v>
      </c>
      <c r="I2650" s="1">
        <v>71584</v>
      </c>
      <c r="J2650">
        <v>3342</v>
      </c>
      <c r="K2650" t="s">
        <v>18</v>
      </c>
      <c r="L2650" s="1">
        <v>239233728</v>
      </c>
      <c r="M2650"/>
      <c r="N2650"/>
    </row>
    <row r="2651" spans="1:14" x14ac:dyDescent="0.3">
      <c r="A2651" t="s">
        <v>34</v>
      </c>
      <c r="B2651">
        <v>2021</v>
      </c>
      <c r="C2651" t="s">
        <v>9</v>
      </c>
      <c r="D2651" t="s">
        <v>10</v>
      </c>
      <c r="E2651" t="s">
        <v>25</v>
      </c>
      <c r="F2651" t="s">
        <v>12</v>
      </c>
      <c r="G2651">
        <v>4.0999999999999996</v>
      </c>
      <c r="H2651" s="1">
        <v>73293</v>
      </c>
      <c r="I2651" s="1">
        <v>61685</v>
      </c>
      <c r="J2651">
        <v>5291</v>
      </c>
      <c r="K2651" t="s">
        <v>18</v>
      </c>
      <c r="L2651" s="1">
        <v>326375335</v>
      </c>
      <c r="M2651"/>
      <c r="N2651"/>
    </row>
    <row r="2652" spans="1:14" x14ac:dyDescent="0.3">
      <c r="A2652" t="s">
        <v>38</v>
      </c>
      <c r="B2652">
        <v>2014</v>
      </c>
      <c r="C2652" t="s">
        <v>27</v>
      </c>
      <c r="D2652" t="s">
        <v>26</v>
      </c>
      <c r="E2652" t="s">
        <v>30</v>
      </c>
      <c r="F2652" t="s">
        <v>12</v>
      </c>
      <c r="G2652">
        <v>2.7</v>
      </c>
      <c r="H2652" s="1">
        <v>58569</v>
      </c>
      <c r="I2652" s="1">
        <v>60165</v>
      </c>
      <c r="J2652">
        <v>1643</v>
      </c>
      <c r="K2652" t="s">
        <v>18</v>
      </c>
      <c r="L2652" s="1">
        <v>98851095</v>
      </c>
      <c r="M2652"/>
      <c r="N2652"/>
    </row>
    <row r="2653" spans="1:14" x14ac:dyDescent="0.3">
      <c r="A2653" t="s">
        <v>38</v>
      </c>
      <c r="B2653">
        <v>2010</v>
      </c>
      <c r="C2653" t="s">
        <v>23</v>
      </c>
      <c r="D2653" t="s">
        <v>24</v>
      </c>
      <c r="E2653" t="s">
        <v>25</v>
      </c>
      <c r="F2653" t="s">
        <v>17</v>
      </c>
      <c r="G2653">
        <v>4.7</v>
      </c>
      <c r="H2653" s="1">
        <v>61382</v>
      </c>
      <c r="I2653" s="1">
        <v>60903</v>
      </c>
      <c r="J2653">
        <v>9910</v>
      </c>
      <c r="K2653" t="s">
        <v>13</v>
      </c>
      <c r="L2653" s="1">
        <v>603548730</v>
      </c>
      <c r="M2653"/>
      <c r="N2653"/>
    </row>
    <row r="2654" spans="1:14" x14ac:dyDescent="0.3">
      <c r="A2654" t="s">
        <v>34</v>
      </c>
      <c r="B2654">
        <v>2010</v>
      </c>
      <c r="C2654" t="s">
        <v>9</v>
      </c>
      <c r="D2654" t="s">
        <v>28</v>
      </c>
      <c r="E2654" t="s">
        <v>16</v>
      </c>
      <c r="F2654" t="s">
        <v>17</v>
      </c>
      <c r="G2654">
        <v>1.8</v>
      </c>
      <c r="H2654" s="1">
        <v>150514</v>
      </c>
      <c r="I2654" s="1">
        <v>73398</v>
      </c>
      <c r="J2654">
        <v>7507</v>
      </c>
      <c r="K2654" t="s">
        <v>13</v>
      </c>
      <c r="L2654" s="1">
        <v>550998786</v>
      </c>
      <c r="M2654"/>
      <c r="N2654"/>
    </row>
    <row r="2655" spans="1:14" x14ac:dyDescent="0.3">
      <c r="A2655" t="s">
        <v>29</v>
      </c>
      <c r="B2655">
        <v>2017</v>
      </c>
      <c r="C2655" t="s">
        <v>21</v>
      </c>
      <c r="D2655" t="s">
        <v>19</v>
      </c>
      <c r="E2655" t="s">
        <v>16</v>
      </c>
      <c r="F2655" t="s">
        <v>12</v>
      </c>
      <c r="G2655">
        <v>1.7</v>
      </c>
      <c r="H2655" s="1">
        <v>106999</v>
      </c>
      <c r="I2655" s="1">
        <v>100268</v>
      </c>
      <c r="J2655">
        <v>7754</v>
      </c>
      <c r="K2655" t="s">
        <v>13</v>
      </c>
      <c r="L2655" s="1">
        <v>777478072</v>
      </c>
      <c r="M2655"/>
      <c r="N2655"/>
    </row>
    <row r="2656" spans="1:14" x14ac:dyDescent="0.3">
      <c r="A2656" t="s">
        <v>8</v>
      </c>
      <c r="B2656">
        <v>2021</v>
      </c>
      <c r="C2656" t="s">
        <v>15</v>
      </c>
      <c r="D2656" t="s">
        <v>28</v>
      </c>
      <c r="E2656" t="s">
        <v>11</v>
      </c>
      <c r="F2656" t="s">
        <v>17</v>
      </c>
      <c r="G2656">
        <v>1.9</v>
      </c>
      <c r="H2656" s="1">
        <v>178429</v>
      </c>
      <c r="I2656" s="1">
        <v>68880</v>
      </c>
      <c r="J2656">
        <v>2618</v>
      </c>
      <c r="K2656" t="s">
        <v>18</v>
      </c>
      <c r="L2656" s="1">
        <v>180327840</v>
      </c>
      <c r="M2656"/>
      <c r="N2656"/>
    </row>
    <row r="2657" spans="1:14" x14ac:dyDescent="0.3">
      <c r="A2657" t="s">
        <v>22</v>
      </c>
      <c r="B2657">
        <v>2017</v>
      </c>
      <c r="C2657" t="s">
        <v>23</v>
      </c>
      <c r="D2657" t="s">
        <v>10</v>
      </c>
      <c r="E2657" t="s">
        <v>16</v>
      </c>
      <c r="F2657" t="s">
        <v>17</v>
      </c>
      <c r="G2657">
        <v>1.9</v>
      </c>
      <c r="H2657" s="1">
        <v>46714</v>
      </c>
      <c r="I2657" s="1">
        <v>96639</v>
      </c>
      <c r="J2657">
        <v>7098</v>
      </c>
      <c r="K2657" t="s">
        <v>13</v>
      </c>
      <c r="L2657" s="1">
        <v>685943622</v>
      </c>
      <c r="M2657"/>
      <c r="N2657"/>
    </row>
    <row r="2658" spans="1:14" x14ac:dyDescent="0.3">
      <c r="A2658" t="s">
        <v>29</v>
      </c>
      <c r="B2658">
        <v>2021</v>
      </c>
      <c r="C2658" t="s">
        <v>27</v>
      </c>
      <c r="D2658" t="s">
        <v>24</v>
      </c>
      <c r="E2658" t="s">
        <v>25</v>
      </c>
      <c r="F2658" t="s">
        <v>17</v>
      </c>
      <c r="G2658">
        <v>1.8</v>
      </c>
      <c r="H2658" s="1">
        <v>156761</v>
      </c>
      <c r="I2658" s="1">
        <v>54863</v>
      </c>
      <c r="J2658">
        <v>5742</v>
      </c>
      <c r="K2658" t="s">
        <v>18</v>
      </c>
      <c r="L2658" s="1">
        <v>315023346</v>
      </c>
      <c r="M2658"/>
      <c r="N2658"/>
    </row>
    <row r="2659" spans="1:14" x14ac:dyDescent="0.3">
      <c r="A2659" t="s">
        <v>22</v>
      </c>
      <c r="B2659">
        <v>2024</v>
      </c>
      <c r="C2659" t="s">
        <v>21</v>
      </c>
      <c r="D2659" t="s">
        <v>28</v>
      </c>
      <c r="E2659" t="s">
        <v>25</v>
      </c>
      <c r="F2659" t="s">
        <v>17</v>
      </c>
      <c r="G2659">
        <v>3.8</v>
      </c>
      <c r="H2659" s="1">
        <v>165619</v>
      </c>
      <c r="I2659" s="1">
        <v>74418</v>
      </c>
      <c r="J2659">
        <v>4357</v>
      </c>
      <c r="K2659" t="s">
        <v>18</v>
      </c>
      <c r="L2659" s="1">
        <v>324239226</v>
      </c>
      <c r="M2659"/>
      <c r="N2659"/>
    </row>
    <row r="2660" spans="1:14" x14ac:dyDescent="0.3">
      <c r="A2660" t="s">
        <v>31</v>
      </c>
      <c r="B2660">
        <v>2024</v>
      </c>
      <c r="C2660" t="s">
        <v>15</v>
      </c>
      <c r="D2660" t="s">
        <v>19</v>
      </c>
      <c r="E2660" t="s">
        <v>30</v>
      </c>
      <c r="F2660" t="s">
        <v>17</v>
      </c>
      <c r="G2660">
        <v>3.6</v>
      </c>
      <c r="H2660" s="1">
        <v>131710</v>
      </c>
      <c r="I2660" s="1">
        <v>58375</v>
      </c>
      <c r="J2660">
        <v>1345</v>
      </c>
      <c r="K2660" t="s">
        <v>18</v>
      </c>
      <c r="L2660" s="1">
        <v>78514375</v>
      </c>
      <c r="M2660"/>
      <c r="N2660"/>
    </row>
    <row r="2661" spans="1:14" x14ac:dyDescent="0.3">
      <c r="A2661" t="s">
        <v>20</v>
      </c>
      <c r="B2661">
        <v>2015</v>
      </c>
      <c r="C2661" t="s">
        <v>15</v>
      </c>
      <c r="D2661" t="s">
        <v>10</v>
      </c>
      <c r="E2661" t="s">
        <v>30</v>
      </c>
      <c r="F2661" t="s">
        <v>17</v>
      </c>
      <c r="G2661">
        <v>3.8</v>
      </c>
      <c r="H2661" s="1">
        <v>33208</v>
      </c>
      <c r="I2661" s="1">
        <v>65441</v>
      </c>
      <c r="J2661">
        <v>4979</v>
      </c>
      <c r="K2661" t="s">
        <v>18</v>
      </c>
      <c r="L2661" s="1">
        <v>325830739</v>
      </c>
      <c r="M2661"/>
      <c r="N2661"/>
    </row>
    <row r="2662" spans="1:14" x14ac:dyDescent="0.3">
      <c r="A2662" t="s">
        <v>31</v>
      </c>
      <c r="B2662">
        <v>2021</v>
      </c>
      <c r="C2662" t="s">
        <v>9</v>
      </c>
      <c r="D2662" t="s">
        <v>28</v>
      </c>
      <c r="E2662" t="s">
        <v>30</v>
      </c>
      <c r="F2662" t="s">
        <v>12</v>
      </c>
      <c r="G2662">
        <v>3.9</v>
      </c>
      <c r="H2662" s="1">
        <v>1875</v>
      </c>
      <c r="I2662" s="1">
        <v>87766</v>
      </c>
      <c r="J2662">
        <v>2663</v>
      </c>
      <c r="K2662" t="s">
        <v>18</v>
      </c>
      <c r="L2662" s="1">
        <v>233720858</v>
      </c>
      <c r="M2662"/>
      <c r="N2662"/>
    </row>
    <row r="2663" spans="1:14" x14ac:dyDescent="0.3">
      <c r="A2663" t="s">
        <v>38</v>
      </c>
      <c r="B2663">
        <v>2020</v>
      </c>
      <c r="C2663" t="s">
        <v>15</v>
      </c>
      <c r="D2663" t="s">
        <v>26</v>
      </c>
      <c r="E2663" t="s">
        <v>30</v>
      </c>
      <c r="F2663" t="s">
        <v>12</v>
      </c>
      <c r="G2663">
        <v>4.0999999999999996</v>
      </c>
      <c r="H2663" s="1">
        <v>143469</v>
      </c>
      <c r="I2663" s="1">
        <v>84891</v>
      </c>
      <c r="J2663">
        <v>9653</v>
      </c>
      <c r="K2663" t="s">
        <v>13</v>
      </c>
      <c r="L2663" s="1">
        <v>819452823</v>
      </c>
      <c r="M2663"/>
      <c r="N2663"/>
    </row>
    <row r="2664" spans="1:14" x14ac:dyDescent="0.3">
      <c r="A2664" t="s">
        <v>34</v>
      </c>
      <c r="B2664">
        <v>2022</v>
      </c>
      <c r="C2664" t="s">
        <v>27</v>
      </c>
      <c r="D2664" t="s">
        <v>24</v>
      </c>
      <c r="E2664" t="s">
        <v>25</v>
      </c>
      <c r="F2664" t="s">
        <v>12</v>
      </c>
      <c r="G2664">
        <v>2.2000000000000002</v>
      </c>
      <c r="H2664" s="1">
        <v>86518</v>
      </c>
      <c r="I2664" s="1">
        <v>82551</v>
      </c>
      <c r="J2664">
        <v>8088</v>
      </c>
      <c r="K2664" t="s">
        <v>13</v>
      </c>
      <c r="L2664" s="1">
        <v>667672488</v>
      </c>
      <c r="M2664"/>
      <c r="N2664"/>
    </row>
    <row r="2665" spans="1:14" x14ac:dyDescent="0.3">
      <c r="A2665" t="s">
        <v>35</v>
      </c>
      <c r="B2665">
        <v>2013</v>
      </c>
      <c r="C2665" t="s">
        <v>27</v>
      </c>
      <c r="D2665" t="s">
        <v>24</v>
      </c>
      <c r="E2665" t="s">
        <v>11</v>
      </c>
      <c r="F2665" t="s">
        <v>12</v>
      </c>
      <c r="G2665">
        <v>3.7</v>
      </c>
      <c r="H2665" s="1">
        <v>198443</v>
      </c>
      <c r="I2665" s="1">
        <v>73461</v>
      </c>
      <c r="J2665">
        <v>2571</v>
      </c>
      <c r="K2665" t="s">
        <v>18</v>
      </c>
      <c r="L2665" s="1">
        <v>188868231</v>
      </c>
      <c r="M2665"/>
      <c r="N2665"/>
    </row>
    <row r="2666" spans="1:14" x14ac:dyDescent="0.3">
      <c r="A2666" t="s">
        <v>20</v>
      </c>
      <c r="B2666">
        <v>2011</v>
      </c>
      <c r="C2666" t="s">
        <v>15</v>
      </c>
      <c r="D2666" t="s">
        <v>24</v>
      </c>
      <c r="E2666" t="s">
        <v>30</v>
      </c>
      <c r="F2666" t="s">
        <v>17</v>
      </c>
      <c r="G2666">
        <v>3.5</v>
      </c>
      <c r="H2666" s="1">
        <v>59818</v>
      </c>
      <c r="I2666" s="1">
        <v>99389</v>
      </c>
      <c r="J2666">
        <v>208</v>
      </c>
      <c r="K2666" t="s">
        <v>18</v>
      </c>
      <c r="L2666" s="1">
        <v>20672912</v>
      </c>
      <c r="M2666"/>
      <c r="N2666"/>
    </row>
    <row r="2667" spans="1:14" x14ac:dyDescent="0.3">
      <c r="A2667" t="s">
        <v>31</v>
      </c>
      <c r="B2667">
        <v>2023</v>
      </c>
      <c r="C2667" t="s">
        <v>15</v>
      </c>
      <c r="D2667" t="s">
        <v>36</v>
      </c>
      <c r="E2667" t="s">
        <v>11</v>
      </c>
      <c r="F2667" t="s">
        <v>12</v>
      </c>
      <c r="G2667">
        <v>4.8</v>
      </c>
      <c r="H2667" s="1">
        <v>626</v>
      </c>
      <c r="I2667" s="1">
        <v>72811</v>
      </c>
      <c r="J2667">
        <v>9481</v>
      </c>
      <c r="K2667" t="s">
        <v>13</v>
      </c>
      <c r="L2667" s="1">
        <v>690321091</v>
      </c>
      <c r="M2667"/>
      <c r="N2667"/>
    </row>
    <row r="2668" spans="1:14" x14ac:dyDescent="0.3">
      <c r="A2668" t="s">
        <v>35</v>
      </c>
      <c r="B2668">
        <v>2011</v>
      </c>
      <c r="C2668" t="s">
        <v>27</v>
      </c>
      <c r="D2668" t="s">
        <v>19</v>
      </c>
      <c r="E2668" t="s">
        <v>11</v>
      </c>
      <c r="F2668" t="s">
        <v>17</v>
      </c>
      <c r="G2668">
        <v>2.2999999999999998</v>
      </c>
      <c r="H2668" s="1">
        <v>17402</v>
      </c>
      <c r="I2668" s="1">
        <v>42353</v>
      </c>
      <c r="J2668">
        <v>1161</v>
      </c>
      <c r="K2668" t="s">
        <v>18</v>
      </c>
      <c r="L2668" s="1">
        <v>49171833</v>
      </c>
      <c r="M2668"/>
      <c r="N2668"/>
    </row>
    <row r="2669" spans="1:14" x14ac:dyDescent="0.3">
      <c r="A2669" t="s">
        <v>38</v>
      </c>
      <c r="B2669">
        <v>2018</v>
      </c>
      <c r="C2669" t="s">
        <v>21</v>
      </c>
      <c r="D2669" t="s">
        <v>24</v>
      </c>
      <c r="E2669" t="s">
        <v>30</v>
      </c>
      <c r="F2669" t="s">
        <v>12</v>
      </c>
      <c r="G2669">
        <v>1.7</v>
      </c>
      <c r="H2669" s="1">
        <v>197719</v>
      </c>
      <c r="I2669" s="1">
        <v>66557</v>
      </c>
      <c r="J2669">
        <v>534</v>
      </c>
      <c r="K2669" t="s">
        <v>18</v>
      </c>
      <c r="L2669" s="1">
        <v>35541438</v>
      </c>
      <c r="M2669"/>
      <c r="N2669"/>
    </row>
    <row r="2670" spans="1:14" x14ac:dyDescent="0.3">
      <c r="A2670" t="s">
        <v>31</v>
      </c>
      <c r="B2670">
        <v>2024</v>
      </c>
      <c r="C2670" t="s">
        <v>32</v>
      </c>
      <c r="D2670" t="s">
        <v>24</v>
      </c>
      <c r="E2670" t="s">
        <v>30</v>
      </c>
      <c r="F2670" t="s">
        <v>12</v>
      </c>
      <c r="G2670">
        <v>3.8</v>
      </c>
      <c r="H2670" s="1">
        <v>30656</v>
      </c>
      <c r="I2670" s="1">
        <v>49160</v>
      </c>
      <c r="J2670">
        <v>1396</v>
      </c>
      <c r="K2670" t="s">
        <v>18</v>
      </c>
      <c r="L2670" s="1">
        <v>68627360</v>
      </c>
      <c r="M2670"/>
      <c r="N2670"/>
    </row>
    <row r="2671" spans="1:14" x14ac:dyDescent="0.3">
      <c r="A2671" t="s">
        <v>31</v>
      </c>
      <c r="B2671">
        <v>2014</v>
      </c>
      <c r="C2671" t="s">
        <v>32</v>
      </c>
      <c r="D2671" t="s">
        <v>26</v>
      </c>
      <c r="E2671" t="s">
        <v>30</v>
      </c>
      <c r="F2671" t="s">
        <v>17</v>
      </c>
      <c r="G2671">
        <v>4.0999999999999996</v>
      </c>
      <c r="H2671" s="1">
        <v>37786</v>
      </c>
      <c r="I2671" s="1">
        <v>67998</v>
      </c>
      <c r="J2671">
        <v>7406</v>
      </c>
      <c r="K2671" t="s">
        <v>13</v>
      </c>
      <c r="L2671" s="1">
        <v>503593188</v>
      </c>
      <c r="M2671"/>
      <c r="N2671"/>
    </row>
    <row r="2672" spans="1:14" x14ac:dyDescent="0.3">
      <c r="A2672" t="s">
        <v>38</v>
      </c>
      <c r="B2672">
        <v>2013</v>
      </c>
      <c r="C2672" t="s">
        <v>23</v>
      </c>
      <c r="D2672" t="s">
        <v>28</v>
      </c>
      <c r="E2672" t="s">
        <v>25</v>
      </c>
      <c r="F2672" t="s">
        <v>17</v>
      </c>
      <c r="G2672">
        <v>2.5</v>
      </c>
      <c r="H2672" s="1">
        <v>11904</v>
      </c>
      <c r="I2672" s="1">
        <v>35735</v>
      </c>
      <c r="J2672">
        <v>7074</v>
      </c>
      <c r="K2672" t="s">
        <v>13</v>
      </c>
      <c r="L2672" s="1">
        <v>252789390</v>
      </c>
      <c r="M2672"/>
      <c r="N2672"/>
    </row>
    <row r="2673" spans="1:14" x14ac:dyDescent="0.3">
      <c r="A2673" t="s">
        <v>33</v>
      </c>
      <c r="B2673">
        <v>2019</v>
      </c>
      <c r="C2673" t="s">
        <v>15</v>
      </c>
      <c r="D2673" t="s">
        <v>26</v>
      </c>
      <c r="E2673" t="s">
        <v>11</v>
      </c>
      <c r="F2673" t="s">
        <v>12</v>
      </c>
      <c r="G2673">
        <v>3.5</v>
      </c>
      <c r="H2673" s="1">
        <v>4617</v>
      </c>
      <c r="I2673" s="1">
        <v>68597</v>
      </c>
      <c r="J2673">
        <v>5099</v>
      </c>
      <c r="K2673" t="s">
        <v>18</v>
      </c>
      <c r="L2673" s="1">
        <v>349776103</v>
      </c>
      <c r="M2673"/>
      <c r="N2673"/>
    </row>
    <row r="2674" spans="1:14" x14ac:dyDescent="0.3">
      <c r="A2674" t="s">
        <v>35</v>
      </c>
      <c r="B2674">
        <v>2022</v>
      </c>
      <c r="C2674" t="s">
        <v>15</v>
      </c>
      <c r="D2674" t="s">
        <v>19</v>
      </c>
      <c r="E2674" t="s">
        <v>11</v>
      </c>
      <c r="F2674" t="s">
        <v>12</v>
      </c>
      <c r="G2674">
        <v>1.7</v>
      </c>
      <c r="H2674" s="1">
        <v>119677</v>
      </c>
      <c r="I2674" s="1">
        <v>34379</v>
      </c>
      <c r="J2674">
        <v>1327</v>
      </c>
      <c r="K2674" t="s">
        <v>18</v>
      </c>
      <c r="L2674" s="1">
        <v>45620933</v>
      </c>
      <c r="M2674"/>
      <c r="N2674"/>
    </row>
    <row r="2675" spans="1:14" x14ac:dyDescent="0.3">
      <c r="A2675" t="s">
        <v>35</v>
      </c>
      <c r="B2675">
        <v>2010</v>
      </c>
      <c r="C2675" t="s">
        <v>9</v>
      </c>
      <c r="D2675" t="s">
        <v>26</v>
      </c>
      <c r="E2675" t="s">
        <v>11</v>
      </c>
      <c r="F2675" t="s">
        <v>17</v>
      </c>
      <c r="G2675">
        <v>4.9000000000000004</v>
      </c>
      <c r="H2675" s="1">
        <v>134698</v>
      </c>
      <c r="I2675" s="1">
        <v>79176</v>
      </c>
      <c r="J2675">
        <v>3430</v>
      </c>
      <c r="K2675" t="s">
        <v>18</v>
      </c>
      <c r="L2675" s="1">
        <v>271573680</v>
      </c>
      <c r="M2675"/>
      <c r="N2675"/>
    </row>
    <row r="2676" spans="1:14" x14ac:dyDescent="0.3">
      <c r="A2676" t="s">
        <v>34</v>
      </c>
      <c r="B2676">
        <v>2016</v>
      </c>
      <c r="C2676" t="s">
        <v>9</v>
      </c>
      <c r="D2676" t="s">
        <v>36</v>
      </c>
      <c r="E2676" t="s">
        <v>30</v>
      </c>
      <c r="F2676" t="s">
        <v>12</v>
      </c>
      <c r="G2676">
        <v>1.9</v>
      </c>
      <c r="H2676" s="1">
        <v>7272</v>
      </c>
      <c r="I2676" s="1">
        <v>104511</v>
      </c>
      <c r="J2676">
        <v>7567</v>
      </c>
      <c r="K2676" t="s">
        <v>13</v>
      </c>
      <c r="L2676" s="1">
        <v>790834737</v>
      </c>
      <c r="M2676"/>
      <c r="N2676"/>
    </row>
    <row r="2677" spans="1:14" x14ac:dyDescent="0.3">
      <c r="A2677" t="s">
        <v>20</v>
      </c>
      <c r="B2677">
        <v>2012</v>
      </c>
      <c r="C2677" t="s">
        <v>15</v>
      </c>
      <c r="D2677" t="s">
        <v>36</v>
      </c>
      <c r="E2677" t="s">
        <v>11</v>
      </c>
      <c r="F2677" t="s">
        <v>12</v>
      </c>
      <c r="G2677">
        <v>1.7</v>
      </c>
      <c r="H2677" s="1">
        <v>104258</v>
      </c>
      <c r="I2677" s="1">
        <v>40835</v>
      </c>
      <c r="J2677">
        <v>558</v>
      </c>
      <c r="K2677" t="s">
        <v>18</v>
      </c>
      <c r="L2677" s="1">
        <v>22785930</v>
      </c>
      <c r="M2677"/>
      <c r="N2677"/>
    </row>
    <row r="2678" spans="1:14" x14ac:dyDescent="0.3">
      <c r="A2678" t="s">
        <v>8</v>
      </c>
      <c r="B2678">
        <v>2015</v>
      </c>
      <c r="C2678" t="s">
        <v>27</v>
      </c>
      <c r="D2678" t="s">
        <v>24</v>
      </c>
      <c r="E2678" t="s">
        <v>16</v>
      </c>
      <c r="F2678" t="s">
        <v>12</v>
      </c>
      <c r="G2678">
        <v>1.7</v>
      </c>
      <c r="H2678" s="1">
        <v>64796</v>
      </c>
      <c r="I2678" s="1">
        <v>82806</v>
      </c>
      <c r="J2678">
        <v>7853</v>
      </c>
      <c r="K2678" t="s">
        <v>13</v>
      </c>
      <c r="L2678" s="1">
        <v>650275518</v>
      </c>
      <c r="M2678"/>
      <c r="N2678"/>
    </row>
    <row r="2679" spans="1:14" x14ac:dyDescent="0.3">
      <c r="A2679" t="s">
        <v>22</v>
      </c>
      <c r="B2679">
        <v>2014</v>
      </c>
      <c r="C2679" t="s">
        <v>21</v>
      </c>
      <c r="D2679" t="s">
        <v>24</v>
      </c>
      <c r="E2679" t="s">
        <v>11</v>
      </c>
      <c r="F2679" t="s">
        <v>17</v>
      </c>
      <c r="G2679">
        <v>3</v>
      </c>
      <c r="H2679" s="1">
        <v>197121</v>
      </c>
      <c r="I2679" s="1">
        <v>6217</v>
      </c>
      <c r="J2679">
        <v>954</v>
      </c>
      <c r="K2679" t="s">
        <v>18</v>
      </c>
      <c r="L2679" s="1">
        <v>5931018</v>
      </c>
      <c r="M2679"/>
      <c r="N2679"/>
    </row>
    <row r="2680" spans="1:14" x14ac:dyDescent="0.3">
      <c r="A2680" t="s">
        <v>31</v>
      </c>
      <c r="B2680">
        <v>2014</v>
      </c>
      <c r="C2680" t="s">
        <v>23</v>
      </c>
      <c r="D2680" t="s">
        <v>26</v>
      </c>
      <c r="E2680" t="s">
        <v>11</v>
      </c>
      <c r="F2680" t="s">
        <v>12</v>
      </c>
      <c r="G2680">
        <v>1.8</v>
      </c>
      <c r="H2680" s="1">
        <v>96593</v>
      </c>
      <c r="I2680" s="1">
        <v>105410</v>
      </c>
      <c r="J2680">
        <v>8225</v>
      </c>
      <c r="K2680" t="s">
        <v>13</v>
      </c>
      <c r="L2680" s="1">
        <v>866997250</v>
      </c>
      <c r="M2680"/>
      <c r="N2680"/>
    </row>
    <row r="2681" spans="1:14" x14ac:dyDescent="0.3">
      <c r="A2681" t="s">
        <v>20</v>
      </c>
      <c r="B2681">
        <v>2020</v>
      </c>
      <c r="C2681" t="s">
        <v>15</v>
      </c>
      <c r="D2681" t="s">
        <v>26</v>
      </c>
      <c r="E2681" t="s">
        <v>16</v>
      </c>
      <c r="F2681" t="s">
        <v>12</v>
      </c>
      <c r="G2681">
        <v>4.0999999999999996</v>
      </c>
      <c r="H2681" s="1">
        <v>162365</v>
      </c>
      <c r="I2681" s="1">
        <v>54833</v>
      </c>
      <c r="J2681">
        <v>3828</v>
      </c>
      <c r="K2681" t="s">
        <v>18</v>
      </c>
      <c r="L2681" s="1">
        <v>209900724</v>
      </c>
      <c r="M2681"/>
      <c r="N2681"/>
    </row>
    <row r="2682" spans="1:14" x14ac:dyDescent="0.3">
      <c r="A2682" t="s">
        <v>20</v>
      </c>
      <c r="B2682">
        <v>2014</v>
      </c>
      <c r="C2682" t="s">
        <v>23</v>
      </c>
      <c r="D2682" t="s">
        <v>26</v>
      </c>
      <c r="E2682" t="s">
        <v>30</v>
      </c>
      <c r="F2682" t="s">
        <v>17</v>
      </c>
      <c r="G2682">
        <v>4.5999999999999996</v>
      </c>
      <c r="H2682" s="1">
        <v>52278</v>
      </c>
      <c r="I2682" s="1">
        <v>107148</v>
      </c>
      <c r="J2682">
        <v>4458</v>
      </c>
      <c r="K2682" t="s">
        <v>18</v>
      </c>
      <c r="L2682" s="1">
        <v>477665784</v>
      </c>
      <c r="M2682"/>
      <c r="N2682"/>
    </row>
    <row r="2683" spans="1:14" x14ac:dyDescent="0.3">
      <c r="A2683" t="s">
        <v>29</v>
      </c>
      <c r="B2683">
        <v>2010</v>
      </c>
      <c r="C2683" t="s">
        <v>27</v>
      </c>
      <c r="D2683" t="s">
        <v>19</v>
      </c>
      <c r="E2683" t="s">
        <v>11</v>
      </c>
      <c r="F2683" t="s">
        <v>12</v>
      </c>
      <c r="G2683">
        <v>2.4</v>
      </c>
      <c r="H2683" s="1">
        <v>127516</v>
      </c>
      <c r="I2683" s="1">
        <v>40971</v>
      </c>
      <c r="J2683">
        <v>3197</v>
      </c>
      <c r="K2683" t="s">
        <v>18</v>
      </c>
      <c r="L2683" s="1">
        <v>130984287</v>
      </c>
      <c r="M2683"/>
      <c r="N2683"/>
    </row>
    <row r="2684" spans="1:14" x14ac:dyDescent="0.3">
      <c r="A2684" t="s">
        <v>37</v>
      </c>
      <c r="B2684">
        <v>2010</v>
      </c>
      <c r="C2684" t="s">
        <v>32</v>
      </c>
      <c r="D2684" t="s">
        <v>28</v>
      </c>
      <c r="E2684" t="s">
        <v>11</v>
      </c>
      <c r="F2684" t="s">
        <v>12</v>
      </c>
      <c r="G2684">
        <v>3.7</v>
      </c>
      <c r="H2684" s="1">
        <v>190724</v>
      </c>
      <c r="I2684" s="1">
        <v>87678</v>
      </c>
      <c r="J2684">
        <v>1421</v>
      </c>
      <c r="K2684" t="s">
        <v>18</v>
      </c>
      <c r="L2684" s="1">
        <v>124590438</v>
      </c>
      <c r="M2684"/>
      <c r="N2684"/>
    </row>
    <row r="2685" spans="1:14" x14ac:dyDescent="0.3">
      <c r="A2685" t="s">
        <v>14</v>
      </c>
      <c r="B2685">
        <v>2012</v>
      </c>
      <c r="C2685" t="s">
        <v>9</v>
      </c>
      <c r="D2685" t="s">
        <v>24</v>
      </c>
      <c r="E2685" t="s">
        <v>11</v>
      </c>
      <c r="F2685" t="s">
        <v>17</v>
      </c>
      <c r="G2685">
        <v>1.6</v>
      </c>
      <c r="H2685" s="1">
        <v>15747</v>
      </c>
      <c r="I2685" s="1">
        <v>85990</v>
      </c>
      <c r="J2685">
        <v>830</v>
      </c>
      <c r="K2685" t="s">
        <v>18</v>
      </c>
      <c r="L2685" s="1">
        <v>71371700</v>
      </c>
      <c r="M2685"/>
      <c r="N2685"/>
    </row>
    <row r="2686" spans="1:14" x14ac:dyDescent="0.3">
      <c r="A2686" t="s">
        <v>35</v>
      </c>
      <c r="B2686">
        <v>2023</v>
      </c>
      <c r="C2686" t="s">
        <v>9</v>
      </c>
      <c r="D2686" t="s">
        <v>36</v>
      </c>
      <c r="E2686" t="s">
        <v>11</v>
      </c>
      <c r="F2686" t="s">
        <v>12</v>
      </c>
      <c r="G2686">
        <v>2.9</v>
      </c>
      <c r="H2686" s="1">
        <v>80621</v>
      </c>
      <c r="I2686" s="1">
        <v>49549</v>
      </c>
      <c r="J2686">
        <v>5469</v>
      </c>
      <c r="K2686" t="s">
        <v>18</v>
      </c>
      <c r="L2686" s="1">
        <v>270983481</v>
      </c>
      <c r="M2686"/>
      <c r="N2686"/>
    </row>
    <row r="2687" spans="1:14" x14ac:dyDescent="0.3">
      <c r="A2687" t="s">
        <v>31</v>
      </c>
      <c r="B2687">
        <v>2021</v>
      </c>
      <c r="C2687" t="s">
        <v>9</v>
      </c>
      <c r="D2687" t="s">
        <v>24</v>
      </c>
      <c r="E2687" t="s">
        <v>30</v>
      </c>
      <c r="F2687" t="s">
        <v>17</v>
      </c>
      <c r="G2687">
        <v>2.5</v>
      </c>
      <c r="H2687" s="1">
        <v>83905</v>
      </c>
      <c r="I2687" s="1">
        <v>62519</v>
      </c>
      <c r="J2687">
        <v>8643</v>
      </c>
      <c r="K2687" t="s">
        <v>13</v>
      </c>
      <c r="L2687" s="1">
        <v>540351717</v>
      </c>
      <c r="M2687"/>
      <c r="N2687"/>
    </row>
    <row r="2688" spans="1:14" x14ac:dyDescent="0.3">
      <c r="A2688" t="s">
        <v>20</v>
      </c>
      <c r="B2688">
        <v>2019</v>
      </c>
      <c r="C2688" t="s">
        <v>21</v>
      </c>
      <c r="D2688" t="s">
        <v>19</v>
      </c>
      <c r="E2688" t="s">
        <v>16</v>
      </c>
      <c r="F2688" t="s">
        <v>17</v>
      </c>
      <c r="G2688">
        <v>2.2999999999999998</v>
      </c>
      <c r="H2688" s="1">
        <v>25126</v>
      </c>
      <c r="I2688" s="1">
        <v>62466</v>
      </c>
      <c r="J2688">
        <v>3128</v>
      </c>
      <c r="K2688" t="s">
        <v>18</v>
      </c>
      <c r="L2688" s="1">
        <v>195393648</v>
      </c>
      <c r="M2688"/>
      <c r="N2688"/>
    </row>
    <row r="2689" spans="1:14" x14ac:dyDescent="0.3">
      <c r="A2689" t="s">
        <v>35</v>
      </c>
      <c r="B2689">
        <v>2013</v>
      </c>
      <c r="C2689" t="s">
        <v>32</v>
      </c>
      <c r="D2689" t="s">
        <v>24</v>
      </c>
      <c r="E2689" t="s">
        <v>16</v>
      </c>
      <c r="F2689" t="s">
        <v>12</v>
      </c>
      <c r="G2689">
        <v>3.8</v>
      </c>
      <c r="H2689" s="1">
        <v>66710</v>
      </c>
      <c r="I2689" s="1">
        <v>73421</v>
      </c>
      <c r="J2689">
        <v>8547</v>
      </c>
      <c r="K2689" t="s">
        <v>13</v>
      </c>
      <c r="L2689" s="1">
        <v>627529287</v>
      </c>
      <c r="M2689"/>
      <c r="N2689"/>
    </row>
    <row r="2690" spans="1:14" x14ac:dyDescent="0.3">
      <c r="A2690" t="s">
        <v>14</v>
      </c>
      <c r="B2690">
        <v>2014</v>
      </c>
      <c r="C2690" t="s">
        <v>27</v>
      </c>
      <c r="D2690" t="s">
        <v>28</v>
      </c>
      <c r="E2690" t="s">
        <v>25</v>
      </c>
      <c r="F2690" t="s">
        <v>17</v>
      </c>
      <c r="G2690">
        <v>2</v>
      </c>
      <c r="H2690" s="1">
        <v>7627</v>
      </c>
      <c r="I2690" s="1">
        <v>6148</v>
      </c>
      <c r="J2690">
        <v>2977</v>
      </c>
      <c r="K2690" t="s">
        <v>18</v>
      </c>
      <c r="L2690" s="1">
        <v>18302596</v>
      </c>
      <c r="M2690"/>
      <c r="N2690"/>
    </row>
    <row r="2691" spans="1:14" x14ac:dyDescent="0.3">
      <c r="A2691" t="s">
        <v>14</v>
      </c>
      <c r="B2691">
        <v>2011</v>
      </c>
      <c r="C2691" t="s">
        <v>32</v>
      </c>
      <c r="D2691" t="s">
        <v>26</v>
      </c>
      <c r="E2691" t="s">
        <v>16</v>
      </c>
      <c r="F2691" t="s">
        <v>17</v>
      </c>
      <c r="G2691">
        <v>4.5</v>
      </c>
      <c r="H2691" s="1">
        <v>137713</v>
      </c>
      <c r="I2691" s="1">
        <v>38810</v>
      </c>
      <c r="J2691">
        <v>2057</v>
      </c>
      <c r="K2691" t="s">
        <v>18</v>
      </c>
      <c r="L2691" s="1">
        <v>79832170</v>
      </c>
      <c r="M2691"/>
      <c r="N2691"/>
    </row>
    <row r="2692" spans="1:14" x14ac:dyDescent="0.3">
      <c r="A2692" t="s">
        <v>35</v>
      </c>
      <c r="B2692">
        <v>2017</v>
      </c>
      <c r="C2692" t="s">
        <v>9</v>
      </c>
      <c r="D2692" t="s">
        <v>26</v>
      </c>
      <c r="E2692" t="s">
        <v>16</v>
      </c>
      <c r="F2692" t="s">
        <v>12</v>
      </c>
      <c r="G2692">
        <v>3.8</v>
      </c>
      <c r="H2692" s="1">
        <v>128783</v>
      </c>
      <c r="I2692" s="1">
        <v>59307</v>
      </c>
      <c r="J2692">
        <v>5146</v>
      </c>
      <c r="K2692" t="s">
        <v>18</v>
      </c>
      <c r="L2692" s="1">
        <v>305193822</v>
      </c>
      <c r="M2692"/>
      <c r="N2692"/>
    </row>
    <row r="2693" spans="1:14" x14ac:dyDescent="0.3">
      <c r="A2693" t="s">
        <v>37</v>
      </c>
      <c r="B2693">
        <v>2020</v>
      </c>
      <c r="C2693" t="s">
        <v>15</v>
      </c>
      <c r="D2693" t="s">
        <v>19</v>
      </c>
      <c r="E2693" t="s">
        <v>11</v>
      </c>
      <c r="F2693" t="s">
        <v>17</v>
      </c>
      <c r="G2693">
        <v>4</v>
      </c>
      <c r="H2693" s="1">
        <v>185749</v>
      </c>
      <c r="I2693" s="1">
        <v>8477</v>
      </c>
      <c r="J2693">
        <v>1786</v>
      </c>
      <c r="K2693" t="s">
        <v>18</v>
      </c>
      <c r="L2693" s="1">
        <v>15139922</v>
      </c>
      <c r="M2693"/>
      <c r="N2693"/>
    </row>
    <row r="2694" spans="1:14" x14ac:dyDescent="0.3">
      <c r="A2694" t="s">
        <v>35</v>
      </c>
      <c r="B2694">
        <v>2020</v>
      </c>
      <c r="C2694" t="s">
        <v>23</v>
      </c>
      <c r="D2694" t="s">
        <v>26</v>
      </c>
      <c r="E2694" t="s">
        <v>30</v>
      </c>
      <c r="F2694" t="s">
        <v>12</v>
      </c>
      <c r="G2694">
        <v>4.8</v>
      </c>
      <c r="H2694" s="1">
        <v>156572</v>
      </c>
      <c r="I2694" s="1">
        <v>9983</v>
      </c>
      <c r="J2694">
        <v>7268</v>
      </c>
      <c r="K2694" t="s">
        <v>13</v>
      </c>
      <c r="L2694" s="1">
        <v>72556444</v>
      </c>
      <c r="M2694"/>
      <c r="N2694"/>
    </row>
    <row r="2695" spans="1:14" x14ac:dyDescent="0.3">
      <c r="A2695" t="s">
        <v>20</v>
      </c>
      <c r="B2695">
        <v>2023</v>
      </c>
      <c r="C2695" t="s">
        <v>23</v>
      </c>
      <c r="D2695" t="s">
        <v>28</v>
      </c>
      <c r="E2695" t="s">
        <v>16</v>
      </c>
      <c r="F2695" t="s">
        <v>12</v>
      </c>
      <c r="G2695">
        <v>4.8</v>
      </c>
      <c r="H2695" s="1">
        <v>51955</v>
      </c>
      <c r="I2695" s="1">
        <v>38182</v>
      </c>
      <c r="J2695">
        <v>7147</v>
      </c>
      <c r="K2695" t="s">
        <v>13</v>
      </c>
      <c r="L2695" s="1">
        <v>272886754</v>
      </c>
      <c r="M2695"/>
      <c r="N2695"/>
    </row>
    <row r="2696" spans="1:14" x14ac:dyDescent="0.3">
      <c r="A2696" t="s">
        <v>14</v>
      </c>
      <c r="B2696">
        <v>2011</v>
      </c>
      <c r="C2696" t="s">
        <v>21</v>
      </c>
      <c r="D2696" t="s">
        <v>36</v>
      </c>
      <c r="E2696" t="s">
        <v>11</v>
      </c>
      <c r="F2696" t="s">
        <v>17</v>
      </c>
      <c r="G2696">
        <v>3.4</v>
      </c>
      <c r="H2696" s="1">
        <v>156811</v>
      </c>
      <c r="I2696" s="1">
        <v>59937</v>
      </c>
      <c r="J2696">
        <v>9291</v>
      </c>
      <c r="K2696" t="s">
        <v>13</v>
      </c>
      <c r="L2696" s="1">
        <v>556874667</v>
      </c>
      <c r="M2696"/>
      <c r="N2696"/>
    </row>
    <row r="2697" spans="1:14" x14ac:dyDescent="0.3">
      <c r="A2697" t="s">
        <v>14</v>
      </c>
      <c r="B2697">
        <v>2018</v>
      </c>
      <c r="C2697" t="s">
        <v>15</v>
      </c>
      <c r="D2697" t="s">
        <v>10</v>
      </c>
      <c r="E2697" t="s">
        <v>11</v>
      </c>
      <c r="F2697" t="s">
        <v>12</v>
      </c>
      <c r="G2697">
        <v>3.2</v>
      </c>
      <c r="H2697" s="1">
        <v>145420</v>
      </c>
      <c r="I2697" s="1">
        <v>102451</v>
      </c>
      <c r="J2697">
        <v>8918</v>
      </c>
      <c r="K2697" t="s">
        <v>13</v>
      </c>
      <c r="L2697" s="1">
        <v>913658018</v>
      </c>
      <c r="M2697"/>
      <c r="N2697"/>
    </row>
    <row r="2698" spans="1:14" x14ac:dyDescent="0.3">
      <c r="A2698" t="s">
        <v>29</v>
      </c>
      <c r="B2698">
        <v>2011</v>
      </c>
      <c r="C2698" t="s">
        <v>27</v>
      </c>
      <c r="D2698" t="s">
        <v>24</v>
      </c>
      <c r="E2698" t="s">
        <v>30</v>
      </c>
      <c r="F2698" t="s">
        <v>12</v>
      </c>
      <c r="G2698">
        <v>2.7</v>
      </c>
      <c r="H2698" s="1">
        <v>13191</v>
      </c>
      <c r="I2698" s="1">
        <v>54455</v>
      </c>
      <c r="J2698">
        <v>8070</v>
      </c>
      <c r="K2698" t="s">
        <v>13</v>
      </c>
      <c r="L2698" s="1">
        <v>439451850</v>
      </c>
      <c r="M2698"/>
      <c r="N2698"/>
    </row>
    <row r="2699" spans="1:14" x14ac:dyDescent="0.3">
      <c r="A2699" t="s">
        <v>22</v>
      </c>
      <c r="B2699">
        <v>2022</v>
      </c>
      <c r="C2699" t="s">
        <v>15</v>
      </c>
      <c r="D2699" t="s">
        <v>24</v>
      </c>
      <c r="E2699" t="s">
        <v>16</v>
      </c>
      <c r="F2699" t="s">
        <v>17</v>
      </c>
      <c r="G2699">
        <v>4</v>
      </c>
      <c r="H2699" s="1">
        <v>81517</v>
      </c>
      <c r="I2699" s="1">
        <v>50641</v>
      </c>
      <c r="J2699">
        <v>3316</v>
      </c>
      <c r="K2699" t="s">
        <v>18</v>
      </c>
      <c r="L2699" s="1">
        <v>167925556</v>
      </c>
      <c r="M2699"/>
      <c r="N2699"/>
    </row>
    <row r="2700" spans="1:14" x14ac:dyDescent="0.3">
      <c r="A2700" t="s">
        <v>8</v>
      </c>
      <c r="B2700">
        <v>2018</v>
      </c>
      <c r="C2700" t="s">
        <v>27</v>
      </c>
      <c r="D2700" t="s">
        <v>24</v>
      </c>
      <c r="E2700" t="s">
        <v>16</v>
      </c>
      <c r="F2700" t="s">
        <v>12</v>
      </c>
      <c r="G2700">
        <v>3.4</v>
      </c>
      <c r="H2700" s="1">
        <v>16887</v>
      </c>
      <c r="I2700" s="1">
        <v>52940</v>
      </c>
      <c r="J2700">
        <v>3155</v>
      </c>
      <c r="K2700" t="s">
        <v>18</v>
      </c>
      <c r="L2700" s="1">
        <v>167025700</v>
      </c>
      <c r="M2700"/>
      <c r="N2700"/>
    </row>
    <row r="2701" spans="1:14" x14ac:dyDescent="0.3">
      <c r="A2701" t="s">
        <v>38</v>
      </c>
      <c r="B2701">
        <v>2016</v>
      </c>
      <c r="C2701" t="s">
        <v>23</v>
      </c>
      <c r="D2701" t="s">
        <v>28</v>
      </c>
      <c r="E2701" t="s">
        <v>30</v>
      </c>
      <c r="F2701" t="s">
        <v>12</v>
      </c>
      <c r="G2701">
        <v>4.8</v>
      </c>
      <c r="H2701" s="1">
        <v>50980</v>
      </c>
      <c r="I2701" s="1">
        <v>31258</v>
      </c>
      <c r="J2701">
        <v>3001</v>
      </c>
      <c r="K2701" t="s">
        <v>18</v>
      </c>
      <c r="L2701" s="1">
        <v>93805258</v>
      </c>
      <c r="M2701"/>
      <c r="N2701"/>
    </row>
    <row r="2702" spans="1:14" x14ac:dyDescent="0.3">
      <c r="A2702" t="s">
        <v>8</v>
      </c>
      <c r="B2702">
        <v>2024</v>
      </c>
      <c r="C2702" t="s">
        <v>21</v>
      </c>
      <c r="D2702" t="s">
        <v>26</v>
      </c>
      <c r="E2702" t="s">
        <v>25</v>
      </c>
      <c r="F2702" t="s">
        <v>12</v>
      </c>
      <c r="G2702">
        <v>2.2999999999999998</v>
      </c>
      <c r="H2702" s="1">
        <v>194906</v>
      </c>
      <c r="I2702" s="1">
        <v>76882</v>
      </c>
      <c r="J2702">
        <v>5310</v>
      </c>
      <c r="K2702" t="s">
        <v>18</v>
      </c>
      <c r="L2702" s="1">
        <v>408243420</v>
      </c>
      <c r="M2702"/>
      <c r="N2702"/>
    </row>
    <row r="2703" spans="1:14" x14ac:dyDescent="0.3">
      <c r="A2703" t="s">
        <v>8</v>
      </c>
      <c r="B2703">
        <v>2017</v>
      </c>
      <c r="C2703" t="s">
        <v>32</v>
      </c>
      <c r="D2703" t="s">
        <v>26</v>
      </c>
      <c r="E2703" t="s">
        <v>16</v>
      </c>
      <c r="F2703" t="s">
        <v>12</v>
      </c>
      <c r="G2703">
        <v>2.6</v>
      </c>
      <c r="H2703" s="1">
        <v>139939</v>
      </c>
      <c r="I2703" s="1">
        <v>74315</v>
      </c>
      <c r="J2703">
        <v>8584</v>
      </c>
      <c r="K2703" t="s">
        <v>13</v>
      </c>
      <c r="L2703" s="1">
        <v>637919960</v>
      </c>
      <c r="M2703"/>
      <c r="N2703"/>
    </row>
    <row r="2704" spans="1:14" x14ac:dyDescent="0.3">
      <c r="A2704" t="s">
        <v>37</v>
      </c>
      <c r="B2704">
        <v>2024</v>
      </c>
      <c r="C2704" t="s">
        <v>21</v>
      </c>
      <c r="D2704" t="s">
        <v>19</v>
      </c>
      <c r="E2704" t="s">
        <v>30</v>
      </c>
      <c r="F2704" t="s">
        <v>12</v>
      </c>
      <c r="G2704">
        <v>2.6</v>
      </c>
      <c r="H2704" s="1">
        <v>195144</v>
      </c>
      <c r="I2704" s="1">
        <v>102725</v>
      </c>
      <c r="J2704">
        <v>5294</v>
      </c>
      <c r="K2704" t="s">
        <v>18</v>
      </c>
      <c r="L2704" s="1">
        <v>543826150</v>
      </c>
      <c r="M2704"/>
      <c r="N2704"/>
    </row>
    <row r="2705" spans="1:14" x14ac:dyDescent="0.3">
      <c r="A2705" t="s">
        <v>31</v>
      </c>
      <c r="B2705">
        <v>2020</v>
      </c>
      <c r="C2705" t="s">
        <v>27</v>
      </c>
      <c r="D2705" t="s">
        <v>19</v>
      </c>
      <c r="E2705" t="s">
        <v>25</v>
      </c>
      <c r="F2705" t="s">
        <v>12</v>
      </c>
      <c r="G2705">
        <v>4.3</v>
      </c>
      <c r="H2705" s="1">
        <v>70670</v>
      </c>
      <c r="I2705" s="1">
        <v>69164</v>
      </c>
      <c r="J2705">
        <v>2662</v>
      </c>
      <c r="K2705" t="s">
        <v>18</v>
      </c>
      <c r="L2705" s="1">
        <v>184114568</v>
      </c>
      <c r="M2705"/>
      <c r="N2705"/>
    </row>
    <row r="2706" spans="1:14" x14ac:dyDescent="0.3">
      <c r="A2706" t="s">
        <v>14</v>
      </c>
      <c r="B2706">
        <v>2011</v>
      </c>
      <c r="C2706" t="s">
        <v>9</v>
      </c>
      <c r="D2706" t="s">
        <v>26</v>
      </c>
      <c r="E2706" t="s">
        <v>16</v>
      </c>
      <c r="F2706" t="s">
        <v>17</v>
      </c>
      <c r="G2706">
        <v>1.8</v>
      </c>
      <c r="H2706" s="1">
        <v>124653</v>
      </c>
      <c r="I2706" s="1">
        <v>94562</v>
      </c>
      <c r="J2706">
        <v>5937</v>
      </c>
      <c r="K2706" t="s">
        <v>18</v>
      </c>
      <c r="L2706" s="1">
        <v>561414594</v>
      </c>
      <c r="M2706"/>
      <c r="N2706"/>
    </row>
    <row r="2707" spans="1:14" x14ac:dyDescent="0.3">
      <c r="A2707" t="s">
        <v>8</v>
      </c>
      <c r="B2707">
        <v>2016</v>
      </c>
      <c r="C2707" t="s">
        <v>27</v>
      </c>
      <c r="D2707" t="s">
        <v>24</v>
      </c>
      <c r="E2707" t="s">
        <v>30</v>
      </c>
      <c r="F2707" t="s">
        <v>12</v>
      </c>
      <c r="G2707">
        <v>3.1</v>
      </c>
      <c r="H2707" s="1">
        <v>108292</v>
      </c>
      <c r="I2707" s="1">
        <v>111541</v>
      </c>
      <c r="J2707">
        <v>7641</v>
      </c>
      <c r="K2707" t="s">
        <v>13</v>
      </c>
      <c r="L2707" s="1">
        <v>852284781</v>
      </c>
      <c r="M2707"/>
      <c r="N2707"/>
    </row>
    <row r="2708" spans="1:14" x14ac:dyDescent="0.3">
      <c r="A2708" t="s">
        <v>34</v>
      </c>
      <c r="B2708">
        <v>2021</v>
      </c>
      <c r="C2708" t="s">
        <v>32</v>
      </c>
      <c r="D2708" t="s">
        <v>19</v>
      </c>
      <c r="E2708" t="s">
        <v>30</v>
      </c>
      <c r="F2708" t="s">
        <v>17</v>
      </c>
      <c r="G2708">
        <v>3</v>
      </c>
      <c r="H2708" s="1">
        <v>181723</v>
      </c>
      <c r="I2708" s="1">
        <v>82759</v>
      </c>
      <c r="J2708">
        <v>9077</v>
      </c>
      <c r="K2708" t="s">
        <v>13</v>
      </c>
      <c r="L2708" s="1">
        <v>751203443</v>
      </c>
      <c r="M2708"/>
      <c r="N2708"/>
    </row>
    <row r="2709" spans="1:14" x14ac:dyDescent="0.3">
      <c r="A2709" t="s">
        <v>31</v>
      </c>
      <c r="B2709">
        <v>2015</v>
      </c>
      <c r="C2709" t="s">
        <v>27</v>
      </c>
      <c r="D2709" t="s">
        <v>26</v>
      </c>
      <c r="E2709" t="s">
        <v>30</v>
      </c>
      <c r="F2709" t="s">
        <v>17</v>
      </c>
      <c r="G2709">
        <v>1.8</v>
      </c>
      <c r="H2709" s="1">
        <v>145934</v>
      </c>
      <c r="I2709" s="1">
        <v>118643</v>
      </c>
      <c r="J2709">
        <v>7072</v>
      </c>
      <c r="K2709" t="s">
        <v>13</v>
      </c>
      <c r="L2709" s="1">
        <v>839043296</v>
      </c>
      <c r="M2709"/>
      <c r="N2709"/>
    </row>
    <row r="2710" spans="1:14" x14ac:dyDescent="0.3">
      <c r="A2710" t="s">
        <v>14</v>
      </c>
      <c r="B2710">
        <v>2013</v>
      </c>
      <c r="C2710" t="s">
        <v>27</v>
      </c>
      <c r="D2710" t="s">
        <v>10</v>
      </c>
      <c r="E2710" t="s">
        <v>25</v>
      </c>
      <c r="F2710" t="s">
        <v>17</v>
      </c>
      <c r="G2710">
        <v>2.9</v>
      </c>
      <c r="H2710" s="1">
        <v>23651</v>
      </c>
      <c r="I2710" s="1">
        <v>51805</v>
      </c>
      <c r="J2710">
        <v>6172</v>
      </c>
      <c r="K2710" t="s">
        <v>18</v>
      </c>
      <c r="L2710" s="1">
        <v>319740460</v>
      </c>
      <c r="M2710"/>
      <c r="N2710"/>
    </row>
    <row r="2711" spans="1:14" x14ac:dyDescent="0.3">
      <c r="A2711" t="s">
        <v>31</v>
      </c>
      <c r="B2711">
        <v>2016</v>
      </c>
      <c r="C2711" t="s">
        <v>32</v>
      </c>
      <c r="D2711" t="s">
        <v>19</v>
      </c>
      <c r="E2711" t="s">
        <v>25</v>
      </c>
      <c r="F2711" t="s">
        <v>17</v>
      </c>
      <c r="G2711">
        <v>3.3</v>
      </c>
      <c r="H2711" s="1">
        <v>124629</v>
      </c>
      <c r="I2711" s="1">
        <v>112127</v>
      </c>
      <c r="J2711">
        <v>9068</v>
      </c>
      <c r="K2711" t="s">
        <v>13</v>
      </c>
      <c r="L2711" s="1">
        <v>1016767636</v>
      </c>
      <c r="M2711"/>
      <c r="N2711"/>
    </row>
    <row r="2712" spans="1:14" x14ac:dyDescent="0.3">
      <c r="A2712" t="s">
        <v>22</v>
      </c>
      <c r="B2712">
        <v>2023</v>
      </c>
      <c r="C2712" t="s">
        <v>9</v>
      </c>
      <c r="D2712" t="s">
        <v>19</v>
      </c>
      <c r="E2712" t="s">
        <v>30</v>
      </c>
      <c r="F2712" t="s">
        <v>17</v>
      </c>
      <c r="G2712">
        <v>1.7</v>
      </c>
      <c r="H2712" s="1">
        <v>100996</v>
      </c>
      <c r="I2712" s="1">
        <v>91382</v>
      </c>
      <c r="J2712">
        <v>2012</v>
      </c>
      <c r="K2712" t="s">
        <v>18</v>
      </c>
      <c r="L2712" s="1">
        <v>183860584</v>
      </c>
      <c r="M2712"/>
      <c r="N2712"/>
    </row>
    <row r="2713" spans="1:14" x14ac:dyDescent="0.3">
      <c r="A2713" t="s">
        <v>22</v>
      </c>
      <c r="B2713">
        <v>2022</v>
      </c>
      <c r="C2713" t="s">
        <v>21</v>
      </c>
      <c r="D2713" t="s">
        <v>36</v>
      </c>
      <c r="E2713" t="s">
        <v>11</v>
      </c>
      <c r="F2713" t="s">
        <v>17</v>
      </c>
      <c r="G2713">
        <v>3.3</v>
      </c>
      <c r="H2713" s="1">
        <v>63317</v>
      </c>
      <c r="I2713" s="1">
        <v>92854</v>
      </c>
      <c r="J2713">
        <v>3947</v>
      </c>
      <c r="K2713" t="s">
        <v>18</v>
      </c>
      <c r="L2713" s="1">
        <v>366494738</v>
      </c>
      <c r="M2713"/>
      <c r="N2713"/>
    </row>
    <row r="2714" spans="1:14" x14ac:dyDescent="0.3">
      <c r="A2714" t="s">
        <v>22</v>
      </c>
      <c r="B2714">
        <v>2013</v>
      </c>
      <c r="C2714" t="s">
        <v>21</v>
      </c>
      <c r="D2714" t="s">
        <v>24</v>
      </c>
      <c r="E2714" t="s">
        <v>30</v>
      </c>
      <c r="F2714" t="s">
        <v>17</v>
      </c>
      <c r="G2714">
        <v>4.9000000000000004</v>
      </c>
      <c r="H2714" s="1">
        <v>196240</v>
      </c>
      <c r="I2714" s="1">
        <v>100692</v>
      </c>
      <c r="J2714">
        <v>3623</v>
      </c>
      <c r="K2714" t="s">
        <v>18</v>
      </c>
      <c r="L2714" s="1">
        <v>364807116</v>
      </c>
      <c r="M2714"/>
      <c r="N2714"/>
    </row>
    <row r="2715" spans="1:14" x14ac:dyDescent="0.3">
      <c r="A2715" t="s">
        <v>8</v>
      </c>
      <c r="B2715">
        <v>2011</v>
      </c>
      <c r="C2715" t="s">
        <v>9</v>
      </c>
      <c r="D2715" t="s">
        <v>19</v>
      </c>
      <c r="E2715" t="s">
        <v>11</v>
      </c>
      <c r="F2715" t="s">
        <v>17</v>
      </c>
      <c r="G2715">
        <v>4.9000000000000004</v>
      </c>
      <c r="H2715" s="1">
        <v>186261</v>
      </c>
      <c r="I2715" s="1">
        <v>93996</v>
      </c>
      <c r="J2715">
        <v>1941</v>
      </c>
      <c r="K2715" t="s">
        <v>18</v>
      </c>
      <c r="L2715" s="1">
        <v>182446236</v>
      </c>
      <c r="M2715"/>
      <c r="N2715"/>
    </row>
    <row r="2716" spans="1:14" x14ac:dyDescent="0.3">
      <c r="A2716" t="s">
        <v>37</v>
      </c>
      <c r="B2716">
        <v>2019</v>
      </c>
      <c r="C2716" t="s">
        <v>21</v>
      </c>
      <c r="D2716" t="s">
        <v>10</v>
      </c>
      <c r="E2716" t="s">
        <v>11</v>
      </c>
      <c r="F2716" t="s">
        <v>12</v>
      </c>
      <c r="G2716">
        <v>3.4</v>
      </c>
      <c r="H2716" s="1">
        <v>114772</v>
      </c>
      <c r="I2716" s="1">
        <v>32371</v>
      </c>
      <c r="J2716">
        <v>612</v>
      </c>
      <c r="K2716" t="s">
        <v>18</v>
      </c>
      <c r="L2716" s="1">
        <v>19811052</v>
      </c>
      <c r="M2716"/>
      <c r="N2716"/>
    </row>
    <row r="2717" spans="1:14" x14ac:dyDescent="0.3">
      <c r="A2717" t="s">
        <v>20</v>
      </c>
      <c r="B2717">
        <v>2021</v>
      </c>
      <c r="C2717" t="s">
        <v>15</v>
      </c>
      <c r="D2717" t="s">
        <v>26</v>
      </c>
      <c r="E2717" t="s">
        <v>30</v>
      </c>
      <c r="F2717" t="s">
        <v>12</v>
      </c>
      <c r="G2717">
        <v>3.3</v>
      </c>
      <c r="H2717" s="1">
        <v>101997</v>
      </c>
      <c r="I2717" s="1">
        <v>69547</v>
      </c>
      <c r="J2717">
        <v>7004</v>
      </c>
      <c r="K2717" t="s">
        <v>13</v>
      </c>
      <c r="L2717" s="1">
        <v>487107188</v>
      </c>
      <c r="M2717"/>
      <c r="N2717"/>
    </row>
    <row r="2718" spans="1:14" x14ac:dyDescent="0.3">
      <c r="A2718" t="s">
        <v>8</v>
      </c>
      <c r="B2718">
        <v>2016</v>
      </c>
      <c r="C2718" t="s">
        <v>32</v>
      </c>
      <c r="D2718" t="s">
        <v>19</v>
      </c>
      <c r="E2718" t="s">
        <v>30</v>
      </c>
      <c r="F2718" t="s">
        <v>12</v>
      </c>
      <c r="G2718">
        <v>2.5</v>
      </c>
      <c r="H2718" s="1">
        <v>115903</v>
      </c>
      <c r="I2718" s="1">
        <v>108230</v>
      </c>
      <c r="J2718">
        <v>2118</v>
      </c>
      <c r="K2718" t="s">
        <v>18</v>
      </c>
      <c r="L2718" s="1">
        <v>229231140</v>
      </c>
      <c r="M2718"/>
      <c r="N2718"/>
    </row>
    <row r="2719" spans="1:14" x14ac:dyDescent="0.3">
      <c r="A2719" t="s">
        <v>14</v>
      </c>
      <c r="B2719">
        <v>2017</v>
      </c>
      <c r="C2719" t="s">
        <v>27</v>
      </c>
      <c r="D2719" t="s">
        <v>24</v>
      </c>
      <c r="E2719" t="s">
        <v>25</v>
      </c>
      <c r="F2719" t="s">
        <v>12</v>
      </c>
      <c r="G2719">
        <v>5</v>
      </c>
      <c r="H2719" s="1">
        <v>116379</v>
      </c>
      <c r="I2719" s="1">
        <v>61285</v>
      </c>
      <c r="J2719">
        <v>464</v>
      </c>
      <c r="K2719" t="s">
        <v>18</v>
      </c>
      <c r="L2719" s="1">
        <v>28436240</v>
      </c>
      <c r="M2719"/>
      <c r="N2719"/>
    </row>
    <row r="2720" spans="1:14" x14ac:dyDescent="0.3">
      <c r="A2720" t="s">
        <v>35</v>
      </c>
      <c r="B2720">
        <v>2011</v>
      </c>
      <c r="C2720" t="s">
        <v>15</v>
      </c>
      <c r="D2720" t="s">
        <v>36</v>
      </c>
      <c r="E2720" t="s">
        <v>25</v>
      </c>
      <c r="F2720" t="s">
        <v>12</v>
      </c>
      <c r="G2720">
        <v>2.5</v>
      </c>
      <c r="H2720" s="1">
        <v>13531</v>
      </c>
      <c r="I2720" s="1">
        <v>4778</v>
      </c>
      <c r="J2720">
        <v>9738</v>
      </c>
      <c r="K2720" t="s">
        <v>13</v>
      </c>
      <c r="L2720" s="1">
        <v>46528164</v>
      </c>
      <c r="M2720"/>
      <c r="N2720"/>
    </row>
    <row r="2721" spans="1:14" x14ac:dyDescent="0.3">
      <c r="A2721" t="s">
        <v>22</v>
      </c>
      <c r="B2721">
        <v>2014</v>
      </c>
      <c r="C2721" t="s">
        <v>21</v>
      </c>
      <c r="D2721" t="s">
        <v>10</v>
      </c>
      <c r="E2721" t="s">
        <v>16</v>
      </c>
      <c r="F2721" t="s">
        <v>17</v>
      </c>
      <c r="G2721">
        <v>3.1</v>
      </c>
      <c r="H2721" s="1">
        <v>93776</v>
      </c>
      <c r="I2721" s="1">
        <v>79748</v>
      </c>
      <c r="J2721">
        <v>7288</v>
      </c>
      <c r="K2721" t="s">
        <v>13</v>
      </c>
      <c r="L2721" s="1">
        <v>581203424</v>
      </c>
      <c r="M2721"/>
      <c r="N2721"/>
    </row>
    <row r="2722" spans="1:14" x14ac:dyDescent="0.3">
      <c r="A2722" t="s">
        <v>29</v>
      </c>
      <c r="B2722">
        <v>2010</v>
      </c>
      <c r="C2722" t="s">
        <v>9</v>
      </c>
      <c r="D2722" t="s">
        <v>19</v>
      </c>
      <c r="E2722" t="s">
        <v>16</v>
      </c>
      <c r="F2722" t="s">
        <v>12</v>
      </c>
      <c r="G2722">
        <v>1.5</v>
      </c>
      <c r="H2722" s="1">
        <v>4434</v>
      </c>
      <c r="I2722" s="1">
        <v>70842</v>
      </c>
      <c r="J2722">
        <v>910</v>
      </c>
      <c r="K2722" t="s">
        <v>18</v>
      </c>
      <c r="L2722" s="1">
        <v>64466220</v>
      </c>
      <c r="M2722"/>
      <c r="N2722"/>
    </row>
    <row r="2723" spans="1:14" x14ac:dyDescent="0.3">
      <c r="A2723" t="s">
        <v>33</v>
      </c>
      <c r="B2723">
        <v>2016</v>
      </c>
      <c r="C2723" t="s">
        <v>15</v>
      </c>
      <c r="D2723" t="s">
        <v>24</v>
      </c>
      <c r="E2723" t="s">
        <v>30</v>
      </c>
      <c r="F2723" t="s">
        <v>17</v>
      </c>
      <c r="G2723">
        <v>2.7</v>
      </c>
      <c r="H2723" s="1">
        <v>176620</v>
      </c>
      <c r="I2723" s="1">
        <v>119935</v>
      </c>
      <c r="J2723">
        <v>8862</v>
      </c>
      <c r="K2723" t="s">
        <v>13</v>
      </c>
      <c r="L2723" s="1">
        <v>1062863970</v>
      </c>
      <c r="M2723"/>
      <c r="N2723"/>
    </row>
    <row r="2724" spans="1:14" x14ac:dyDescent="0.3">
      <c r="A2724" t="s">
        <v>31</v>
      </c>
      <c r="B2724">
        <v>2017</v>
      </c>
      <c r="C2724" t="s">
        <v>23</v>
      </c>
      <c r="D2724" t="s">
        <v>24</v>
      </c>
      <c r="E2724" t="s">
        <v>30</v>
      </c>
      <c r="F2724" t="s">
        <v>17</v>
      </c>
      <c r="G2724">
        <v>1.8</v>
      </c>
      <c r="H2724" s="1">
        <v>168492</v>
      </c>
      <c r="I2724" s="1">
        <v>62660</v>
      </c>
      <c r="J2724">
        <v>9539</v>
      </c>
      <c r="K2724" t="s">
        <v>13</v>
      </c>
      <c r="L2724" s="1">
        <v>597713740</v>
      </c>
      <c r="M2724"/>
      <c r="N2724"/>
    </row>
    <row r="2725" spans="1:14" x14ac:dyDescent="0.3">
      <c r="A2725" t="s">
        <v>38</v>
      </c>
      <c r="B2725">
        <v>2022</v>
      </c>
      <c r="C2725" t="s">
        <v>15</v>
      </c>
      <c r="D2725" t="s">
        <v>24</v>
      </c>
      <c r="E2725" t="s">
        <v>25</v>
      </c>
      <c r="F2725" t="s">
        <v>12</v>
      </c>
      <c r="G2725">
        <v>4.0999999999999996</v>
      </c>
      <c r="H2725" s="1">
        <v>68385</v>
      </c>
      <c r="I2725" s="1">
        <v>4030</v>
      </c>
      <c r="J2725">
        <v>2563</v>
      </c>
      <c r="K2725" t="s">
        <v>18</v>
      </c>
      <c r="L2725" s="1">
        <v>10328890</v>
      </c>
      <c r="M2725"/>
      <c r="N2725"/>
    </row>
    <row r="2726" spans="1:14" x14ac:dyDescent="0.3">
      <c r="A2726" t="s">
        <v>33</v>
      </c>
      <c r="B2726">
        <v>2015</v>
      </c>
      <c r="C2726" t="s">
        <v>21</v>
      </c>
      <c r="D2726" t="s">
        <v>19</v>
      </c>
      <c r="E2726" t="s">
        <v>25</v>
      </c>
      <c r="F2726" t="s">
        <v>12</v>
      </c>
      <c r="G2726">
        <v>3.5</v>
      </c>
      <c r="H2726" s="1">
        <v>106222</v>
      </c>
      <c r="I2726" s="1">
        <v>70939</v>
      </c>
      <c r="J2726">
        <v>262</v>
      </c>
      <c r="K2726" t="s">
        <v>18</v>
      </c>
      <c r="L2726" s="1">
        <v>18586018</v>
      </c>
      <c r="M2726"/>
      <c r="N2726"/>
    </row>
    <row r="2727" spans="1:14" x14ac:dyDescent="0.3">
      <c r="A2727" t="s">
        <v>35</v>
      </c>
      <c r="B2727">
        <v>2014</v>
      </c>
      <c r="C2727" t="s">
        <v>23</v>
      </c>
      <c r="D2727" t="s">
        <v>26</v>
      </c>
      <c r="E2727" t="s">
        <v>25</v>
      </c>
      <c r="F2727" t="s">
        <v>12</v>
      </c>
      <c r="G2727">
        <v>3.5</v>
      </c>
      <c r="H2727" s="1">
        <v>114208</v>
      </c>
      <c r="I2727" s="1">
        <v>76458</v>
      </c>
      <c r="J2727">
        <v>1496</v>
      </c>
      <c r="K2727" t="s">
        <v>18</v>
      </c>
      <c r="L2727" s="1">
        <v>114381168</v>
      </c>
      <c r="M2727"/>
      <c r="N2727"/>
    </row>
    <row r="2728" spans="1:14" x14ac:dyDescent="0.3">
      <c r="A2728" t="s">
        <v>29</v>
      </c>
      <c r="B2728">
        <v>2024</v>
      </c>
      <c r="C2728" t="s">
        <v>27</v>
      </c>
      <c r="D2728" t="s">
        <v>24</v>
      </c>
      <c r="E2728" t="s">
        <v>11</v>
      </c>
      <c r="F2728" t="s">
        <v>12</v>
      </c>
      <c r="G2728">
        <v>2.5</v>
      </c>
      <c r="H2728" s="1">
        <v>78958</v>
      </c>
      <c r="I2728" s="1">
        <v>97966</v>
      </c>
      <c r="J2728">
        <v>557</v>
      </c>
      <c r="K2728" t="s">
        <v>18</v>
      </c>
      <c r="L2728" s="1">
        <v>54567062</v>
      </c>
      <c r="M2728"/>
      <c r="N2728"/>
    </row>
    <row r="2729" spans="1:14" x14ac:dyDescent="0.3">
      <c r="A2729" t="s">
        <v>37</v>
      </c>
      <c r="B2729">
        <v>2015</v>
      </c>
      <c r="C2729" t="s">
        <v>27</v>
      </c>
      <c r="D2729" t="s">
        <v>10</v>
      </c>
      <c r="E2729" t="s">
        <v>16</v>
      </c>
      <c r="F2729" t="s">
        <v>12</v>
      </c>
      <c r="G2729">
        <v>4.4000000000000004</v>
      </c>
      <c r="H2729" s="1">
        <v>138127</v>
      </c>
      <c r="I2729" s="1">
        <v>76453</v>
      </c>
      <c r="J2729">
        <v>4547</v>
      </c>
      <c r="K2729" t="s">
        <v>18</v>
      </c>
      <c r="L2729" s="1">
        <v>347631791</v>
      </c>
      <c r="M2729"/>
      <c r="N2729"/>
    </row>
    <row r="2730" spans="1:14" x14ac:dyDescent="0.3">
      <c r="A2730" t="s">
        <v>34</v>
      </c>
      <c r="B2730">
        <v>2024</v>
      </c>
      <c r="C2730" t="s">
        <v>9</v>
      </c>
      <c r="D2730" t="s">
        <v>28</v>
      </c>
      <c r="E2730" t="s">
        <v>11</v>
      </c>
      <c r="F2730" t="s">
        <v>17</v>
      </c>
      <c r="G2730">
        <v>1.5</v>
      </c>
      <c r="H2730" s="1">
        <v>191530</v>
      </c>
      <c r="I2730" s="1">
        <v>100690</v>
      </c>
      <c r="J2730">
        <v>1207</v>
      </c>
      <c r="K2730" t="s">
        <v>18</v>
      </c>
      <c r="L2730" s="1">
        <v>121532830</v>
      </c>
      <c r="M2730"/>
      <c r="N2730"/>
    </row>
    <row r="2731" spans="1:14" x14ac:dyDescent="0.3">
      <c r="A2731" t="s">
        <v>33</v>
      </c>
      <c r="B2731">
        <v>2011</v>
      </c>
      <c r="C2731" t="s">
        <v>32</v>
      </c>
      <c r="D2731" t="s">
        <v>26</v>
      </c>
      <c r="E2731" t="s">
        <v>30</v>
      </c>
      <c r="F2731" t="s">
        <v>12</v>
      </c>
      <c r="G2731">
        <v>2.7</v>
      </c>
      <c r="H2731" s="1">
        <v>77244</v>
      </c>
      <c r="I2731" s="1">
        <v>70878</v>
      </c>
      <c r="J2731">
        <v>1066</v>
      </c>
      <c r="K2731" t="s">
        <v>18</v>
      </c>
      <c r="L2731" s="1">
        <v>75555948</v>
      </c>
      <c r="M2731"/>
      <c r="N2731"/>
    </row>
    <row r="2732" spans="1:14" x14ac:dyDescent="0.3">
      <c r="A2732" t="s">
        <v>33</v>
      </c>
      <c r="B2732">
        <v>2010</v>
      </c>
      <c r="C2732" t="s">
        <v>15</v>
      </c>
      <c r="D2732" t="s">
        <v>24</v>
      </c>
      <c r="E2732" t="s">
        <v>30</v>
      </c>
      <c r="F2732" t="s">
        <v>17</v>
      </c>
      <c r="G2732">
        <v>3.8</v>
      </c>
      <c r="H2732" s="1">
        <v>55389</v>
      </c>
      <c r="I2732" s="1">
        <v>51807</v>
      </c>
      <c r="J2732">
        <v>5989</v>
      </c>
      <c r="K2732" t="s">
        <v>18</v>
      </c>
      <c r="L2732" s="1">
        <v>310272123</v>
      </c>
      <c r="M2732"/>
      <c r="N2732"/>
    </row>
    <row r="2733" spans="1:14" x14ac:dyDescent="0.3">
      <c r="A2733" t="s">
        <v>29</v>
      </c>
      <c r="B2733">
        <v>2016</v>
      </c>
      <c r="C2733" t="s">
        <v>27</v>
      </c>
      <c r="D2733" t="s">
        <v>28</v>
      </c>
      <c r="E2733" t="s">
        <v>11</v>
      </c>
      <c r="F2733" t="s">
        <v>17</v>
      </c>
      <c r="G2733">
        <v>4.7</v>
      </c>
      <c r="H2733" s="1">
        <v>15674</v>
      </c>
      <c r="I2733" s="1">
        <v>115785</v>
      </c>
      <c r="J2733">
        <v>2623</v>
      </c>
      <c r="K2733" t="s">
        <v>18</v>
      </c>
      <c r="L2733" s="1">
        <v>303704055</v>
      </c>
      <c r="M2733"/>
      <c r="N2733"/>
    </row>
    <row r="2734" spans="1:14" x14ac:dyDescent="0.3">
      <c r="A2734" t="s">
        <v>38</v>
      </c>
      <c r="B2734">
        <v>2016</v>
      </c>
      <c r="C2734" t="s">
        <v>21</v>
      </c>
      <c r="D2734" t="s">
        <v>10</v>
      </c>
      <c r="E2734" t="s">
        <v>16</v>
      </c>
      <c r="F2734" t="s">
        <v>17</v>
      </c>
      <c r="G2734">
        <v>2.2999999999999998</v>
      </c>
      <c r="H2734" s="1">
        <v>96383</v>
      </c>
      <c r="I2734" s="1">
        <v>57420</v>
      </c>
      <c r="J2734">
        <v>9431</v>
      </c>
      <c r="K2734" t="s">
        <v>13</v>
      </c>
      <c r="L2734" s="1">
        <v>541528020</v>
      </c>
      <c r="M2734"/>
      <c r="N2734"/>
    </row>
    <row r="2735" spans="1:14" x14ac:dyDescent="0.3">
      <c r="A2735" t="s">
        <v>20</v>
      </c>
      <c r="B2735">
        <v>2019</v>
      </c>
      <c r="C2735" t="s">
        <v>15</v>
      </c>
      <c r="D2735" t="s">
        <v>19</v>
      </c>
      <c r="E2735" t="s">
        <v>16</v>
      </c>
      <c r="F2735" t="s">
        <v>17</v>
      </c>
      <c r="G2735">
        <v>3.4</v>
      </c>
      <c r="H2735" s="1">
        <v>167315</v>
      </c>
      <c r="I2735" s="1">
        <v>86762</v>
      </c>
      <c r="J2735">
        <v>1093</v>
      </c>
      <c r="K2735" t="s">
        <v>18</v>
      </c>
      <c r="L2735" s="1">
        <v>94830866</v>
      </c>
      <c r="M2735"/>
      <c r="N2735"/>
    </row>
    <row r="2736" spans="1:14" x14ac:dyDescent="0.3">
      <c r="A2736" t="s">
        <v>20</v>
      </c>
      <c r="B2736">
        <v>2020</v>
      </c>
      <c r="C2736" t="s">
        <v>23</v>
      </c>
      <c r="D2736" t="s">
        <v>19</v>
      </c>
      <c r="E2736" t="s">
        <v>11</v>
      </c>
      <c r="F2736" t="s">
        <v>17</v>
      </c>
      <c r="G2736">
        <v>3.4</v>
      </c>
      <c r="H2736" s="1">
        <v>4213</v>
      </c>
      <c r="I2736" s="1">
        <v>85140</v>
      </c>
      <c r="J2736">
        <v>6265</v>
      </c>
      <c r="K2736" t="s">
        <v>18</v>
      </c>
      <c r="L2736" s="1">
        <v>533402100</v>
      </c>
      <c r="M2736"/>
      <c r="N2736"/>
    </row>
    <row r="2737" spans="1:14" x14ac:dyDescent="0.3">
      <c r="A2737" t="s">
        <v>37</v>
      </c>
      <c r="B2737">
        <v>2019</v>
      </c>
      <c r="C2737" t="s">
        <v>9</v>
      </c>
      <c r="D2737" t="s">
        <v>24</v>
      </c>
      <c r="E2737" t="s">
        <v>16</v>
      </c>
      <c r="F2737" t="s">
        <v>12</v>
      </c>
      <c r="G2737">
        <v>4.5999999999999996</v>
      </c>
      <c r="H2737" s="1">
        <v>10494</v>
      </c>
      <c r="I2737" s="1">
        <v>100791</v>
      </c>
      <c r="J2737">
        <v>8237</v>
      </c>
      <c r="K2737" t="s">
        <v>13</v>
      </c>
      <c r="L2737" s="1">
        <v>830215467</v>
      </c>
      <c r="M2737"/>
      <c r="N2737"/>
    </row>
    <row r="2738" spans="1:14" x14ac:dyDescent="0.3">
      <c r="A2738" t="s">
        <v>29</v>
      </c>
      <c r="B2738">
        <v>2023</v>
      </c>
      <c r="C2738" t="s">
        <v>27</v>
      </c>
      <c r="D2738" t="s">
        <v>28</v>
      </c>
      <c r="E2738" t="s">
        <v>30</v>
      </c>
      <c r="F2738" t="s">
        <v>12</v>
      </c>
      <c r="G2738">
        <v>1.7</v>
      </c>
      <c r="H2738" s="1">
        <v>18863</v>
      </c>
      <c r="I2738" s="1">
        <v>65880</v>
      </c>
      <c r="J2738">
        <v>250</v>
      </c>
      <c r="K2738" t="s">
        <v>18</v>
      </c>
      <c r="L2738" s="1">
        <v>16470000</v>
      </c>
      <c r="M2738"/>
      <c r="N2738"/>
    </row>
    <row r="2739" spans="1:14" x14ac:dyDescent="0.3">
      <c r="A2739" t="s">
        <v>20</v>
      </c>
      <c r="B2739">
        <v>2011</v>
      </c>
      <c r="C2739" t="s">
        <v>15</v>
      </c>
      <c r="D2739" t="s">
        <v>24</v>
      </c>
      <c r="E2739" t="s">
        <v>11</v>
      </c>
      <c r="F2739" t="s">
        <v>17</v>
      </c>
      <c r="G2739">
        <v>3</v>
      </c>
      <c r="H2739" s="1">
        <v>57748</v>
      </c>
      <c r="I2739" s="1">
        <v>64176</v>
      </c>
      <c r="J2739">
        <v>8246</v>
      </c>
      <c r="K2739" t="s">
        <v>13</v>
      </c>
      <c r="L2739" s="1">
        <v>529195296</v>
      </c>
      <c r="M2739"/>
      <c r="N2739"/>
    </row>
    <row r="2740" spans="1:14" x14ac:dyDescent="0.3">
      <c r="A2740" t="s">
        <v>8</v>
      </c>
      <c r="B2740">
        <v>2011</v>
      </c>
      <c r="C2740" t="s">
        <v>23</v>
      </c>
      <c r="D2740" t="s">
        <v>24</v>
      </c>
      <c r="E2740" t="s">
        <v>25</v>
      </c>
      <c r="F2740" t="s">
        <v>17</v>
      </c>
      <c r="G2740">
        <v>2.1</v>
      </c>
      <c r="H2740" s="1">
        <v>135213</v>
      </c>
      <c r="I2740" s="1">
        <v>44751</v>
      </c>
      <c r="J2740">
        <v>9163</v>
      </c>
      <c r="K2740" t="s">
        <v>13</v>
      </c>
      <c r="L2740" s="1">
        <v>410053413</v>
      </c>
      <c r="M2740"/>
      <c r="N2740"/>
    </row>
    <row r="2741" spans="1:14" x14ac:dyDescent="0.3">
      <c r="A2741" t="s">
        <v>22</v>
      </c>
      <c r="B2741">
        <v>2010</v>
      </c>
      <c r="C2741" t="s">
        <v>21</v>
      </c>
      <c r="D2741" t="s">
        <v>28</v>
      </c>
      <c r="E2741" t="s">
        <v>25</v>
      </c>
      <c r="F2741" t="s">
        <v>12</v>
      </c>
      <c r="G2741">
        <v>1.6</v>
      </c>
      <c r="H2741" s="1">
        <v>18932</v>
      </c>
      <c r="I2741" s="1">
        <v>95184</v>
      </c>
      <c r="J2741">
        <v>9423</v>
      </c>
      <c r="K2741" t="s">
        <v>13</v>
      </c>
      <c r="L2741" s="1">
        <v>896918832</v>
      </c>
      <c r="M2741"/>
      <c r="N2741"/>
    </row>
    <row r="2742" spans="1:14" x14ac:dyDescent="0.3">
      <c r="A2742" t="s">
        <v>20</v>
      </c>
      <c r="B2742">
        <v>2019</v>
      </c>
      <c r="C2742" t="s">
        <v>32</v>
      </c>
      <c r="D2742" t="s">
        <v>26</v>
      </c>
      <c r="E2742" t="s">
        <v>11</v>
      </c>
      <c r="F2742" t="s">
        <v>12</v>
      </c>
      <c r="G2742">
        <v>2</v>
      </c>
      <c r="H2742" s="1">
        <v>129278</v>
      </c>
      <c r="I2742" s="1">
        <v>81900</v>
      </c>
      <c r="J2742">
        <v>4577</v>
      </c>
      <c r="K2742" t="s">
        <v>18</v>
      </c>
      <c r="L2742" s="1">
        <v>374856300</v>
      </c>
      <c r="M2742"/>
      <c r="N2742"/>
    </row>
    <row r="2743" spans="1:14" x14ac:dyDescent="0.3">
      <c r="A2743" t="s">
        <v>20</v>
      </c>
      <c r="B2743">
        <v>2017</v>
      </c>
      <c r="C2743" t="s">
        <v>21</v>
      </c>
      <c r="D2743" t="s">
        <v>36</v>
      </c>
      <c r="E2743" t="s">
        <v>30</v>
      </c>
      <c r="F2743" t="s">
        <v>17</v>
      </c>
      <c r="G2743">
        <v>4.9000000000000004</v>
      </c>
      <c r="H2743" s="1">
        <v>61936</v>
      </c>
      <c r="I2743" s="1">
        <v>38632</v>
      </c>
      <c r="J2743">
        <v>1497</v>
      </c>
      <c r="K2743" t="s">
        <v>18</v>
      </c>
      <c r="L2743" s="1">
        <v>57832104</v>
      </c>
      <c r="M2743"/>
      <c r="N2743"/>
    </row>
    <row r="2744" spans="1:14" x14ac:dyDescent="0.3">
      <c r="A2744" t="s">
        <v>8</v>
      </c>
      <c r="B2744">
        <v>2024</v>
      </c>
      <c r="C2744" t="s">
        <v>21</v>
      </c>
      <c r="D2744" t="s">
        <v>26</v>
      </c>
      <c r="E2744" t="s">
        <v>25</v>
      </c>
      <c r="F2744" t="s">
        <v>12</v>
      </c>
      <c r="G2744">
        <v>2.2999999999999998</v>
      </c>
      <c r="H2744" s="1">
        <v>26487</v>
      </c>
      <c r="I2744" s="1">
        <v>47431</v>
      </c>
      <c r="J2744">
        <v>9581</v>
      </c>
      <c r="K2744" t="s">
        <v>13</v>
      </c>
      <c r="L2744" s="1">
        <v>454436411</v>
      </c>
      <c r="M2744"/>
      <c r="N2744"/>
    </row>
    <row r="2745" spans="1:14" x14ac:dyDescent="0.3">
      <c r="A2745" t="s">
        <v>20</v>
      </c>
      <c r="B2745">
        <v>2017</v>
      </c>
      <c r="C2745" t="s">
        <v>9</v>
      </c>
      <c r="D2745" t="s">
        <v>26</v>
      </c>
      <c r="E2745" t="s">
        <v>30</v>
      </c>
      <c r="F2745" t="s">
        <v>12</v>
      </c>
      <c r="G2745">
        <v>4.8</v>
      </c>
      <c r="H2745" s="1">
        <v>12797</v>
      </c>
      <c r="I2745" s="1">
        <v>82602</v>
      </c>
      <c r="J2745">
        <v>7074</v>
      </c>
      <c r="K2745" t="s">
        <v>13</v>
      </c>
      <c r="L2745" s="1">
        <v>584326548</v>
      </c>
      <c r="M2745"/>
      <c r="N2745"/>
    </row>
    <row r="2746" spans="1:14" x14ac:dyDescent="0.3">
      <c r="A2746" t="s">
        <v>29</v>
      </c>
      <c r="B2746">
        <v>2010</v>
      </c>
      <c r="C2746" t="s">
        <v>21</v>
      </c>
      <c r="D2746" t="s">
        <v>24</v>
      </c>
      <c r="E2746" t="s">
        <v>25</v>
      </c>
      <c r="F2746" t="s">
        <v>12</v>
      </c>
      <c r="G2746">
        <v>2.2000000000000002</v>
      </c>
      <c r="H2746" s="1">
        <v>107393</v>
      </c>
      <c r="I2746" s="1">
        <v>33425</v>
      </c>
      <c r="J2746">
        <v>1087</v>
      </c>
      <c r="K2746" t="s">
        <v>18</v>
      </c>
      <c r="L2746" s="1">
        <v>36332975</v>
      </c>
      <c r="M2746"/>
      <c r="N2746"/>
    </row>
    <row r="2747" spans="1:14" x14ac:dyDescent="0.3">
      <c r="A2747" t="s">
        <v>37</v>
      </c>
      <c r="B2747">
        <v>2021</v>
      </c>
      <c r="C2747" t="s">
        <v>32</v>
      </c>
      <c r="D2747" t="s">
        <v>19</v>
      </c>
      <c r="E2747" t="s">
        <v>30</v>
      </c>
      <c r="F2747" t="s">
        <v>17</v>
      </c>
      <c r="G2747">
        <v>4.8</v>
      </c>
      <c r="H2747" s="1">
        <v>55765</v>
      </c>
      <c r="I2747" s="1">
        <v>114809</v>
      </c>
      <c r="J2747">
        <v>7453</v>
      </c>
      <c r="K2747" t="s">
        <v>13</v>
      </c>
      <c r="L2747" s="1">
        <v>855671477</v>
      </c>
      <c r="M2747"/>
      <c r="N2747"/>
    </row>
    <row r="2748" spans="1:14" x14ac:dyDescent="0.3">
      <c r="A2748" t="s">
        <v>31</v>
      </c>
      <c r="B2748">
        <v>2020</v>
      </c>
      <c r="C2748" t="s">
        <v>27</v>
      </c>
      <c r="D2748" t="s">
        <v>19</v>
      </c>
      <c r="E2748" t="s">
        <v>16</v>
      </c>
      <c r="F2748" t="s">
        <v>12</v>
      </c>
      <c r="G2748">
        <v>3.8</v>
      </c>
      <c r="H2748" s="1">
        <v>14470</v>
      </c>
      <c r="I2748" s="1">
        <v>98913</v>
      </c>
      <c r="J2748">
        <v>735</v>
      </c>
      <c r="K2748" t="s">
        <v>18</v>
      </c>
      <c r="L2748" s="1">
        <v>72701055</v>
      </c>
      <c r="M2748"/>
      <c r="N2748"/>
    </row>
    <row r="2749" spans="1:14" x14ac:dyDescent="0.3">
      <c r="A2749" t="s">
        <v>14</v>
      </c>
      <c r="B2749">
        <v>2017</v>
      </c>
      <c r="C2749" t="s">
        <v>23</v>
      </c>
      <c r="D2749" t="s">
        <v>24</v>
      </c>
      <c r="E2749" t="s">
        <v>16</v>
      </c>
      <c r="F2749" t="s">
        <v>12</v>
      </c>
      <c r="G2749">
        <v>1.9</v>
      </c>
      <c r="H2749" s="1">
        <v>171369</v>
      </c>
      <c r="I2749" s="1">
        <v>111305</v>
      </c>
      <c r="J2749">
        <v>4529</v>
      </c>
      <c r="K2749" t="s">
        <v>18</v>
      </c>
      <c r="L2749" s="1">
        <v>504100345</v>
      </c>
      <c r="M2749"/>
      <c r="N2749"/>
    </row>
    <row r="2750" spans="1:14" x14ac:dyDescent="0.3">
      <c r="A2750" t="s">
        <v>38</v>
      </c>
      <c r="B2750">
        <v>2018</v>
      </c>
      <c r="C2750" t="s">
        <v>27</v>
      </c>
      <c r="D2750" t="s">
        <v>10</v>
      </c>
      <c r="E2750" t="s">
        <v>30</v>
      </c>
      <c r="F2750" t="s">
        <v>17</v>
      </c>
      <c r="G2750">
        <v>3.5</v>
      </c>
      <c r="H2750" s="1">
        <v>199881</v>
      </c>
      <c r="I2750" s="1">
        <v>52704</v>
      </c>
      <c r="J2750">
        <v>4176</v>
      </c>
      <c r="K2750" t="s">
        <v>18</v>
      </c>
      <c r="L2750" s="1">
        <v>220091904</v>
      </c>
      <c r="M2750"/>
      <c r="N2750"/>
    </row>
    <row r="2751" spans="1:14" x14ac:dyDescent="0.3">
      <c r="A2751" t="s">
        <v>35</v>
      </c>
      <c r="B2751">
        <v>2023</v>
      </c>
      <c r="C2751" t="s">
        <v>15</v>
      </c>
      <c r="D2751" t="s">
        <v>28</v>
      </c>
      <c r="E2751" t="s">
        <v>25</v>
      </c>
      <c r="F2751" t="s">
        <v>17</v>
      </c>
      <c r="G2751">
        <v>2.6</v>
      </c>
      <c r="H2751" s="1">
        <v>56243</v>
      </c>
      <c r="I2751" s="1">
        <v>11936</v>
      </c>
      <c r="J2751">
        <v>6768</v>
      </c>
      <c r="K2751" t="s">
        <v>18</v>
      </c>
      <c r="L2751" s="1">
        <v>80782848</v>
      </c>
      <c r="M2751"/>
      <c r="N2751"/>
    </row>
    <row r="2752" spans="1:14" x14ac:dyDescent="0.3">
      <c r="A2752" t="s">
        <v>14</v>
      </c>
      <c r="B2752">
        <v>2013</v>
      </c>
      <c r="C2752" t="s">
        <v>27</v>
      </c>
      <c r="D2752" t="s">
        <v>36</v>
      </c>
      <c r="E2752" t="s">
        <v>25</v>
      </c>
      <c r="F2752" t="s">
        <v>12</v>
      </c>
      <c r="G2752">
        <v>2.8</v>
      </c>
      <c r="H2752" s="1">
        <v>96872</v>
      </c>
      <c r="I2752" s="1">
        <v>102415</v>
      </c>
      <c r="J2752">
        <v>3389</v>
      </c>
      <c r="K2752" t="s">
        <v>18</v>
      </c>
      <c r="L2752" s="1">
        <v>347084435</v>
      </c>
      <c r="M2752"/>
      <c r="N2752"/>
    </row>
    <row r="2753" spans="1:14" x14ac:dyDescent="0.3">
      <c r="A2753" t="s">
        <v>29</v>
      </c>
      <c r="B2753">
        <v>2010</v>
      </c>
      <c r="C2753" t="s">
        <v>27</v>
      </c>
      <c r="D2753" t="s">
        <v>36</v>
      </c>
      <c r="E2753" t="s">
        <v>16</v>
      </c>
      <c r="F2753" t="s">
        <v>17</v>
      </c>
      <c r="G2753">
        <v>3</v>
      </c>
      <c r="H2753" s="1">
        <v>103100</v>
      </c>
      <c r="I2753" s="1">
        <v>60475</v>
      </c>
      <c r="J2753">
        <v>8124</v>
      </c>
      <c r="K2753" t="s">
        <v>13</v>
      </c>
      <c r="L2753" s="1">
        <v>491298900</v>
      </c>
      <c r="M2753"/>
      <c r="N2753"/>
    </row>
    <row r="2754" spans="1:14" x14ac:dyDescent="0.3">
      <c r="A2754" t="s">
        <v>37</v>
      </c>
      <c r="B2754">
        <v>2010</v>
      </c>
      <c r="C2754" t="s">
        <v>21</v>
      </c>
      <c r="D2754" t="s">
        <v>36</v>
      </c>
      <c r="E2754" t="s">
        <v>16</v>
      </c>
      <c r="F2754" t="s">
        <v>12</v>
      </c>
      <c r="G2754">
        <v>3</v>
      </c>
      <c r="H2754" s="1">
        <v>93523</v>
      </c>
      <c r="I2754" s="1">
        <v>63705</v>
      </c>
      <c r="J2754">
        <v>4096</v>
      </c>
      <c r="K2754" t="s">
        <v>18</v>
      </c>
      <c r="L2754" s="1">
        <v>260935680</v>
      </c>
      <c r="M2754"/>
      <c r="N2754"/>
    </row>
    <row r="2755" spans="1:14" x14ac:dyDescent="0.3">
      <c r="A2755" t="s">
        <v>14</v>
      </c>
      <c r="B2755">
        <v>2012</v>
      </c>
      <c r="C2755" t="s">
        <v>23</v>
      </c>
      <c r="D2755" t="s">
        <v>19</v>
      </c>
      <c r="E2755" t="s">
        <v>11</v>
      </c>
      <c r="F2755" t="s">
        <v>12</v>
      </c>
      <c r="G2755">
        <v>3.8</v>
      </c>
      <c r="H2755" s="1">
        <v>38297</v>
      </c>
      <c r="I2755" s="1">
        <v>50864</v>
      </c>
      <c r="J2755">
        <v>485</v>
      </c>
      <c r="K2755" t="s">
        <v>18</v>
      </c>
      <c r="L2755" s="1">
        <v>24669040</v>
      </c>
      <c r="M2755"/>
      <c r="N2755"/>
    </row>
    <row r="2756" spans="1:14" x14ac:dyDescent="0.3">
      <c r="A2756" t="s">
        <v>22</v>
      </c>
      <c r="B2756">
        <v>2024</v>
      </c>
      <c r="C2756" t="s">
        <v>32</v>
      </c>
      <c r="D2756" t="s">
        <v>36</v>
      </c>
      <c r="E2756" t="s">
        <v>16</v>
      </c>
      <c r="F2756" t="s">
        <v>12</v>
      </c>
      <c r="G2756">
        <v>4.2</v>
      </c>
      <c r="H2756" s="1">
        <v>177149</v>
      </c>
      <c r="I2756" s="1">
        <v>81866</v>
      </c>
      <c r="J2756">
        <v>7494</v>
      </c>
      <c r="K2756" t="s">
        <v>13</v>
      </c>
      <c r="L2756" s="1">
        <v>613503804</v>
      </c>
      <c r="M2756"/>
      <c r="N2756"/>
    </row>
    <row r="2757" spans="1:14" x14ac:dyDescent="0.3">
      <c r="A2757" t="s">
        <v>38</v>
      </c>
      <c r="B2757">
        <v>2023</v>
      </c>
      <c r="C2757" t="s">
        <v>23</v>
      </c>
      <c r="D2757" t="s">
        <v>24</v>
      </c>
      <c r="E2757" t="s">
        <v>30</v>
      </c>
      <c r="F2757" t="s">
        <v>12</v>
      </c>
      <c r="G2757">
        <v>2.7</v>
      </c>
      <c r="H2757" s="1">
        <v>80974</v>
      </c>
      <c r="I2757" s="1">
        <v>6157</v>
      </c>
      <c r="J2757">
        <v>3531</v>
      </c>
      <c r="K2757" t="s">
        <v>18</v>
      </c>
      <c r="L2757" s="1">
        <v>21740367</v>
      </c>
      <c r="M2757"/>
      <c r="N2757"/>
    </row>
    <row r="2758" spans="1:14" x14ac:dyDescent="0.3">
      <c r="A2758" t="s">
        <v>37</v>
      </c>
      <c r="B2758">
        <v>2014</v>
      </c>
      <c r="C2758" t="s">
        <v>23</v>
      </c>
      <c r="D2758" t="s">
        <v>28</v>
      </c>
      <c r="E2758" t="s">
        <v>16</v>
      </c>
      <c r="F2758" t="s">
        <v>12</v>
      </c>
      <c r="G2758">
        <v>4.7</v>
      </c>
      <c r="H2758" s="1">
        <v>83944</v>
      </c>
      <c r="I2758" s="1">
        <v>102649</v>
      </c>
      <c r="J2758">
        <v>6095</v>
      </c>
      <c r="K2758" t="s">
        <v>18</v>
      </c>
      <c r="L2758" s="1">
        <v>625645655</v>
      </c>
      <c r="M2758"/>
      <c r="N2758"/>
    </row>
    <row r="2759" spans="1:14" x14ac:dyDescent="0.3">
      <c r="A2759" t="s">
        <v>34</v>
      </c>
      <c r="B2759">
        <v>2014</v>
      </c>
      <c r="C2759" t="s">
        <v>9</v>
      </c>
      <c r="D2759" t="s">
        <v>10</v>
      </c>
      <c r="E2759" t="s">
        <v>11</v>
      </c>
      <c r="F2759" t="s">
        <v>17</v>
      </c>
      <c r="G2759">
        <v>4.8</v>
      </c>
      <c r="H2759" s="1">
        <v>161885</v>
      </c>
      <c r="I2759" s="1">
        <v>73839</v>
      </c>
      <c r="J2759">
        <v>8727</v>
      </c>
      <c r="K2759" t="s">
        <v>13</v>
      </c>
      <c r="L2759" s="1">
        <v>644392953</v>
      </c>
      <c r="M2759"/>
      <c r="N2759"/>
    </row>
    <row r="2760" spans="1:14" x14ac:dyDescent="0.3">
      <c r="A2760" t="s">
        <v>31</v>
      </c>
      <c r="B2760">
        <v>2018</v>
      </c>
      <c r="C2760" t="s">
        <v>9</v>
      </c>
      <c r="D2760" t="s">
        <v>10</v>
      </c>
      <c r="E2760" t="s">
        <v>16</v>
      </c>
      <c r="F2760" t="s">
        <v>12</v>
      </c>
      <c r="G2760">
        <v>1.6</v>
      </c>
      <c r="H2760" s="1">
        <v>147211</v>
      </c>
      <c r="I2760" s="1">
        <v>76800</v>
      </c>
      <c r="J2760">
        <v>3097</v>
      </c>
      <c r="K2760" t="s">
        <v>18</v>
      </c>
      <c r="L2760" s="1">
        <v>237849600</v>
      </c>
      <c r="M2760"/>
      <c r="N2760"/>
    </row>
    <row r="2761" spans="1:14" x14ac:dyDescent="0.3">
      <c r="A2761" t="s">
        <v>38</v>
      </c>
      <c r="B2761">
        <v>2019</v>
      </c>
      <c r="C2761" t="s">
        <v>15</v>
      </c>
      <c r="D2761" t="s">
        <v>26</v>
      </c>
      <c r="E2761" t="s">
        <v>16</v>
      </c>
      <c r="F2761" t="s">
        <v>12</v>
      </c>
      <c r="G2761">
        <v>1.6</v>
      </c>
      <c r="H2761" s="1">
        <v>75902</v>
      </c>
      <c r="I2761" s="1">
        <v>54787</v>
      </c>
      <c r="J2761">
        <v>9292</v>
      </c>
      <c r="K2761" t="s">
        <v>13</v>
      </c>
      <c r="L2761" s="1">
        <v>509080804</v>
      </c>
      <c r="M2761"/>
      <c r="N2761"/>
    </row>
    <row r="2762" spans="1:14" x14ac:dyDescent="0.3">
      <c r="A2762" t="s">
        <v>29</v>
      </c>
      <c r="B2762">
        <v>2023</v>
      </c>
      <c r="C2762" t="s">
        <v>23</v>
      </c>
      <c r="D2762" t="s">
        <v>10</v>
      </c>
      <c r="E2762" t="s">
        <v>11</v>
      </c>
      <c r="F2762" t="s">
        <v>12</v>
      </c>
      <c r="G2762">
        <v>3</v>
      </c>
      <c r="H2762" s="1">
        <v>12681</v>
      </c>
      <c r="I2762" s="1">
        <v>82657</v>
      </c>
      <c r="J2762">
        <v>9663</v>
      </c>
      <c r="K2762" t="s">
        <v>13</v>
      </c>
      <c r="L2762" s="1">
        <v>798714591</v>
      </c>
      <c r="M2762"/>
      <c r="N2762"/>
    </row>
    <row r="2763" spans="1:14" x14ac:dyDescent="0.3">
      <c r="A2763" t="s">
        <v>33</v>
      </c>
      <c r="B2763">
        <v>2021</v>
      </c>
      <c r="C2763" t="s">
        <v>27</v>
      </c>
      <c r="D2763" t="s">
        <v>26</v>
      </c>
      <c r="E2763" t="s">
        <v>11</v>
      </c>
      <c r="F2763" t="s">
        <v>12</v>
      </c>
      <c r="G2763">
        <v>3.6</v>
      </c>
      <c r="H2763" s="1">
        <v>133833</v>
      </c>
      <c r="I2763" s="1">
        <v>60897</v>
      </c>
      <c r="J2763">
        <v>9452</v>
      </c>
      <c r="K2763" t="s">
        <v>13</v>
      </c>
      <c r="L2763" s="1">
        <v>575598444</v>
      </c>
      <c r="M2763"/>
      <c r="N2763"/>
    </row>
    <row r="2764" spans="1:14" x14ac:dyDescent="0.3">
      <c r="A2764" t="s">
        <v>31</v>
      </c>
      <c r="B2764">
        <v>2011</v>
      </c>
      <c r="C2764" t="s">
        <v>9</v>
      </c>
      <c r="D2764" t="s">
        <v>28</v>
      </c>
      <c r="E2764" t="s">
        <v>16</v>
      </c>
      <c r="F2764" t="s">
        <v>12</v>
      </c>
      <c r="G2764">
        <v>2.5</v>
      </c>
      <c r="H2764" s="1">
        <v>93274</v>
      </c>
      <c r="I2764" s="1">
        <v>107776</v>
      </c>
      <c r="J2764">
        <v>3335</v>
      </c>
      <c r="K2764" t="s">
        <v>18</v>
      </c>
      <c r="L2764" s="1">
        <v>359432960</v>
      </c>
      <c r="M2764"/>
      <c r="N2764"/>
    </row>
    <row r="2765" spans="1:14" x14ac:dyDescent="0.3">
      <c r="A2765" t="s">
        <v>33</v>
      </c>
      <c r="B2765">
        <v>2011</v>
      </c>
      <c r="C2765" t="s">
        <v>23</v>
      </c>
      <c r="D2765" t="s">
        <v>10</v>
      </c>
      <c r="E2765" t="s">
        <v>16</v>
      </c>
      <c r="F2765" t="s">
        <v>17</v>
      </c>
      <c r="G2765">
        <v>2.4</v>
      </c>
      <c r="H2765" s="1">
        <v>140663</v>
      </c>
      <c r="I2765" s="1">
        <v>117508</v>
      </c>
      <c r="J2765">
        <v>7526</v>
      </c>
      <c r="K2765" t="s">
        <v>13</v>
      </c>
      <c r="L2765" s="1">
        <v>884365208</v>
      </c>
      <c r="M2765"/>
      <c r="N2765"/>
    </row>
    <row r="2766" spans="1:14" x14ac:dyDescent="0.3">
      <c r="A2766" t="s">
        <v>37</v>
      </c>
      <c r="B2766">
        <v>2015</v>
      </c>
      <c r="C2766" t="s">
        <v>27</v>
      </c>
      <c r="D2766" t="s">
        <v>26</v>
      </c>
      <c r="E2766" t="s">
        <v>30</v>
      </c>
      <c r="F2766" t="s">
        <v>12</v>
      </c>
      <c r="G2766">
        <v>3.9</v>
      </c>
      <c r="H2766" s="1">
        <v>49172</v>
      </c>
      <c r="I2766" s="1">
        <v>55257</v>
      </c>
      <c r="J2766">
        <v>391</v>
      </c>
      <c r="K2766" t="s">
        <v>18</v>
      </c>
      <c r="L2766" s="1">
        <v>21605487</v>
      </c>
      <c r="M2766"/>
      <c r="N2766"/>
    </row>
    <row r="2767" spans="1:14" x14ac:dyDescent="0.3">
      <c r="A2767" t="s">
        <v>14</v>
      </c>
      <c r="B2767">
        <v>2024</v>
      </c>
      <c r="C2767" t="s">
        <v>27</v>
      </c>
      <c r="D2767" t="s">
        <v>24</v>
      </c>
      <c r="E2767" t="s">
        <v>30</v>
      </c>
      <c r="F2767" t="s">
        <v>12</v>
      </c>
      <c r="G2767">
        <v>3.6</v>
      </c>
      <c r="H2767" s="1">
        <v>150582</v>
      </c>
      <c r="I2767" s="1">
        <v>61402</v>
      </c>
      <c r="J2767">
        <v>9384</v>
      </c>
      <c r="K2767" t="s">
        <v>13</v>
      </c>
      <c r="L2767" s="1">
        <v>576196368</v>
      </c>
      <c r="M2767"/>
      <c r="N2767"/>
    </row>
    <row r="2768" spans="1:14" x14ac:dyDescent="0.3">
      <c r="A2768" t="s">
        <v>33</v>
      </c>
      <c r="B2768">
        <v>2018</v>
      </c>
      <c r="C2768" t="s">
        <v>9</v>
      </c>
      <c r="D2768" t="s">
        <v>24</v>
      </c>
      <c r="E2768" t="s">
        <v>25</v>
      </c>
      <c r="F2768" t="s">
        <v>12</v>
      </c>
      <c r="G2768">
        <v>2.1</v>
      </c>
      <c r="H2768" s="1">
        <v>5063</v>
      </c>
      <c r="I2768" s="1">
        <v>32164</v>
      </c>
      <c r="J2768">
        <v>4221</v>
      </c>
      <c r="K2768" t="s">
        <v>18</v>
      </c>
      <c r="L2768" s="1">
        <v>135764244</v>
      </c>
      <c r="M2768"/>
      <c r="N2768"/>
    </row>
    <row r="2769" spans="1:14" x14ac:dyDescent="0.3">
      <c r="A2769" t="s">
        <v>8</v>
      </c>
      <c r="B2769">
        <v>2010</v>
      </c>
      <c r="C2769" t="s">
        <v>23</v>
      </c>
      <c r="D2769" t="s">
        <v>36</v>
      </c>
      <c r="E2769" t="s">
        <v>30</v>
      </c>
      <c r="F2769" t="s">
        <v>12</v>
      </c>
      <c r="G2769">
        <v>4.5999999999999996</v>
      </c>
      <c r="H2769" s="1">
        <v>91172</v>
      </c>
      <c r="I2769" s="1">
        <v>49676</v>
      </c>
      <c r="J2769">
        <v>3953</v>
      </c>
      <c r="K2769" t="s">
        <v>18</v>
      </c>
      <c r="L2769" s="1">
        <v>196369228</v>
      </c>
      <c r="M2769"/>
      <c r="N2769"/>
    </row>
    <row r="2770" spans="1:14" x14ac:dyDescent="0.3">
      <c r="A2770" t="s">
        <v>31</v>
      </c>
      <c r="B2770">
        <v>2018</v>
      </c>
      <c r="C2770" t="s">
        <v>15</v>
      </c>
      <c r="D2770" t="s">
        <v>24</v>
      </c>
      <c r="E2770" t="s">
        <v>16</v>
      </c>
      <c r="F2770" t="s">
        <v>12</v>
      </c>
      <c r="G2770">
        <v>3.9</v>
      </c>
      <c r="H2770" s="1">
        <v>167852</v>
      </c>
      <c r="I2770" s="1">
        <v>59804</v>
      </c>
      <c r="J2770">
        <v>9916</v>
      </c>
      <c r="K2770" t="s">
        <v>13</v>
      </c>
      <c r="L2770" s="1">
        <v>593016464</v>
      </c>
      <c r="M2770"/>
      <c r="N2770"/>
    </row>
    <row r="2771" spans="1:14" x14ac:dyDescent="0.3">
      <c r="A2771" t="s">
        <v>20</v>
      </c>
      <c r="B2771">
        <v>2018</v>
      </c>
      <c r="C2771" t="s">
        <v>32</v>
      </c>
      <c r="D2771" t="s">
        <v>28</v>
      </c>
      <c r="E2771" t="s">
        <v>11</v>
      </c>
      <c r="F2771" t="s">
        <v>17</v>
      </c>
      <c r="G2771">
        <v>2.8</v>
      </c>
      <c r="H2771" s="1">
        <v>95317</v>
      </c>
      <c r="I2771" s="1">
        <v>93152</v>
      </c>
      <c r="J2771">
        <v>8018</v>
      </c>
      <c r="K2771" t="s">
        <v>13</v>
      </c>
      <c r="L2771" s="1">
        <v>746892736</v>
      </c>
      <c r="M2771"/>
      <c r="N2771"/>
    </row>
    <row r="2772" spans="1:14" x14ac:dyDescent="0.3">
      <c r="A2772" t="s">
        <v>38</v>
      </c>
      <c r="B2772">
        <v>2022</v>
      </c>
      <c r="C2772" t="s">
        <v>9</v>
      </c>
      <c r="D2772" t="s">
        <v>10</v>
      </c>
      <c r="E2772" t="s">
        <v>11</v>
      </c>
      <c r="F2772" t="s">
        <v>12</v>
      </c>
      <c r="G2772">
        <v>3.9</v>
      </c>
      <c r="H2772" s="1">
        <v>8872</v>
      </c>
      <c r="I2772" s="1">
        <v>104575</v>
      </c>
      <c r="J2772">
        <v>5798</v>
      </c>
      <c r="K2772" t="s">
        <v>18</v>
      </c>
      <c r="L2772" s="1">
        <v>606325850</v>
      </c>
      <c r="M2772"/>
      <c r="N2772"/>
    </row>
    <row r="2773" spans="1:14" x14ac:dyDescent="0.3">
      <c r="A2773" t="s">
        <v>29</v>
      </c>
      <c r="B2773">
        <v>2018</v>
      </c>
      <c r="C2773" t="s">
        <v>15</v>
      </c>
      <c r="D2773" t="s">
        <v>36</v>
      </c>
      <c r="E2773" t="s">
        <v>25</v>
      </c>
      <c r="F2773" t="s">
        <v>17</v>
      </c>
      <c r="G2773">
        <v>1.9</v>
      </c>
      <c r="H2773" s="1">
        <v>6421</v>
      </c>
      <c r="I2773" s="1">
        <v>92850</v>
      </c>
      <c r="J2773">
        <v>8419</v>
      </c>
      <c r="K2773" t="s">
        <v>13</v>
      </c>
      <c r="L2773" s="1">
        <v>781704150</v>
      </c>
      <c r="M2773"/>
      <c r="N2773"/>
    </row>
    <row r="2774" spans="1:14" x14ac:dyDescent="0.3">
      <c r="A2774" t="s">
        <v>22</v>
      </c>
      <c r="B2774">
        <v>2014</v>
      </c>
      <c r="C2774" t="s">
        <v>23</v>
      </c>
      <c r="D2774" t="s">
        <v>24</v>
      </c>
      <c r="E2774" t="s">
        <v>25</v>
      </c>
      <c r="F2774" t="s">
        <v>12</v>
      </c>
      <c r="G2774">
        <v>3.1</v>
      </c>
      <c r="H2774" s="1">
        <v>620</v>
      </c>
      <c r="I2774" s="1">
        <v>62190</v>
      </c>
      <c r="J2774">
        <v>3409</v>
      </c>
      <c r="K2774" t="s">
        <v>18</v>
      </c>
      <c r="L2774" s="1">
        <v>212005710</v>
      </c>
      <c r="M2774"/>
      <c r="N2774"/>
    </row>
    <row r="2775" spans="1:14" x14ac:dyDescent="0.3">
      <c r="A2775" t="s">
        <v>31</v>
      </c>
      <c r="B2775">
        <v>2022</v>
      </c>
      <c r="C2775" t="s">
        <v>27</v>
      </c>
      <c r="D2775" t="s">
        <v>10</v>
      </c>
      <c r="E2775" t="s">
        <v>16</v>
      </c>
      <c r="F2775" t="s">
        <v>12</v>
      </c>
      <c r="G2775">
        <v>2.1</v>
      </c>
      <c r="H2775" s="1">
        <v>458</v>
      </c>
      <c r="I2775" s="1">
        <v>77371</v>
      </c>
      <c r="J2775">
        <v>5895</v>
      </c>
      <c r="K2775" t="s">
        <v>18</v>
      </c>
      <c r="L2775" s="1">
        <v>456102045</v>
      </c>
      <c r="M2775"/>
      <c r="N2775"/>
    </row>
    <row r="2776" spans="1:14" x14ac:dyDescent="0.3">
      <c r="A2776" t="s">
        <v>29</v>
      </c>
      <c r="B2776">
        <v>2024</v>
      </c>
      <c r="C2776" t="s">
        <v>15</v>
      </c>
      <c r="D2776" t="s">
        <v>10</v>
      </c>
      <c r="E2776" t="s">
        <v>30</v>
      </c>
      <c r="F2776" t="s">
        <v>17</v>
      </c>
      <c r="G2776">
        <v>1.6</v>
      </c>
      <c r="H2776" s="1">
        <v>41616</v>
      </c>
      <c r="I2776" s="1">
        <v>33592</v>
      </c>
      <c r="J2776">
        <v>5711</v>
      </c>
      <c r="K2776" t="s">
        <v>18</v>
      </c>
      <c r="L2776" s="1">
        <v>191843912</v>
      </c>
      <c r="M2776"/>
      <c r="N2776"/>
    </row>
    <row r="2777" spans="1:14" x14ac:dyDescent="0.3">
      <c r="A2777" t="s">
        <v>20</v>
      </c>
      <c r="B2777">
        <v>2018</v>
      </c>
      <c r="C2777" t="s">
        <v>21</v>
      </c>
      <c r="D2777" t="s">
        <v>19</v>
      </c>
      <c r="E2777" t="s">
        <v>30</v>
      </c>
      <c r="F2777" t="s">
        <v>17</v>
      </c>
      <c r="G2777">
        <v>2.7</v>
      </c>
      <c r="H2777" s="1">
        <v>151961</v>
      </c>
      <c r="I2777" s="1">
        <v>114656</v>
      </c>
      <c r="J2777">
        <v>300</v>
      </c>
      <c r="K2777" t="s">
        <v>18</v>
      </c>
      <c r="L2777" s="1">
        <v>34396800</v>
      </c>
      <c r="M2777"/>
      <c r="N2777"/>
    </row>
    <row r="2778" spans="1:14" x14ac:dyDescent="0.3">
      <c r="A2778" t="s">
        <v>35</v>
      </c>
      <c r="B2778">
        <v>2020</v>
      </c>
      <c r="C2778" t="s">
        <v>15</v>
      </c>
      <c r="D2778" t="s">
        <v>28</v>
      </c>
      <c r="E2778" t="s">
        <v>25</v>
      </c>
      <c r="F2778" t="s">
        <v>17</v>
      </c>
      <c r="G2778">
        <v>2</v>
      </c>
      <c r="H2778" s="1">
        <v>68708</v>
      </c>
      <c r="I2778" s="1">
        <v>77481</v>
      </c>
      <c r="J2778">
        <v>8537</v>
      </c>
      <c r="K2778" t="s">
        <v>13</v>
      </c>
      <c r="L2778" s="1">
        <v>661455297</v>
      </c>
      <c r="M2778"/>
      <c r="N2778"/>
    </row>
    <row r="2779" spans="1:14" x14ac:dyDescent="0.3">
      <c r="A2779" t="s">
        <v>31</v>
      </c>
      <c r="B2779">
        <v>2013</v>
      </c>
      <c r="C2779" t="s">
        <v>27</v>
      </c>
      <c r="D2779" t="s">
        <v>10</v>
      </c>
      <c r="E2779" t="s">
        <v>11</v>
      </c>
      <c r="F2779" t="s">
        <v>17</v>
      </c>
      <c r="G2779">
        <v>3.7</v>
      </c>
      <c r="H2779" s="1">
        <v>199461</v>
      </c>
      <c r="I2779" s="1">
        <v>40814</v>
      </c>
      <c r="J2779">
        <v>576</v>
      </c>
      <c r="K2779" t="s">
        <v>18</v>
      </c>
      <c r="L2779" s="1">
        <v>23508864</v>
      </c>
      <c r="M2779"/>
      <c r="N2779"/>
    </row>
    <row r="2780" spans="1:14" x14ac:dyDescent="0.3">
      <c r="A2780" t="s">
        <v>31</v>
      </c>
      <c r="B2780">
        <v>2011</v>
      </c>
      <c r="C2780" t="s">
        <v>21</v>
      </c>
      <c r="D2780" t="s">
        <v>36</v>
      </c>
      <c r="E2780" t="s">
        <v>25</v>
      </c>
      <c r="F2780" t="s">
        <v>17</v>
      </c>
      <c r="G2780">
        <v>3.9</v>
      </c>
      <c r="H2780" s="1">
        <v>132517</v>
      </c>
      <c r="I2780" s="1">
        <v>107579</v>
      </c>
      <c r="J2780">
        <v>5926</v>
      </c>
      <c r="K2780" t="s">
        <v>18</v>
      </c>
      <c r="L2780" s="1">
        <v>637513154</v>
      </c>
      <c r="M2780"/>
      <c r="N2780"/>
    </row>
    <row r="2781" spans="1:14" x14ac:dyDescent="0.3">
      <c r="A2781" t="s">
        <v>38</v>
      </c>
      <c r="B2781">
        <v>2022</v>
      </c>
      <c r="C2781" t="s">
        <v>21</v>
      </c>
      <c r="D2781" t="s">
        <v>10</v>
      </c>
      <c r="E2781" t="s">
        <v>30</v>
      </c>
      <c r="F2781" t="s">
        <v>17</v>
      </c>
      <c r="G2781">
        <v>2</v>
      </c>
      <c r="H2781" s="1">
        <v>5332</v>
      </c>
      <c r="I2781" s="1">
        <v>35603</v>
      </c>
      <c r="J2781">
        <v>2997</v>
      </c>
      <c r="K2781" t="s">
        <v>18</v>
      </c>
      <c r="L2781" s="1">
        <v>106702191</v>
      </c>
      <c r="M2781"/>
      <c r="N2781"/>
    </row>
    <row r="2782" spans="1:14" x14ac:dyDescent="0.3">
      <c r="A2782" t="s">
        <v>33</v>
      </c>
      <c r="B2782">
        <v>2015</v>
      </c>
      <c r="C2782" t="s">
        <v>15</v>
      </c>
      <c r="D2782" t="s">
        <v>24</v>
      </c>
      <c r="E2782" t="s">
        <v>11</v>
      </c>
      <c r="F2782" t="s">
        <v>12</v>
      </c>
      <c r="G2782">
        <v>1.6</v>
      </c>
      <c r="H2782" s="1">
        <v>6276</v>
      </c>
      <c r="I2782" s="1">
        <v>110725</v>
      </c>
      <c r="J2782">
        <v>3236</v>
      </c>
      <c r="K2782" t="s">
        <v>18</v>
      </c>
      <c r="L2782" s="1">
        <v>358306100</v>
      </c>
      <c r="M2782"/>
      <c r="N2782"/>
    </row>
    <row r="2783" spans="1:14" x14ac:dyDescent="0.3">
      <c r="A2783" t="s">
        <v>35</v>
      </c>
      <c r="B2783">
        <v>2023</v>
      </c>
      <c r="C2783" t="s">
        <v>27</v>
      </c>
      <c r="D2783" t="s">
        <v>24</v>
      </c>
      <c r="E2783" t="s">
        <v>16</v>
      </c>
      <c r="F2783" t="s">
        <v>12</v>
      </c>
      <c r="G2783">
        <v>4.3</v>
      </c>
      <c r="H2783" s="1">
        <v>50281</v>
      </c>
      <c r="I2783" s="1">
        <v>109976</v>
      </c>
      <c r="J2783">
        <v>9295</v>
      </c>
      <c r="K2783" t="s">
        <v>13</v>
      </c>
      <c r="L2783" s="1">
        <v>1022226920</v>
      </c>
      <c r="M2783"/>
      <c r="N2783"/>
    </row>
    <row r="2784" spans="1:14" x14ac:dyDescent="0.3">
      <c r="A2784" t="s">
        <v>37</v>
      </c>
      <c r="B2784">
        <v>2013</v>
      </c>
      <c r="C2784" t="s">
        <v>23</v>
      </c>
      <c r="D2784" t="s">
        <v>36</v>
      </c>
      <c r="E2784" t="s">
        <v>30</v>
      </c>
      <c r="F2784" t="s">
        <v>12</v>
      </c>
      <c r="G2784">
        <v>1.5</v>
      </c>
      <c r="H2784" s="1">
        <v>5110</v>
      </c>
      <c r="I2784" s="1">
        <v>9794</v>
      </c>
      <c r="J2784">
        <v>2691</v>
      </c>
      <c r="K2784" t="s">
        <v>18</v>
      </c>
      <c r="L2784" s="1">
        <v>26355654</v>
      </c>
      <c r="M2784"/>
      <c r="N2784"/>
    </row>
    <row r="2785" spans="1:14" x14ac:dyDescent="0.3">
      <c r="A2785" t="s">
        <v>31</v>
      </c>
      <c r="B2785">
        <v>2015</v>
      </c>
      <c r="C2785" t="s">
        <v>23</v>
      </c>
      <c r="D2785" t="s">
        <v>19</v>
      </c>
      <c r="E2785" t="s">
        <v>25</v>
      </c>
      <c r="F2785" t="s">
        <v>12</v>
      </c>
      <c r="G2785">
        <v>2.7</v>
      </c>
      <c r="H2785" s="1">
        <v>153203</v>
      </c>
      <c r="I2785" s="1">
        <v>112256</v>
      </c>
      <c r="J2785">
        <v>6641</v>
      </c>
      <c r="K2785" t="s">
        <v>18</v>
      </c>
      <c r="L2785" s="1">
        <v>745492096</v>
      </c>
      <c r="M2785"/>
      <c r="N2785"/>
    </row>
    <row r="2786" spans="1:14" x14ac:dyDescent="0.3">
      <c r="A2786" t="s">
        <v>8</v>
      </c>
      <c r="B2786">
        <v>2012</v>
      </c>
      <c r="C2786" t="s">
        <v>27</v>
      </c>
      <c r="D2786" t="s">
        <v>19</v>
      </c>
      <c r="E2786" t="s">
        <v>30</v>
      </c>
      <c r="F2786" t="s">
        <v>17</v>
      </c>
      <c r="G2786">
        <v>3.2</v>
      </c>
      <c r="H2786" s="1">
        <v>116296</v>
      </c>
      <c r="I2786" s="1">
        <v>44223</v>
      </c>
      <c r="J2786">
        <v>8922</v>
      </c>
      <c r="K2786" t="s">
        <v>13</v>
      </c>
      <c r="L2786" s="1">
        <v>394557606</v>
      </c>
      <c r="M2786"/>
      <c r="N2786"/>
    </row>
    <row r="2787" spans="1:14" x14ac:dyDescent="0.3">
      <c r="A2787" t="s">
        <v>35</v>
      </c>
      <c r="B2787">
        <v>2015</v>
      </c>
      <c r="C2787" t="s">
        <v>23</v>
      </c>
      <c r="D2787" t="s">
        <v>28</v>
      </c>
      <c r="E2787" t="s">
        <v>25</v>
      </c>
      <c r="F2787" t="s">
        <v>17</v>
      </c>
      <c r="G2787">
        <v>4.4000000000000004</v>
      </c>
      <c r="H2787" s="1">
        <v>116114</v>
      </c>
      <c r="I2787" s="1">
        <v>64642</v>
      </c>
      <c r="J2787">
        <v>1101</v>
      </c>
      <c r="K2787" t="s">
        <v>18</v>
      </c>
      <c r="L2787" s="1">
        <v>71170842</v>
      </c>
      <c r="M2787"/>
      <c r="N2787"/>
    </row>
    <row r="2788" spans="1:14" x14ac:dyDescent="0.3">
      <c r="A2788" t="s">
        <v>31</v>
      </c>
      <c r="B2788">
        <v>2011</v>
      </c>
      <c r="C2788" t="s">
        <v>27</v>
      </c>
      <c r="D2788" t="s">
        <v>19</v>
      </c>
      <c r="E2788" t="s">
        <v>25</v>
      </c>
      <c r="F2788" t="s">
        <v>12</v>
      </c>
      <c r="G2788">
        <v>4.4000000000000004</v>
      </c>
      <c r="H2788" s="1">
        <v>73741</v>
      </c>
      <c r="I2788" s="1">
        <v>87165</v>
      </c>
      <c r="J2788">
        <v>6874</v>
      </c>
      <c r="K2788" t="s">
        <v>18</v>
      </c>
      <c r="L2788" s="1">
        <v>599172210</v>
      </c>
      <c r="M2788"/>
      <c r="N2788"/>
    </row>
    <row r="2789" spans="1:14" x14ac:dyDescent="0.3">
      <c r="A2789" t="s">
        <v>34</v>
      </c>
      <c r="B2789">
        <v>2011</v>
      </c>
      <c r="C2789" t="s">
        <v>23</v>
      </c>
      <c r="D2789" t="s">
        <v>36</v>
      </c>
      <c r="E2789" t="s">
        <v>11</v>
      </c>
      <c r="F2789" t="s">
        <v>12</v>
      </c>
      <c r="G2789">
        <v>4</v>
      </c>
      <c r="H2789" s="1">
        <v>53735</v>
      </c>
      <c r="I2789" s="1">
        <v>69649</v>
      </c>
      <c r="J2789">
        <v>9947</v>
      </c>
      <c r="K2789" t="s">
        <v>13</v>
      </c>
      <c r="L2789" s="1">
        <v>692798603</v>
      </c>
      <c r="M2789"/>
      <c r="N2789"/>
    </row>
    <row r="2790" spans="1:14" x14ac:dyDescent="0.3">
      <c r="A2790" t="s">
        <v>29</v>
      </c>
      <c r="B2790">
        <v>2022</v>
      </c>
      <c r="C2790" t="s">
        <v>21</v>
      </c>
      <c r="D2790" t="s">
        <v>19</v>
      </c>
      <c r="E2790" t="s">
        <v>30</v>
      </c>
      <c r="F2790" t="s">
        <v>17</v>
      </c>
      <c r="G2790">
        <v>2.4</v>
      </c>
      <c r="H2790" s="1">
        <v>36977</v>
      </c>
      <c r="I2790" s="1">
        <v>10843</v>
      </c>
      <c r="J2790">
        <v>5543</v>
      </c>
      <c r="K2790" t="s">
        <v>18</v>
      </c>
      <c r="L2790" s="1">
        <v>60102749</v>
      </c>
      <c r="M2790"/>
      <c r="N2790"/>
    </row>
    <row r="2791" spans="1:14" x14ac:dyDescent="0.3">
      <c r="A2791" t="s">
        <v>22</v>
      </c>
      <c r="B2791">
        <v>2018</v>
      </c>
      <c r="C2791" t="s">
        <v>15</v>
      </c>
      <c r="D2791" t="s">
        <v>28</v>
      </c>
      <c r="E2791" t="s">
        <v>11</v>
      </c>
      <c r="F2791" t="s">
        <v>12</v>
      </c>
      <c r="G2791">
        <v>4</v>
      </c>
      <c r="H2791" s="1">
        <v>190203</v>
      </c>
      <c r="I2791" s="1">
        <v>106952</v>
      </c>
      <c r="J2791">
        <v>1179</v>
      </c>
      <c r="K2791" t="s">
        <v>18</v>
      </c>
      <c r="L2791" s="1">
        <v>126096408</v>
      </c>
      <c r="M2791"/>
      <c r="N2791"/>
    </row>
    <row r="2792" spans="1:14" x14ac:dyDescent="0.3">
      <c r="A2792" t="s">
        <v>35</v>
      </c>
      <c r="B2792">
        <v>2016</v>
      </c>
      <c r="C2792" t="s">
        <v>21</v>
      </c>
      <c r="D2792" t="s">
        <v>28</v>
      </c>
      <c r="E2792" t="s">
        <v>16</v>
      </c>
      <c r="F2792" t="s">
        <v>17</v>
      </c>
      <c r="G2792">
        <v>2.4</v>
      </c>
      <c r="H2792" s="1">
        <v>11493</v>
      </c>
      <c r="I2792" s="1">
        <v>63512</v>
      </c>
      <c r="J2792">
        <v>5466</v>
      </c>
      <c r="K2792" t="s">
        <v>18</v>
      </c>
      <c r="L2792" s="1">
        <v>347156592</v>
      </c>
      <c r="M2792"/>
      <c r="N2792"/>
    </row>
    <row r="2793" spans="1:14" x14ac:dyDescent="0.3">
      <c r="A2793" t="s">
        <v>37</v>
      </c>
      <c r="B2793">
        <v>2012</v>
      </c>
      <c r="C2793" t="s">
        <v>15</v>
      </c>
      <c r="D2793" t="s">
        <v>10</v>
      </c>
      <c r="E2793" t="s">
        <v>11</v>
      </c>
      <c r="F2793" t="s">
        <v>12</v>
      </c>
      <c r="G2793">
        <v>2.2999999999999998</v>
      </c>
      <c r="H2793" s="1">
        <v>62529</v>
      </c>
      <c r="I2793" s="1">
        <v>49625</v>
      </c>
      <c r="J2793">
        <v>3910</v>
      </c>
      <c r="K2793" t="s">
        <v>18</v>
      </c>
      <c r="L2793" s="1">
        <v>194033750</v>
      </c>
      <c r="M2793"/>
      <c r="N2793"/>
    </row>
    <row r="2794" spans="1:14" x14ac:dyDescent="0.3">
      <c r="A2794" t="s">
        <v>37</v>
      </c>
      <c r="B2794">
        <v>2022</v>
      </c>
      <c r="C2794" t="s">
        <v>32</v>
      </c>
      <c r="D2794" t="s">
        <v>19</v>
      </c>
      <c r="E2794" t="s">
        <v>25</v>
      </c>
      <c r="F2794" t="s">
        <v>12</v>
      </c>
      <c r="G2794">
        <v>3.4</v>
      </c>
      <c r="H2794" s="1">
        <v>14313</v>
      </c>
      <c r="I2794" s="1">
        <v>56948</v>
      </c>
      <c r="J2794">
        <v>3270</v>
      </c>
      <c r="K2794" t="s">
        <v>18</v>
      </c>
      <c r="L2794" s="1">
        <v>186219960</v>
      </c>
      <c r="M2794"/>
      <c r="N2794"/>
    </row>
    <row r="2795" spans="1:14" x14ac:dyDescent="0.3">
      <c r="A2795" t="s">
        <v>33</v>
      </c>
      <c r="B2795">
        <v>2020</v>
      </c>
      <c r="C2795" t="s">
        <v>23</v>
      </c>
      <c r="D2795" t="s">
        <v>24</v>
      </c>
      <c r="E2795" t="s">
        <v>11</v>
      </c>
      <c r="F2795" t="s">
        <v>12</v>
      </c>
      <c r="G2795">
        <v>3.9</v>
      </c>
      <c r="H2795" s="1">
        <v>43562</v>
      </c>
      <c r="I2795" s="1">
        <v>579</v>
      </c>
      <c r="J2795">
        <v>2126</v>
      </c>
      <c r="K2795" t="s">
        <v>18</v>
      </c>
      <c r="L2795" s="1">
        <v>1230954</v>
      </c>
      <c r="M2795"/>
      <c r="N2795"/>
    </row>
    <row r="2796" spans="1:14" x14ac:dyDescent="0.3">
      <c r="A2796" t="s">
        <v>14</v>
      </c>
      <c r="B2796">
        <v>2010</v>
      </c>
      <c r="C2796" t="s">
        <v>15</v>
      </c>
      <c r="D2796" t="s">
        <v>26</v>
      </c>
      <c r="E2796" t="s">
        <v>11</v>
      </c>
      <c r="F2796" t="s">
        <v>17</v>
      </c>
      <c r="G2796">
        <v>1.7</v>
      </c>
      <c r="H2796" s="1">
        <v>187638</v>
      </c>
      <c r="I2796" s="1">
        <v>112293</v>
      </c>
      <c r="J2796">
        <v>2162</v>
      </c>
      <c r="K2796" t="s">
        <v>18</v>
      </c>
      <c r="L2796" s="1">
        <v>242777466</v>
      </c>
      <c r="M2796"/>
      <c r="N2796"/>
    </row>
    <row r="2797" spans="1:14" x14ac:dyDescent="0.3">
      <c r="A2797" t="s">
        <v>22</v>
      </c>
      <c r="B2797">
        <v>2017</v>
      </c>
      <c r="C2797" t="s">
        <v>32</v>
      </c>
      <c r="D2797" t="s">
        <v>24</v>
      </c>
      <c r="E2797" t="s">
        <v>16</v>
      </c>
      <c r="F2797" t="s">
        <v>12</v>
      </c>
      <c r="G2797">
        <v>1.7</v>
      </c>
      <c r="H2797" s="1">
        <v>185208</v>
      </c>
      <c r="I2797" s="1">
        <v>108131</v>
      </c>
      <c r="J2797">
        <v>2618</v>
      </c>
      <c r="K2797" t="s">
        <v>18</v>
      </c>
      <c r="L2797" s="1">
        <v>283086958</v>
      </c>
      <c r="M2797"/>
      <c r="N2797"/>
    </row>
    <row r="2798" spans="1:14" x14ac:dyDescent="0.3">
      <c r="A2798" t="s">
        <v>22</v>
      </c>
      <c r="B2798">
        <v>2023</v>
      </c>
      <c r="C2798" t="s">
        <v>21</v>
      </c>
      <c r="D2798" t="s">
        <v>10</v>
      </c>
      <c r="E2798" t="s">
        <v>25</v>
      </c>
      <c r="F2798" t="s">
        <v>12</v>
      </c>
      <c r="G2798">
        <v>4.2</v>
      </c>
      <c r="H2798" s="1">
        <v>180989</v>
      </c>
      <c r="I2798" s="1">
        <v>36809</v>
      </c>
      <c r="J2798">
        <v>2756</v>
      </c>
      <c r="K2798" t="s">
        <v>18</v>
      </c>
      <c r="L2798" s="1">
        <v>101445604</v>
      </c>
      <c r="M2798"/>
      <c r="N2798"/>
    </row>
    <row r="2799" spans="1:14" x14ac:dyDescent="0.3">
      <c r="A2799" t="s">
        <v>38</v>
      </c>
      <c r="B2799">
        <v>2015</v>
      </c>
      <c r="C2799" t="s">
        <v>23</v>
      </c>
      <c r="D2799" t="s">
        <v>10</v>
      </c>
      <c r="E2799" t="s">
        <v>25</v>
      </c>
      <c r="F2799" t="s">
        <v>12</v>
      </c>
      <c r="G2799">
        <v>4.5</v>
      </c>
      <c r="H2799" s="1">
        <v>12275</v>
      </c>
      <c r="I2799" s="1">
        <v>100109</v>
      </c>
      <c r="J2799">
        <v>4506</v>
      </c>
      <c r="K2799" t="s">
        <v>18</v>
      </c>
      <c r="L2799" s="1">
        <v>451091154</v>
      </c>
      <c r="M2799"/>
      <c r="N2799"/>
    </row>
    <row r="2800" spans="1:14" x14ac:dyDescent="0.3">
      <c r="A2800" t="s">
        <v>22</v>
      </c>
      <c r="B2800">
        <v>2016</v>
      </c>
      <c r="C2800" t="s">
        <v>23</v>
      </c>
      <c r="D2800" t="s">
        <v>10</v>
      </c>
      <c r="E2800" t="s">
        <v>25</v>
      </c>
      <c r="F2800" t="s">
        <v>12</v>
      </c>
      <c r="G2800">
        <v>3.6</v>
      </c>
      <c r="H2800" s="1">
        <v>183640</v>
      </c>
      <c r="I2800" s="1">
        <v>89823</v>
      </c>
      <c r="J2800">
        <v>3211</v>
      </c>
      <c r="K2800" t="s">
        <v>18</v>
      </c>
      <c r="L2800" s="1">
        <v>288421653</v>
      </c>
      <c r="M2800"/>
      <c r="N2800"/>
    </row>
    <row r="2801" spans="1:14" x14ac:dyDescent="0.3">
      <c r="A2801" t="s">
        <v>8</v>
      </c>
      <c r="B2801">
        <v>2018</v>
      </c>
      <c r="C2801" t="s">
        <v>23</v>
      </c>
      <c r="D2801" t="s">
        <v>24</v>
      </c>
      <c r="E2801" t="s">
        <v>11</v>
      </c>
      <c r="F2801" t="s">
        <v>17</v>
      </c>
      <c r="G2801">
        <v>3</v>
      </c>
      <c r="H2801" s="1">
        <v>94844</v>
      </c>
      <c r="I2801" s="1">
        <v>56502</v>
      </c>
      <c r="J2801">
        <v>7452</v>
      </c>
      <c r="K2801" t="s">
        <v>13</v>
      </c>
      <c r="L2801" s="1">
        <v>421052904</v>
      </c>
      <c r="M2801"/>
      <c r="N2801"/>
    </row>
    <row r="2802" spans="1:14" x14ac:dyDescent="0.3">
      <c r="A2802" t="s">
        <v>14</v>
      </c>
      <c r="B2802">
        <v>2014</v>
      </c>
      <c r="C2802" t="s">
        <v>27</v>
      </c>
      <c r="D2802" t="s">
        <v>24</v>
      </c>
      <c r="E2802" t="s">
        <v>16</v>
      </c>
      <c r="F2802" t="s">
        <v>12</v>
      </c>
      <c r="G2802">
        <v>4.5</v>
      </c>
      <c r="H2802" s="1">
        <v>101909</v>
      </c>
      <c r="I2802" s="1">
        <v>111263</v>
      </c>
      <c r="J2802">
        <v>1611</v>
      </c>
      <c r="K2802" t="s">
        <v>18</v>
      </c>
      <c r="L2802" s="1">
        <v>179244693</v>
      </c>
      <c r="M2802"/>
      <c r="N2802"/>
    </row>
    <row r="2803" spans="1:14" x14ac:dyDescent="0.3">
      <c r="A2803" t="s">
        <v>20</v>
      </c>
      <c r="B2803">
        <v>2024</v>
      </c>
      <c r="C2803" t="s">
        <v>32</v>
      </c>
      <c r="D2803" t="s">
        <v>19</v>
      </c>
      <c r="E2803" t="s">
        <v>30</v>
      </c>
      <c r="F2803" t="s">
        <v>17</v>
      </c>
      <c r="G2803">
        <v>4.0999999999999996</v>
      </c>
      <c r="H2803" s="1">
        <v>112191</v>
      </c>
      <c r="I2803" s="1">
        <v>73489</v>
      </c>
      <c r="J2803">
        <v>8147</v>
      </c>
      <c r="K2803" t="s">
        <v>13</v>
      </c>
      <c r="L2803" s="1">
        <v>598714883</v>
      </c>
      <c r="M2803"/>
      <c r="N2803"/>
    </row>
    <row r="2804" spans="1:14" x14ac:dyDescent="0.3">
      <c r="A2804" t="s">
        <v>20</v>
      </c>
      <c r="B2804">
        <v>2010</v>
      </c>
      <c r="C2804" t="s">
        <v>23</v>
      </c>
      <c r="D2804" t="s">
        <v>24</v>
      </c>
      <c r="E2804" t="s">
        <v>11</v>
      </c>
      <c r="F2804" t="s">
        <v>17</v>
      </c>
      <c r="G2804">
        <v>3.5</v>
      </c>
      <c r="H2804" s="1">
        <v>6889</v>
      </c>
      <c r="I2804" s="1">
        <v>10384</v>
      </c>
      <c r="J2804">
        <v>9834</v>
      </c>
      <c r="K2804" t="s">
        <v>13</v>
      </c>
      <c r="L2804" s="1">
        <v>102116256</v>
      </c>
      <c r="M2804"/>
      <c r="N2804"/>
    </row>
    <row r="2805" spans="1:14" x14ac:dyDescent="0.3">
      <c r="A2805" t="s">
        <v>37</v>
      </c>
      <c r="B2805">
        <v>2021</v>
      </c>
      <c r="C2805" t="s">
        <v>32</v>
      </c>
      <c r="D2805" t="s">
        <v>10</v>
      </c>
      <c r="E2805" t="s">
        <v>11</v>
      </c>
      <c r="F2805" t="s">
        <v>12</v>
      </c>
      <c r="G2805">
        <v>2.6</v>
      </c>
      <c r="H2805" s="1">
        <v>1580</v>
      </c>
      <c r="I2805" s="1">
        <v>42435</v>
      </c>
      <c r="J2805">
        <v>8286</v>
      </c>
      <c r="K2805" t="s">
        <v>13</v>
      </c>
      <c r="L2805" s="1">
        <v>351616410</v>
      </c>
      <c r="M2805"/>
      <c r="N2805"/>
    </row>
    <row r="2806" spans="1:14" x14ac:dyDescent="0.3">
      <c r="A2806" t="s">
        <v>33</v>
      </c>
      <c r="B2806">
        <v>2019</v>
      </c>
      <c r="C2806" t="s">
        <v>15</v>
      </c>
      <c r="D2806" t="s">
        <v>24</v>
      </c>
      <c r="E2806" t="s">
        <v>16</v>
      </c>
      <c r="F2806" t="s">
        <v>17</v>
      </c>
      <c r="G2806">
        <v>2.2000000000000002</v>
      </c>
      <c r="H2806" s="1">
        <v>70117</v>
      </c>
      <c r="I2806" s="1">
        <v>51122</v>
      </c>
      <c r="J2806">
        <v>9197</v>
      </c>
      <c r="K2806" t="s">
        <v>13</v>
      </c>
      <c r="L2806" s="1">
        <v>470169034</v>
      </c>
      <c r="M2806"/>
      <c r="N2806"/>
    </row>
    <row r="2807" spans="1:14" x14ac:dyDescent="0.3">
      <c r="A2807" t="s">
        <v>37</v>
      </c>
      <c r="B2807">
        <v>2016</v>
      </c>
      <c r="C2807" t="s">
        <v>23</v>
      </c>
      <c r="D2807" t="s">
        <v>26</v>
      </c>
      <c r="E2807" t="s">
        <v>11</v>
      </c>
      <c r="F2807" t="s">
        <v>12</v>
      </c>
      <c r="G2807">
        <v>3</v>
      </c>
      <c r="H2807" s="1">
        <v>110865</v>
      </c>
      <c r="I2807" s="1">
        <v>3838</v>
      </c>
      <c r="J2807">
        <v>5526</v>
      </c>
      <c r="K2807" t="s">
        <v>18</v>
      </c>
      <c r="L2807" s="1">
        <v>21208788</v>
      </c>
      <c r="M2807"/>
      <c r="N2807"/>
    </row>
    <row r="2808" spans="1:14" x14ac:dyDescent="0.3">
      <c r="A2808" t="s">
        <v>38</v>
      </c>
      <c r="B2808">
        <v>2024</v>
      </c>
      <c r="C2808" t="s">
        <v>9</v>
      </c>
      <c r="D2808" t="s">
        <v>10</v>
      </c>
      <c r="E2808" t="s">
        <v>16</v>
      </c>
      <c r="F2808" t="s">
        <v>17</v>
      </c>
      <c r="G2808">
        <v>2.5</v>
      </c>
      <c r="H2808" s="1">
        <v>18942</v>
      </c>
      <c r="I2808" s="1">
        <v>92922</v>
      </c>
      <c r="J2808">
        <v>4783</v>
      </c>
      <c r="K2808" t="s">
        <v>18</v>
      </c>
      <c r="L2808" s="1">
        <v>444445926</v>
      </c>
      <c r="M2808"/>
      <c r="N2808"/>
    </row>
    <row r="2809" spans="1:14" x14ac:dyDescent="0.3">
      <c r="A2809" t="s">
        <v>8</v>
      </c>
      <c r="B2809">
        <v>2014</v>
      </c>
      <c r="C2809" t="s">
        <v>27</v>
      </c>
      <c r="D2809" t="s">
        <v>28</v>
      </c>
      <c r="E2809" t="s">
        <v>30</v>
      </c>
      <c r="F2809" t="s">
        <v>12</v>
      </c>
      <c r="G2809">
        <v>2.7</v>
      </c>
      <c r="H2809" s="1">
        <v>58350</v>
      </c>
      <c r="I2809" s="1">
        <v>384</v>
      </c>
      <c r="J2809">
        <v>6596</v>
      </c>
      <c r="K2809" t="s">
        <v>18</v>
      </c>
      <c r="L2809" s="1">
        <v>2532864</v>
      </c>
      <c r="M2809"/>
      <c r="N2809"/>
    </row>
    <row r="2810" spans="1:14" x14ac:dyDescent="0.3">
      <c r="A2810" t="s">
        <v>37</v>
      </c>
      <c r="B2810">
        <v>2012</v>
      </c>
      <c r="C2810" t="s">
        <v>32</v>
      </c>
      <c r="D2810" t="s">
        <v>10</v>
      </c>
      <c r="E2810" t="s">
        <v>30</v>
      </c>
      <c r="F2810" t="s">
        <v>17</v>
      </c>
      <c r="G2810">
        <v>3.3</v>
      </c>
      <c r="H2810" s="1">
        <v>16394</v>
      </c>
      <c r="I2810" s="1">
        <v>7757</v>
      </c>
      <c r="J2810">
        <v>7557</v>
      </c>
      <c r="K2810" t="s">
        <v>13</v>
      </c>
      <c r="L2810" s="1">
        <v>58619649</v>
      </c>
      <c r="M2810"/>
      <c r="N2810"/>
    </row>
    <row r="2811" spans="1:14" x14ac:dyDescent="0.3">
      <c r="A2811" t="s">
        <v>38</v>
      </c>
      <c r="B2811">
        <v>2021</v>
      </c>
      <c r="C2811" t="s">
        <v>9</v>
      </c>
      <c r="D2811" t="s">
        <v>26</v>
      </c>
      <c r="E2811" t="s">
        <v>25</v>
      </c>
      <c r="F2811" t="s">
        <v>17</v>
      </c>
      <c r="G2811">
        <v>2.1</v>
      </c>
      <c r="H2811" s="1">
        <v>138650</v>
      </c>
      <c r="I2811" s="1">
        <v>81220</v>
      </c>
      <c r="J2811">
        <v>2629</v>
      </c>
      <c r="K2811" t="s">
        <v>18</v>
      </c>
      <c r="L2811" s="1">
        <v>213527380</v>
      </c>
      <c r="M2811"/>
      <c r="N2811"/>
    </row>
    <row r="2812" spans="1:14" x14ac:dyDescent="0.3">
      <c r="A2812" t="s">
        <v>31</v>
      </c>
      <c r="B2812">
        <v>2022</v>
      </c>
      <c r="C2812" t="s">
        <v>9</v>
      </c>
      <c r="D2812" t="s">
        <v>24</v>
      </c>
      <c r="E2812" t="s">
        <v>25</v>
      </c>
      <c r="F2812" t="s">
        <v>17</v>
      </c>
      <c r="G2812">
        <v>4.3</v>
      </c>
      <c r="H2812" s="1">
        <v>18084</v>
      </c>
      <c r="I2812" s="1">
        <v>63962</v>
      </c>
      <c r="J2812">
        <v>9433</v>
      </c>
      <c r="K2812" t="s">
        <v>13</v>
      </c>
      <c r="L2812" s="1">
        <v>603353546</v>
      </c>
      <c r="M2812"/>
      <c r="N2812"/>
    </row>
    <row r="2813" spans="1:14" x14ac:dyDescent="0.3">
      <c r="A2813" t="s">
        <v>29</v>
      </c>
      <c r="B2813">
        <v>2018</v>
      </c>
      <c r="C2813" t="s">
        <v>32</v>
      </c>
      <c r="D2813" t="s">
        <v>36</v>
      </c>
      <c r="E2813" t="s">
        <v>16</v>
      </c>
      <c r="F2813" t="s">
        <v>17</v>
      </c>
      <c r="G2813">
        <v>2</v>
      </c>
      <c r="H2813" s="1">
        <v>37307</v>
      </c>
      <c r="I2813" s="1">
        <v>43394</v>
      </c>
      <c r="J2813">
        <v>8438</v>
      </c>
      <c r="K2813" t="s">
        <v>13</v>
      </c>
      <c r="L2813" s="1">
        <v>366158572</v>
      </c>
      <c r="M2813"/>
      <c r="N2813"/>
    </row>
    <row r="2814" spans="1:14" x14ac:dyDescent="0.3">
      <c r="A2814" t="s">
        <v>20</v>
      </c>
      <c r="B2814">
        <v>2010</v>
      </c>
      <c r="C2814" t="s">
        <v>15</v>
      </c>
      <c r="D2814" t="s">
        <v>19</v>
      </c>
      <c r="E2814" t="s">
        <v>11</v>
      </c>
      <c r="F2814" t="s">
        <v>12</v>
      </c>
      <c r="G2814">
        <v>3.2</v>
      </c>
      <c r="H2814" s="1">
        <v>19975</v>
      </c>
      <c r="I2814" s="1">
        <v>81494</v>
      </c>
      <c r="J2814">
        <v>8167</v>
      </c>
      <c r="K2814" t="s">
        <v>13</v>
      </c>
      <c r="L2814" s="1">
        <v>665561498</v>
      </c>
      <c r="M2814"/>
      <c r="N2814"/>
    </row>
    <row r="2815" spans="1:14" x14ac:dyDescent="0.3">
      <c r="A2815" t="s">
        <v>14</v>
      </c>
      <c r="B2815">
        <v>2010</v>
      </c>
      <c r="C2815" t="s">
        <v>27</v>
      </c>
      <c r="D2815" t="s">
        <v>10</v>
      </c>
      <c r="E2815" t="s">
        <v>11</v>
      </c>
      <c r="F2815" t="s">
        <v>12</v>
      </c>
      <c r="G2815">
        <v>4.0999999999999996</v>
      </c>
      <c r="H2815" s="1">
        <v>424</v>
      </c>
      <c r="I2815" s="1">
        <v>104864</v>
      </c>
      <c r="J2815">
        <v>1979</v>
      </c>
      <c r="K2815" t="s">
        <v>18</v>
      </c>
      <c r="L2815" s="1">
        <v>207525856</v>
      </c>
      <c r="M2815"/>
      <c r="N2815"/>
    </row>
    <row r="2816" spans="1:14" x14ac:dyDescent="0.3">
      <c r="A2816" t="s">
        <v>34</v>
      </c>
      <c r="B2816">
        <v>2010</v>
      </c>
      <c r="C2816" t="s">
        <v>23</v>
      </c>
      <c r="D2816" t="s">
        <v>28</v>
      </c>
      <c r="E2816" t="s">
        <v>25</v>
      </c>
      <c r="F2816" t="s">
        <v>12</v>
      </c>
      <c r="G2816">
        <v>3.2</v>
      </c>
      <c r="H2816" s="1">
        <v>162572</v>
      </c>
      <c r="I2816" s="1">
        <v>84335</v>
      </c>
      <c r="J2816">
        <v>2563</v>
      </c>
      <c r="K2816" t="s">
        <v>18</v>
      </c>
      <c r="L2816" s="1">
        <v>216150605</v>
      </c>
      <c r="M2816"/>
      <c r="N2816"/>
    </row>
    <row r="2817" spans="1:14" x14ac:dyDescent="0.3">
      <c r="A2817" t="s">
        <v>14</v>
      </c>
      <c r="B2817">
        <v>2012</v>
      </c>
      <c r="C2817" t="s">
        <v>32</v>
      </c>
      <c r="D2817" t="s">
        <v>26</v>
      </c>
      <c r="E2817" t="s">
        <v>30</v>
      </c>
      <c r="F2817" t="s">
        <v>17</v>
      </c>
      <c r="G2817">
        <v>2.8</v>
      </c>
      <c r="H2817" s="1">
        <v>13934</v>
      </c>
      <c r="I2817" s="1">
        <v>88502</v>
      </c>
      <c r="J2817">
        <v>6963</v>
      </c>
      <c r="K2817" t="s">
        <v>18</v>
      </c>
      <c r="L2817" s="1">
        <v>616239426</v>
      </c>
      <c r="M2817"/>
      <c r="N2817"/>
    </row>
    <row r="2818" spans="1:14" x14ac:dyDescent="0.3">
      <c r="A2818" t="s">
        <v>20</v>
      </c>
      <c r="B2818">
        <v>2021</v>
      </c>
      <c r="C2818" t="s">
        <v>15</v>
      </c>
      <c r="D2818" t="s">
        <v>26</v>
      </c>
      <c r="E2818" t="s">
        <v>11</v>
      </c>
      <c r="F2818" t="s">
        <v>12</v>
      </c>
      <c r="G2818">
        <v>3.2</v>
      </c>
      <c r="H2818" s="1">
        <v>5531</v>
      </c>
      <c r="I2818" s="1">
        <v>85677</v>
      </c>
      <c r="J2818">
        <v>6578</v>
      </c>
      <c r="K2818" t="s">
        <v>18</v>
      </c>
      <c r="L2818" s="1">
        <v>563583306</v>
      </c>
      <c r="M2818"/>
      <c r="N2818"/>
    </row>
    <row r="2819" spans="1:14" x14ac:dyDescent="0.3">
      <c r="A2819" t="s">
        <v>34</v>
      </c>
      <c r="B2819">
        <v>2015</v>
      </c>
      <c r="C2819" t="s">
        <v>9</v>
      </c>
      <c r="D2819" t="s">
        <v>24</v>
      </c>
      <c r="E2819" t="s">
        <v>25</v>
      </c>
      <c r="F2819" t="s">
        <v>12</v>
      </c>
      <c r="G2819">
        <v>4.5</v>
      </c>
      <c r="H2819" s="1">
        <v>10838</v>
      </c>
      <c r="I2819" s="1">
        <v>11281</v>
      </c>
      <c r="J2819">
        <v>439</v>
      </c>
      <c r="K2819" t="s">
        <v>18</v>
      </c>
      <c r="L2819" s="1">
        <v>4952359</v>
      </c>
      <c r="M2819"/>
      <c r="N2819"/>
    </row>
    <row r="2820" spans="1:14" x14ac:dyDescent="0.3">
      <c r="A2820" t="s">
        <v>37</v>
      </c>
      <c r="B2820">
        <v>2019</v>
      </c>
      <c r="C2820" t="s">
        <v>15</v>
      </c>
      <c r="D2820" t="s">
        <v>36</v>
      </c>
      <c r="E2820" t="s">
        <v>11</v>
      </c>
      <c r="F2820" t="s">
        <v>12</v>
      </c>
      <c r="G2820">
        <v>5</v>
      </c>
      <c r="H2820" s="1">
        <v>4191</v>
      </c>
      <c r="I2820" s="1">
        <v>54887</v>
      </c>
      <c r="J2820">
        <v>2333</v>
      </c>
      <c r="K2820" t="s">
        <v>18</v>
      </c>
      <c r="L2820" s="1">
        <v>128051371</v>
      </c>
      <c r="M2820"/>
      <c r="N2820"/>
    </row>
    <row r="2821" spans="1:14" x14ac:dyDescent="0.3">
      <c r="A2821" t="s">
        <v>37</v>
      </c>
      <c r="B2821">
        <v>2020</v>
      </c>
      <c r="C2821" t="s">
        <v>15</v>
      </c>
      <c r="D2821" t="s">
        <v>10</v>
      </c>
      <c r="E2821" t="s">
        <v>30</v>
      </c>
      <c r="F2821" t="s">
        <v>17</v>
      </c>
      <c r="G2821">
        <v>3.7</v>
      </c>
      <c r="H2821" s="1">
        <v>55237</v>
      </c>
      <c r="I2821" s="1">
        <v>30948</v>
      </c>
      <c r="J2821">
        <v>1023</v>
      </c>
      <c r="K2821" t="s">
        <v>18</v>
      </c>
      <c r="L2821" s="1">
        <v>31659804</v>
      </c>
      <c r="M2821"/>
      <c r="N2821"/>
    </row>
    <row r="2822" spans="1:14" x14ac:dyDescent="0.3">
      <c r="A2822" t="s">
        <v>34</v>
      </c>
      <c r="B2822">
        <v>2012</v>
      </c>
      <c r="C2822" t="s">
        <v>27</v>
      </c>
      <c r="D2822" t="s">
        <v>26</v>
      </c>
      <c r="E2822" t="s">
        <v>25</v>
      </c>
      <c r="F2822" t="s">
        <v>17</v>
      </c>
      <c r="G2822">
        <v>4.3</v>
      </c>
      <c r="H2822" s="1">
        <v>15762</v>
      </c>
      <c r="I2822" s="1">
        <v>65305</v>
      </c>
      <c r="J2822">
        <v>6361</v>
      </c>
      <c r="K2822" t="s">
        <v>18</v>
      </c>
      <c r="L2822" s="1">
        <v>415405105</v>
      </c>
      <c r="M2822"/>
      <c r="N2822"/>
    </row>
    <row r="2823" spans="1:14" x14ac:dyDescent="0.3">
      <c r="A2823" t="s">
        <v>37</v>
      </c>
      <c r="B2823">
        <v>2017</v>
      </c>
      <c r="C2823" t="s">
        <v>15</v>
      </c>
      <c r="D2823" t="s">
        <v>36</v>
      </c>
      <c r="E2823" t="s">
        <v>25</v>
      </c>
      <c r="F2823" t="s">
        <v>12</v>
      </c>
      <c r="G2823">
        <v>1.6</v>
      </c>
      <c r="H2823" s="1">
        <v>6670</v>
      </c>
      <c r="I2823" s="1">
        <v>56771</v>
      </c>
      <c r="J2823">
        <v>8671</v>
      </c>
      <c r="K2823" t="s">
        <v>13</v>
      </c>
      <c r="L2823" s="1">
        <v>492261341</v>
      </c>
      <c r="M2823"/>
      <c r="N2823"/>
    </row>
    <row r="2824" spans="1:14" x14ac:dyDescent="0.3">
      <c r="A2824" t="s">
        <v>31</v>
      </c>
      <c r="B2824">
        <v>2023</v>
      </c>
      <c r="C2824" t="s">
        <v>27</v>
      </c>
      <c r="D2824" t="s">
        <v>19</v>
      </c>
      <c r="E2824" t="s">
        <v>25</v>
      </c>
      <c r="F2824" t="s">
        <v>12</v>
      </c>
      <c r="G2824">
        <v>4.5999999999999996</v>
      </c>
      <c r="H2824" s="1">
        <v>170326</v>
      </c>
      <c r="I2824" s="1">
        <v>8163</v>
      </c>
      <c r="J2824">
        <v>3474</v>
      </c>
      <c r="K2824" t="s">
        <v>18</v>
      </c>
      <c r="L2824" s="1">
        <v>28358262</v>
      </c>
      <c r="M2824"/>
      <c r="N2824"/>
    </row>
    <row r="2825" spans="1:14" x14ac:dyDescent="0.3">
      <c r="A2825" t="s">
        <v>22</v>
      </c>
      <c r="B2825">
        <v>2023</v>
      </c>
      <c r="C2825" t="s">
        <v>23</v>
      </c>
      <c r="D2825" t="s">
        <v>28</v>
      </c>
      <c r="E2825" t="s">
        <v>11</v>
      </c>
      <c r="F2825" t="s">
        <v>12</v>
      </c>
      <c r="G2825">
        <v>4.8</v>
      </c>
      <c r="H2825" s="1">
        <v>11861</v>
      </c>
      <c r="I2825" s="1">
        <v>11484</v>
      </c>
      <c r="J2825">
        <v>1223</v>
      </c>
      <c r="K2825" t="s">
        <v>18</v>
      </c>
      <c r="L2825" s="1">
        <v>14044932</v>
      </c>
      <c r="M2825"/>
      <c r="N2825"/>
    </row>
    <row r="2826" spans="1:14" x14ac:dyDescent="0.3">
      <c r="A2826" t="s">
        <v>29</v>
      </c>
      <c r="B2826">
        <v>2019</v>
      </c>
      <c r="C2826" t="s">
        <v>23</v>
      </c>
      <c r="D2826" t="s">
        <v>10</v>
      </c>
      <c r="E2826" t="s">
        <v>30</v>
      </c>
      <c r="F2826" t="s">
        <v>17</v>
      </c>
      <c r="G2826">
        <v>3.5</v>
      </c>
      <c r="H2826" s="1">
        <v>134255</v>
      </c>
      <c r="I2826" s="1">
        <v>90922</v>
      </c>
      <c r="J2826">
        <v>5441</v>
      </c>
      <c r="K2826" t="s">
        <v>18</v>
      </c>
      <c r="L2826" s="1">
        <v>494706602</v>
      </c>
      <c r="M2826"/>
      <c r="N2826"/>
    </row>
    <row r="2827" spans="1:14" x14ac:dyDescent="0.3">
      <c r="A2827" t="s">
        <v>33</v>
      </c>
      <c r="B2827">
        <v>2011</v>
      </c>
      <c r="C2827" t="s">
        <v>32</v>
      </c>
      <c r="D2827" t="s">
        <v>26</v>
      </c>
      <c r="E2827" t="s">
        <v>16</v>
      </c>
      <c r="F2827" t="s">
        <v>12</v>
      </c>
      <c r="G2827">
        <v>4.0999999999999996</v>
      </c>
      <c r="H2827" s="1">
        <v>120795</v>
      </c>
      <c r="I2827" s="1">
        <v>41130</v>
      </c>
      <c r="J2827">
        <v>5697</v>
      </c>
      <c r="K2827" t="s">
        <v>18</v>
      </c>
      <c r="L2827" s="1">
        <v>234317610</v>
      </c>
      <c r="M2827"/>
      <c r="N2827"/>
    </row>
    <row r="2828" spans="1:14" x14ac:dyDescent="0.3">
      <c r="A2828" t="s">
        <v>38</v>
      </c>
      <c r="B2828">
        <v>2023</v>
      </c>
      <c r="C2828" t="s">
        <v>21</v>
      </c>
      <c r="D2828" t="s">
        <v>19</v>
      </c>
      <c r="E2828" t="s">
        <v>11</v>
      </c>
      <c r="F2828" t="s">
        <v>17</v>
      </c>
      <c r="G2828">
        <v>3.3</v>
      </c>
      <c r="H2828" s="1">
        <v>86551</v>
      </c>
      <c r="I2828" s="1">
        <v>104971</v>
      </c>
      <c r="J2828">
        <v>1881</v>
      </c>
      <c r="K2828" t="s">
        <v>18</v>
      </c>
      <c r="L2828" s="1">
        <v>197450451</v>
      </c>
      <c r="M2828"/>
      <c r="N2828"/>
    </row>
    <row r="2829" spans="1:14" x14ac:dyDescent="0.3">
      <c r="A2829" t="s">
        <v>22</v>
      </c>
      <c r="B2829">
        <v>2018</v>
      </c>
      <c r="C2829" t="s">
        <v>27</v>
      </c>
      <c r="D2829" t="s">
        <v>28</v>
      </c>
      <c r="E2829" t="s">
        <v>30</v>
      </c>
      <c r="F2829" t="s">
        <v>17</v>
      </c>
      <c r="G2829">
        <v>2.5</v>
      </c>
      <c r="H2829" s="1">
        <v>49205</v>
      </c>
      <c r="I2829" s="1">
        <v>89949</v>
      </c>
      <c r="J2829">
        <v>6135</v>
      </c>
      <c r="K2829" t="s">
        <v>18</v>
      </c>
      <c r="L2829" s="1">
        <v>551837115</v>
      </c>
      <c r="M2829"/>
      <c r="N2829"/>
    </row>
    <row r="2830" spans="1:14" x14ac:dyDescent="0.3">
      <c r="A2830" t="s">
        <v>35</v>
      </c>
      <c r="B2830">
        <v>2012</v>
      </c>
      <c r="C2830" t="s">
        <v>15</v>
      </c>
      <c r="D2830" t="s">
        <v>26</v>
      </c>
      <c r="E2830" t="s">
        <v>30</v>
      </c>
      <c r="F2830" t="s">
        <v>12</v>
      </c>
      <c r="G2830">
        <v>4.5</v>
      </c>
      <c r="H2830" s="1">
        <v>10144</v>
      </c>
      <c r="I2830" s="1">
        <v>6926</v>
      </c>
      <c r="J2830">
        <v>1613</v>
      </c>
      <c r="K2830" t="s">
        <v>18</v>
      </c>
      <c r="L2830" s="1">
        <v>11171638</v>
      </c>
      <c r="M2830"/>
      <c r="N2830"/>
    </row>
    <row r="2831" spans="1:14" x14ac:dyDescent="0.3">
      <c r="A2831" t="s">
        <v>33</v>
      </c>
      <c r="B2831">
        <v>2014</v>
      </c>
      <c r="C2831" t="s">
        <v>21</v>
      </c>
      <c r="D2831" t="s">
        <v>36</v>
      </c>
      <c r="E2831" t="s">
        <v>25</v>
      </c>
      <c r="F2831" t="s">
        <v>17</v>
      </c>
      <c r="G2831">
        <v>3.6</v>
      </c>
      <c r="H2831" s="1">
        <v>173623</v>
      </c>
      <c r="I2831" s="1">
        <v>93652</v>
      </c>
      <c r="J2831">
        <v>510</v>
      </c>
      <c r="K2831" t="s">
        <v>18</v>
      </c>
      <c r="L2831" s="1">
        <v>47762520</v>
      </c>
      <c r="M2831"/>
      <c r="N2831"/>
    </row>
    <row r="2832" spans="1:14" x14ac:dyDescent="0.3">
      <c r="A2832" t="s">
        <v>8</v>
      </c>
      <c r="B2832">
        <v>2019</v>
      </c>
      <c r="C2832" t="s">
        <v>27</v>
      </c>
      <c r="D2832" t="s">
        <v>36</v>
      </c>
      <c r="E2832" t="s">
        <v>16</v>
      </c>
      <c r="F2832" t="s">
        <v>17</v>
      </c>
      <c r="G2832">
        <v>3.5</v>
      </c>
      <c r="H2832" s="1">
        <v>140521</v>
      </c>
      <c r="I2832" s="1">
        <v>118880</v>
      </c>
      <c r="J2832">
        <v>8293</v>
      </c>
      <c r="K2832" t="s">
        <v>13</v>
      </c>
      <c r="L2832" s="1">
        <v>985871840</v>
      </c>
      <c r="M2832"/>
      <c r="N2832"/>
    </row>
    <row r="2833" spans="1:14" x14ac:dyDescent="0.3">
      <c r="A2833" t="s">
        <v>35</v>
      </c>
      <c r="B2833">
        <v>2017</v>
      </c>
      <c r="C2833" t="s">
        <v>23</v>
      </c>
      <c r="D2833" t="s">
        <v>24</v>
      </c>
      <c r="E2833" t="s">
        <v>16</v>
      </c>
      <c r="F2833" t="s">
        <v>17</v>
      </c>
      <c r="G2833">
        <v>3.8</v>
      </c>
      <c r="H2833" s="1">
        <v>36599</v>
      </c>
      <c r="I2833" s="1">
        <v>53423</v>
      </c>
      <c r="J2833">
        <v>282</v>
      </c>
      <c r="K2833" t="s">
        <v>18</v>
      </c>
      <c r="L2833" s="1">
        <v>15065286</v>
      </c>
      <c r="M2833"/>
      <c r="N2833"/>
    </row>
    <row r="2834" spans="1:14" x14ac:dyDescent="0.3">
      <c r="A2834" t="s">
        <v>33</v>
      </c>
      <c r="B2834">
        <v>2011</v>
      </c>
      <c r="C2834" t="s">
        <v>32</v>
      </c>
      <c r="D2834" t="s">
        <v>24</v>
      </c>
      <c r="E2834" t="s">
        <v>30</v>
      </c>
      <c r="F2834" t="s">
        <v>12</v>
      </c>
      <c r="G2834">
        <v>4.5</v>
      </c>
      <c r="H2834" s="1">
        <v>12377</v>
      </c>
      <c r="I2834" s="1">
        <v>63417</v>
      </c>
      <c r="J2834">
        <v>8771</v>
      </c>
      <c r="K2834" t="s">
        <v>13</v>
      </c>
      <c r="L2834" s="1">
        <v>556230507</v>
      </c>
      <c r="M2834"/>
      <c r="N2834"/>
    </row>
    <row r="2835" spans="1:14" x14ac:dyDescent="0.3">
      <c r="A2835" t="s">
        <v>14</v>
      </c>
      <c r="B2835">
        <v>2015</v>
      </c>
      <c r="C2835" t="s">
        <v>15</v>
      </c>
      <c r="D2835" t="s">
        <v>24</v>
      </c>
      <c r="E2835" t="s">
        <v>11</v>
      </c>
      <c r="F2835" t="s">
        <v>12</v>
      </c>
      <c r="G2835">
        <v>4.0999999999999996</v>
      </c>
      <c r="H2835" s="1">
        <v>79278</v>
      </c>
      <c r="I2835" s="1">
        <v>90712</v>
      </c>
      <c r="J2835">
        <v>1545</v>
      </c>
      <c r="K2835" t="s">
        <v>18</v>
      </c>
      <c r="L2835" s="1">
        <v>140150040</v>
      </c>
      <c r="M2835"/>
      <c r="N2835"/>
    </row>
    <row r="2836" spans="1:14" x14ac:dyDescent="0.3">
      <c r="A2836" t="s">
        <v>8</v>
      </c>
      <c r="B2836">
        <v>2021</v>
      </c>
      <c r="C2836" t="s">
        <v>32</v>
      </c>
      <c r="D2836" t="s">
        <v>36</v>
      </c>
      <c r="E2836" t="s">
        <v>25</v>
      </c>
      <c r="F2836" t="s">
        <v>12</v>
      </c>
      <c r="G2836">
        <v>2.2000000000000002</v>
      </c>
      <c r="H2836" s="1">
        <v>143619</v>
      </c>
      <c r="I2836" s="1">
        <v>108517</v>
      </c>
      <c r="J2836">
        <v>293</v>
      </c>
      <c r="K2836" t="s">
        <v>18</v>
      </c>
      <c r="L2836" s="1">
        <v>31795481</v>
      </c>
      <c r="M2836"/>
      <c r="N2836"/>
    </row>
    <row r="2837" spans="1:14" x14ac:dyDescent="0.3">
      <c r="A2837" t="s">
        <v>35</v>
      </c>
      <c r="B2837">
        <v>2014</v>
      </c>
      <c r="C2837" t="s">
        <v>27</v>
      </c>
      <c r="D2837" t="s">
        <v>26</v>
      </c>
      <c r="E2837" t="s">
        <v>25</v>
      </c>
      <c r="F2837" t="s">
        <v>12</v>
      </c>
      <c r="G2837">
        <v>3.1</v>
      </c>
      <c r="H2837" s="1">
        <v>153761</v>
      </c>
      <c r="I2837" s="1">
        <v>88545</v>
      </c>
      <c r="J2837">
        <v>433</v>
      </c>
      <c r="K2837" t="s">
        <v>18</v>
      </c>
      <c r="L2837" s="1">
        <v>38339985</v>
      </c>
      <c r="M2837"/>
      <c r="N2837"/>
    </row>
    <row r="2838" spans="1:14" x14ac:dyDescent="0.3">
      <c r="A2838" t="s">
        <v>37</v>
      </c>
      <c r="B2838">
        <v>2022</v>
      </c>
      <c r="C2838" t="s">
        <v>9</v>
      </c>
      <c r="D2838" t="s">
        <v>36</v>
      </c>
      <c r="E2838" t="s">
        <v>25</v>
      </c>
      <c r="F2838" t="s">
        <v>12</v>
      </c>
      <c r="G2838">
        <v>4.9000000000000004</v>
      </c>
      <c r="H2838" s="1">
        <v>3742</v>
      </c>
      <c r="I2838" s="1">
        <v>58329</v>
      </c>
      <c r="J2838">
        <v>7376</v>
      </c>
      <c r="K2838" t="s">
        <v>13</v>
      </c>
      <c r="L2838" s="1">
        <v>430234704</v>
      </c>
      <c r="M2838"/>
      <c r="N2838"/>
    </row>
    <row r="2839" spans="1:14" x14ac:dyDescent="0.3">
      <c r="A2839" t="s">
        <v>22</v>
      </c>
      <c r="B2839">
        <v>2019</v>
      </c>
      <c r="C2839" t="s">
        <v>15</v>
      </c>
      <c r="D2839" t="s">
        <v>24</v>
      </c>
      <c r="E2839" t="s">
        <v>16</v>
      </c>
      <c r="F2839" t="s">
        <v>17</v>
      </c>
      <c r="G2839">
        <v>3.4</v>
      </c>
      <c r="H2839" s="1">
        <v>766</v>
      </c>
      <c r="I2839" s="1">
        <v>99897</v>
      </c>
      <c r="J2839">
        <v>9110</v>
      </c>
      <c r="K2839" t="s">
        <v>13</v>
      </c>
      <c r="L2839" s="1">
        <v>910061670</v>
      </c>
      <c r="M2839"/>
      <c r="N2839"/>
    </row>
    <row r="2840" spans="1:14" x14ac:dyDescent="0.3">
      <c r="A2840" t="s">
        <v>38</v>
      </c>
      <c r="B2840">
        <v>2018</v>
      </c>
      <c r="C2840" t="s">
        <v>32</v>
      </c>
      <c r="D2840" t="s">
        <v>26</v>
      </c>
      <c r="E2840" t="s">
        <v>25</v>
      </c>
      <c r="F2840" t="s">
        <v>12</v>
      </c>
      <c r="G2840">
        <v>4.8</v>
      </c>
      <c r="H2840" s="1">
        <v>75546</v>
      </c>
      <c r="I2840" s="1">
        <v>91825</v>
      </c>
      <c r="J2840">
        <v>1146</v>
      </c>
      <c r="K2840" t="s">
        <v>18</v>
      </c>
      <c r="L2840" s="1">
        <v>105231450</v>
      </c>
      <c r="M2840"/>
      <c r="N2840"/>
    </row>
    <row r="2841" spans="1:14" x14ac:dyDescent="0.3">
      <c r="A2841" t="s">
        <v>22</v>
      </c>
      <c r="B2841">
        <v>2021</v>
      </c>
      <c r="C2841" t="s">
        <v>15</v>
      </c>
      <c r="D2841" t="s">
        <v>28</v>
      </c>
      <c r="E2841" t="s">
        <v>16</v>
      </c>
      <c r="F2841" t="s">
        <v>12</v>
      </c>
      <c r="G2841">
        <v>4.3</v>
      </c>
      <c r="H2841" s="1">
        <v>187370</v>
      </c>
      <c r="I2841" s="1">
        <v>49892</v>
      </c>
      <c r="J2841">
        <v>9329</v>
      </c>
      <c r="K2841" t="s">
        <v>13</v>
      </c>
      <c r="L2841" s="1">
        <v>465442468</v>
      </c>
      <c r="M2841"/>
      <c r="N2841"/>
    </row>
    <row r="2842" spans="1:14" x14ac:dyDescent="0.3">
      <c r="A2842" t="s">
        <v>20</v>
      </c>
      <c r="B2842">
        <v>2014</v>
      </c>
      <c r="C2842" t="s">
        <v>27</v>
      </c>
      <c r="D2842" t="s">
        <v>10</v>
      </c>
      <c r="E2842" t="s">
        <v>11</v>
      </c>
      <c r="F2842" t="s">
        <v>12</v>
      </c>
      <c r="G2842">
        <v>3.8</v>
      </c>
      <c r="H2842" s="1">
        <v>84718</v>
      </c>
      <c r="I2842" s="1">
        <v>45185</v>
      </c>
      <c r="J2842">
        <v>209</v>
      </c>
      <c r="K2842" t="s">
        <v>18</v>
      </c>
      <c r="L2842" s="1">
        <v>9443665</v>
      </c>
      <c r="M2842"/>
      <c r="N2842"/>
    </row>
    <row r="2843" spans="1:14" x14ac:dyDescent="0.3">
      <c r="A2843" t="s">
        <v>14</v>
      </c>
      <c r="B2843">
        <v>2011</v>
      </c>
      <c r="C2843" t="s">
        <v>27</v>
      </c>
      <c r="D2843" t="s">
        <v>26</v>
      </c>
      <c r="E2843" t="s">
        <v>16</v>
      </c>
      <c r="F2843" t="s">
        <v>17</v>
      </c>
      <c r="G2843">
        <v>2.7</v>
      </c>
      <c r="H2843" s="1">
        <v>196277</v>
      </c>
      <c r="I2843" s="1">
        <v>11186</v>
      </c>
      <c r="J2843">
        <v>2425</v>
      </c>
      <c r="K2843" t="s">
        <v>18</v>
      </c>
      <c r="L2843" s="1">
        <v>27126050</v>
      </c>
      <c r="M2843"/>
      <c r="N2843"/>
    </row>
    <row r="2844" spans="1:14" x14ac:dyDescent="0.3">
      <c r="A2844" t="s">
        <v>37</v>
      </c>
      <c r="B2844">
        <v>2014</v>
      </c>
      <c r="C2844" t="s">
        <v>21</v>
      </c>
      <c r="D2844" t="s">
        <v>19</v>
      </c>
      <c r="E2844" t="s">
        <v>25</v>
      </c>
      <c r="F2844" t="s">
        <v>12</v>
      </c>
      <c r="G2844">
        <v>2.6</v>
      </c>
      <c r="H2844" s="1">
        <v>46991</v>
      </c>
      <c r="I2844" s="1">
        <v>111233</v>
      </c>
      <c r="J2844">
        <v>5136</v>
      </c>
      <c r="K2844" t="s">
        <v>18</v>
      </c>
      <c r="L2844" s="1">
        <v>571292688</v>
      </c>
      <c r="M2844"/>
      <c r="N2844"/>
    </row>
    <row r="2845" spans="1:14" x14ac:dyDescent="0.3">
      <c r="A2845" t="s">
        <v>38</v>
      </c>
      <c r="B2845">
        <v>2024</v>
      </c>
      <c r="C2845" t="s">
        <v>21</v>
      </c>
      <c r="D2845" t="s">
        <v>26</v>
      </c>
      <c r="E2845" t="s">
        <v>30</v>
      </c>
      <c r="F2845" t="s">
        <v>12</v>
      </c>
      <c r="G2845">
        <v>3.8</v>
      </c>
      <c r="H2845" s="1">
        <v>14739</v>
      </c>
      <c r="I2845" s="1">
        <v>45765</v>
      </c>
      <c r="J2845">
        <v>368</v>
      </c>
      <c r="K2845" t="s">
        <v>18</v>
      </c>
      <c r="L2845" s="1">
        <v>16841520</v>
      </c>
      <c r="M2845"/>
      <c r="N2845"/>
    </row>
    <row r="2846" spans="1:14" x14ac:dyDescent="0.3">
      <c r="A2846" t="s">
        <v>14</v>
      </c>
      <c r="B2846">
        <v>2021</v>
      </c>
      <c r="C2846" t="s">
        <v>15</v>
      </c>
      <c r="D2846" t="s">
        <v>26</v>
      </c>
      <c r="E2846" t="s">
        <v>25</v>
      </c>
      <c r="F2846" t="s">
        <v>17</v>
      </c>
      <c r="G2846">
        <v>3</v>
      </c>
      <c r="H2846" s="1">
        <v>168504</v>
      </c>
      <c r="I2846" s="1">
        <v>52299</v>
      </c>
      <c r="J2846">
        <v>1302</v>
      </c>
      <c r="K2846" t="s">
        <v>18</v>
      </c>
      <c r="L2846" s="1">
        <v>68093298</v>
      </c>
      <c r="M2846"/>
      <c r="N2846"/>
    </row>
    <row r="2847" spans="1:14" x14ac:dyDescent="0.3">
      <c r="A2847" t="s">
        <v>38</v>
      </c>
      <c r="B2847">
        <v>2013</v>
      </c>
      <c r="C2847" t="s">
        <v>15</v>
      </c>
      <c r="D2847" t="s">
        <v>28</v>
      </c>
      <c r="E2847" t="s">
        <v>25</v>
      </c>
      <c r="F2847" t="s">
        <v>12</v>
      </c>
      <c r="G2847">
        <v>4.3</v>
      </c>
      <c r="H2847" s="1">
        <v>176186</v>
      </c>
      <c r="I2847" s="1">
        <v>73442</v>
      </c>
      <c r="J2847">
        <v>8260</v>
      </c>
      <c r="K2847" t="s">
        <v>13</v>
      </c>
      <c r="L2847" s="1">
        <v>606630920</v>
      </c>
      <c r="M2847"/>
      <c r="N2847"/>
    </row>
    <row r="2848" spans="1:14" x14ac:dyDescent="0.3">
      <c r="A2848" t="s">
        <v>14</v>
      </c>
      <c r="B2848">
        <v>2024</v>
      </c>
      <c r="C2848" t="s">
        <v>32</v>
      </c>
      <c r="D2848" t="s">
        <v>26</v>
      </c>
      <c r="E2848" t="s">
        <v>11</v>
      </c>
      <c r="F2848" t="s">
        <v>17</v>
      </c>
      <c r="G2848">
        <v>4.2</v>
      </c>
      <c r="H2848" s="1">
        <v>11560</v>
      </c>
      <c r="I2848" s="1">
        <v>116766</v>
      </c>
      <c r="J2848">
        <v>1725</v>
      </c>
      <c r="K2848" t="s">
        <v>18</v>
      </c>
      <c r="L2848" s="1">
        <v>201421350</v>
      </c>
      <c r="M2848"/>
      <c r="N2848"/>
    </row>
    <row r="2849" spans="1:14" x14ac:dyDescent="0.3">
      <c r="A2849" t="s">
        <v>20</v>
      </c>
      <c r="B2849">
        <v>2020</v>
      </c>
      <c r="C2849" t="s">
        <v>15</v>
      </c>
      <c r="D2849" t="s">
        <v>24</v>
      </c>
      <c r="E2849" t="s">
        <v>25</v>
      </c>
      <c r="F2849" t="s">
        <v>12</v>
      </c>
      <c r="G2849">
        <v>2.6</v>
      </c>
      <c r="H2849" s="1">
        <v>189100</v>
      </c>
      <c r="I2849" s="1">
        <v>55171</v>
      </c>
      <c r="J2849">
        <v>6261</v>
      </c>
      <c r="K2849" t="s">
        <v>18</v>
      </c>
      <c r="L2849" s="1">
        <v>345425631</v>
      </c>
      <c r="M2849"/>
      <c r="N2849"/>
    </row>
    <row r="2850" spans="1:14" x14ac:dyDescent="0.3">
      <c r="A2850" t="s">
        <v>35</v>
      </c>
      <c r="B2850">
        <v>2016</v>
      </c>
      <c r="C2850" t="s">
        <v>9</v>
      </c>
      <c r="D2850" t="s">
        <v>24</v>
      </c>
      <c r="E2850" t="s">
        <v>11</v>
      </c>
      <c r="F2850" t="s">
        <v>17</v>
      </c>
      <c r="G2850">
        <v>4</v>
      </c>
      <c r="H2850" s="1">
        <v>90978</v>
      </c>
      <c r="I2850" s="1">
        <v>76181</v>
      </c>
      <c r="J2850">
        <v>5300</v>
      </c>
      <c r="K2850" t="s">
        <v>18</v>
      </c>
      <c r="L2850" s="1">
        <v>403759300</v>
      </c>
      <c r="M2850"/>
      <c r="N2850"/>
    </row>
    <row r="2851" spans="1:14" x14ac:dyDescent="0.3">
      <c r="A2851" t="s">
        <v>20</v>
      </c>
      <c r="B2851">
        <v>2015</v>
      </c>
      <c r="C2851" t="s">
        <v>27</v>
      </c>
      <c r="D2851" t="s">
        <v>26</v>
      </c>
      <c r="E2851" t="s">
        <v>30</v>
      </c>
      <c r="F2851" t="s">
        <v>12</v>
      </c>
      <c r="G2851">
        <v>3.2</v>
      </c>
      <c r="H2851" s="1">
        <v>159812</v>
      </c>
      <c r="I2851" s="1">
        <v>67210</v>
      </c>
      <c r="J2851">
        <v>7142</v>
      </c>
      <c r="K2851" t="s">
        <v>13</v>
      </c>
      <c r="L2851" s="1">
        <v>480013820</v>
      </c>
      <c r="M2851"/>
      <c r="N2851"/>
    </row>
    <row r="2852" spans="1:14" x14ac:dyDescent="0.3">
      <c r="A2852" t="s">
        <v>37</v>
      </c>
      <c r="B2852">
        <v>2023</v>
      </c>
      <c r="C2852" t="s">
        <v>27</v>
      </c>
      <c r="D2852" t="s">
        <v>19</v>
      </c>
      <c r="E2852" t="s">
        <v>30</v>
      </c>
      <c r="F2852" t="s">
        <v>12</v>
      </c>
      <c r="G2852">
        <v>2.6</v>
      </c>
      <c r="H2852" s="1">
        <v>85398</v>
      </c>
      <c r="I2852" s="1">
        <v>53372</v>
      </c>
      <c r="J2852">
        <v>5155</v>
      </c>
      <c r="K2852" t="s">
        <v>18</v>
      </c>
      <c r="L2852" s="1">
        <v>275132660</v>
      </c>
      <c r="M2852"/>
      <c r="N2852"/>
    </row>
    <row r="2853" spans="1:14" x14ac:dyDescent="0.3">
      <c r="A2853" t="s">
        <v>31</v>
      </c>
      <c r="B2853">
        <v>2011</v>
      </c>
      <c r="C2853" t="s">
        <v>15</v>
      </c>
      <c r="D2853" t="s">
        <v>36</v>
      </c>
      <c r="E2853" t="s">
        <v>16</v>
      </c>
      <c r="F2853" t="s">
        <v>12</v>
      </c>
      <c r="G2853">
        <v>2.9</v>
      </c>
      <c r="H2853" s="1">
        <v>156845</v>
      </c>
      <c r="I2853" s="1">
        <v>5486</v>
      </c>
      <c r="J2853">
        <v>3668</v>
      </c>
      <c r="K2853" t="s">
        <v>18</v>
      </c>
      <c r="L2853" s="1">
        <v>20122648</v>
      </c>
      <c r="M2853"/>
      <c r="N2853"/>
    </row>
    <row r="2854" spans="1:14" x14ac:dyDescent="0.3">
      <c r="A2854" t="s">
        <v>35</v>
      </c>
      <c r="B2854">
        <v>2021</v>
      </c>
      <c r="C2854" t="s">
        <v>32</v>
      </c>
      <c r="D2854" t="s">
        <v>10</v>
      </c>
      <c r="E2854" t="s">
        <v>11</v>
      </c>
      <c r="F2854" t="s">
        <v>12</v>
      </c>
      <c r="G2854">
        <v>4.5999999999999996</v>
      </c>
      <c r="H2854" s="1">
        <v>178532</v>
      </c>
      <c r="I2854" s="1">
        <v>57554</v>
      </c>
      <c r="J2854">
        <v>4656</v>
      </c>
      <c r="K2854" t="s">
        <v>18</v>
      </c>
      <c r="L2854" s="1">
        <v>267971424</v>
      </c>
      <c r="M2854"/>
      <c r="N2854"/>
    </row>
    <row r="2855" spans="1:14" x14ac:dyDescent="0.3">
      <c r="A2855" t="s">
        <v>38</v>
      </c>
      <c r="B2855">
        <v>2020</v>
      </c>
      <c r="C2855" t="s">
        <v>15</v>
      </c>
      <c r="D2855" t="s">
        <v>10</v>
      </c>
      <c r="E2855" t="s">
        <v>16</v>
      </c>
      <c r="F2855" t="s">
        <v>12</v>
      </c>
      <c r="G2855">
        <v>2.8</v>
      </c>
      <c r="H2855" s="1">
        <v>36734</v>
      </c>
      <c r="I2855" s="1">
        <v>104992</v>
      </c>
      <c r="J2855">
        <v>5716</v>
      </c>
      <c r="K2855" t="s">
        <v>18</v>
      </c>
      <c r="L2855" s="1">
        <v>600134272</v>
      </c>
      <c r="M2855"/>
      <c r="N2855"/>
    </row>
    <row r="2856" spans="1:14" x14ac:dyDescent="0.3">
      <c r="A2856" t="s">
        <v>33</v>
      </c>
      <c r="B2856">
        <v>2020</v>
      </c>
      <c r="C2856" t="s">
        <v>27</v>
      </c>
      <c r="D2856" t="s">
        <v>19</v>
      </c>
      <c r="E2856" t="s">
        <v>16</v>
      </c>
      <c r="F2856" t="s">
        <v>17</v>
      </c>
      <c r="G2856">
        <v>2.5</v>
      </c>
      <c r="H2856" s="1">
        <v>140851</v>
      </c>
      <c r="I2856" s="1">
        <v>42358</v>
      </c>
      <c r="J2856">
        <v>5415</v>
      </c>
      <c r="K2856" t="s">
        <v>18</v>
      </c>
      <c r="L2856" s="1">
        <v>229368570</v>
      </c>
      <c r="M2856"/>
      <c r="N2856"/>
    </row>
    <row r="2857" spans="1:14" x14ac:dyDescent="0.3">
      <c r="A2857" t="s">
        <v>14</v>
      </c>
      <c r="B2857">
        <v>2022</v>
      </c>
      <c r="C2857" t="s">
        <v>15</v>
      </c>
      <c r="D2857" t="s">
        <v>28</v>
      </c>
      <c r="E2857" t="s">
        <v>30</v>
      </c>
      <c r="F2857" t="s">
        <v>12</v>
      </c>
      <c r="G2857">
        <v>2.7</v>
      </c>
      <c r="H2857" s="1">
        <v>179405</v>
      </c>
      <c r="I2857" s="1">
        <v>84710</v>
      </c>
      <c r="J2857">
        <v>8919</v>
      </c>
      <c r="K2857" t="s">
        <v>13</v>
      </c>
      <c r="L2857" s="1">
        <v>755528490</v>
      </c>
      <c r="M2857"/>
      <c r="N2857"/>
    </row>
    <row r="2858" spans="1:14" x14ac:dyDescent="0.3">
      <c r="A2858" t="s">
        <v>14</v>
      </c>
      <c r="B2858">
        <v>2014</v>
      </c>
      <c r="C2858" t="s">
        <v>27</v>
      </c>
      <c r="D2858" t="s">
        <v>10</v>
      </c>
      <c r="E2858" t="s">
        <v>25</v>
      </c>
      <c r="F2858" t="s">
        <v>17</v>
      </c>
      <c r="G2858">
        <v>2.2999999999999998</v>
      </c>
      <c r="H2858" s="1">
        <v>3104</v>
      </c>
      <c r="I2858" s="1">
        <v>75279</v>
      </c>
      <c r="J2858">
        <v>5071</v>
      </c>
      <c r="K2858" t="s">
        <v>18</v>
      </c>
      <c r="L2858" s="1">
        <v>381739809</v>
      </c>
      <c r="M2858"/>
      <c r="N2858"/>
    </row>
    <row r="2859" spans="1:14" x14ac:dyDescent="0.3">
      <c r="A2859" t="s">
        <v>20</v>
      </c>
      <c r="B2859">
        <v>2016</v>
      </c>
      <c r="C2859" t="s">
        <v>23</v>
      </c>
      <c r="D2859" t="s">
        <v>26</v>
      </c>
      <c r="E2859" t="s">
        <v>11</v>
      </c>
      <c r="F2859" t="s">
        <v>17</v>
      </c>
      <c r="G2859">
        <v>3.4</v>
      </c>
      <c r="H2859" s="1">
        <v>49130</v>
      </c>
      <c r="I2859" s="1">
        <v>109143</v>
      </c>
      <c r="J2859">
        <v>2214</v>
      </c>
      <c r="K2859" t="s">
        <v>18</v>
      </c>
      <c r="L2859" s="1">
        <v>241642602</v>
      </c>
      <c r="M2859"/>
      <c r="N2859"/>
    </row>
    <row r="2860" spans="1:14" x14ac:dyDescent="0.3">
      <c r="A2860" t="s">
        <v>31</v>
      </c>
      <c r="B2860">
        <v>2020</v>
      </c>
      <c r="C2860" t="s">
        <v>32</v>
      </c>
      <c r="D2860" t="s">
        <v>28</v>
      </c>
      <c r="E2860" t="s">
        <v>16</v>
      </c>
      <c r="F2860" t="s">
        <v>12</v>
      </c>
      <c r="G2860">
        <v>2</v>
      </c>
      <c r="H2860" s="1">
        <v>191416</v>
      </c>
      <c r="I2860" s="1">
        <v>94176</v>
      </c>
      <c r="J2860">
        <v>5402</v>
      </c>
      <c r="K2860" t="s">
        <v>18</v>
      </c>
      <c r="L2860" s="1">
        <v>508738752</v>
      </c>
      <c r="M2860"/>
      <c r="N2860"/>
    </row>
    <row r="2861" spans="1:14" x14ac:dyDescent="0.3">
      <c r="A2861" t="s">
        <v>33</v>
      </c>
      <c r="B2861">
        <v>2016</v>
      </c>
      <c r="C2861" t="s">
        <v>27</v>
      </c>
      <c r="D2861" t="s">
        <v>24</v>
      </c>
      <c r="E2861" t="s">
        <v>25</v>
      </c>
      <c r="F2861" t="s">
        <v>12</v>
      </c>
      <c r="G2861">
        <v>4.4000000000000004</v>
      </c>
      <c r="H2861" s="1">
        <v>44194</v>
      </c>
      <c r="I2861" s="1">
        <v>116266</v>
      </c>
      <c r="J2861">
        <v>1011</v>
      </c>
      <c r="K2861" t="s">
        <v>18</v>
      </c>
      <c r="L2861" s="1">
        <v>117544926</v>
      </c>
      <c r="M2861"/>
      <c r="N2861"/>
    </row>
    <row r="2862" spans="1:14" x14ac:dyDescent="0.3">
      <c r="A2862" t="s">
        <v>20</v>
      </c>
      <c r="B2862">
        <v>2024</v>
      </c>
      <c r="C2862" t="s">
        <v>27</v>
      </c>
      <c r="D2862" t="s">
        <v>10</v>
      </c>
      <c r="E2862" t="s">
        <v>30</v>
      </c>
      <c r="F2862" t="s">
        <v>17</v>
      </c>
      <c r="G2862">
        <v>2.2999999999999998</v>
      </c>
      <c r="H2862" s="1">
        <v>157417</v>
      </c>
      <c r="I2862" s="1">
        <v>99820</v>
      </c>
      <c r="J2862">
        <v>7490</v>
      </c>
      <c r="K2862" t="s">
        <v>13</v>
      </c>
      <c r="L2862" s="1">
        <v>747651800</v>
      </c>
      <c r="M2862"/>
      <c r="N2862"/>
    </row>
    <row r="2863" spans="1:14" x14ac:dyDescent="0.3">
      <c r="A2863" t="s">
        <v>33</v>
      </c>
      <c r="B2863">
        <v>2014</v>
      </c>
      <c r="C2863" t="s">
        <v>15</v>
      </c>
      <c r="D2863" t="s">
        <v>19</v>
      </c>
      <c r="E2863" t="s">
        <v>25</v>
      </c>
      <c r="F2863" t="s">
        <v>12</v>
      </c>
      <c r="G2863">
        <v>3.6</v>
      </c>
      <c r="H2863" s="1">
        <v>186293</v>
      </c>
      <c r="I2863" s="1">
        <v>55567</v>
      </c>
      <c r="J2863">
        <v>5153</v>
      </c>
      <c r="K2863" t="s">
        <v>18</v>
      </c>
      <c r="L2863" s="1">
        <v>286336751</v>
      </c>
      <c r="M2863"/>
      <c r="N2863"/>
    </row>
    <row r="2864" spans="1:14" x14ac:dyDescent="0.3">
      <c r="A2864" t="s">
        <v>34</v>
      </c>
      <c r="B2864">
        <v>2021</v>
      </c>
      <c r="C2864" t="s">
        <v>27</v>
      </c>
      <c r="D2864" t="s">
        <v>24</v>
      </c>
      <c r="E2864" t="s">
        <v>16</v>
      </c>
      <c r="F2864" t="s">
        <v>17</v>
      </c>
      <c r="G2864">
        <v>1.9</v>
      </c>
      <c r="H2864" s="1">
        <v>143592</v>
      </c>
      <c r="I2864" s="1">
        <v>107939</v>
      </c>
      <c r="J2864">
        <v>6751</v>
      </c>
      <c r="K2864" t="s">
        <v>18</v>
      </c>
      <c r="L2864" s="1">
        <v>728696189</v>
      </c>
      <c r="M2864"/>
      <c r="N2864"/>
    </row>
    <row r="2865" spans="1:14" x14ac:dyDescent="0.3">
      <c r="A2865" t="s">
        <v>8</v>
      </c>
      <c r="B2865">
        <v>2024</v>
      </c>
      <c r="C2865" t="s">
        <v>9</v>
      </c>
      <c r="D2865" t="s">
        <v>10</v>
      </c>
      <c r="E2865" t="s">
        <v>25</v>
      </c>
      <c r="F2865" t="s">
        <v>17</v>
      </c>
      <c r="G2865">
        <v>4.9000000000000004</v>
      </c>
      <c r="H2865" s="1">
        <v>141797</v>
      </c>
      <c r="I2865" s="1">
        <v>62557</v>
      </c>
      <c r="J2865">
        <v>7801</v>
      </c>
      <c r="K2865" t="s">
        <v>13</v>
      </c>
      <c r="L2865" s="1">
        <v>488007157</v>
      </c>
      <c r="M2865"/>
      <c r="N2865"/>
    </row>
    <row r="2866" spans="1:14" x14ac:dyDescent="0.3">
      <c r="A2866" t="s">
        <v>14</v>
      </c>
      <c r="B2866">
        <v>2018</v>
      </c>
      <c r="C2866" t="s">
        <v>23</v>
      </c>
      <c r="D2866" t="s">
        <v>10</v>
      </c>
      <c r="E2866" t="s">
        <v>30</v>
      </c>
      <c r="F2866" t="s">
        <v>17</v>
      </c>
      <c r="G2866">
        <v>3.1</v>
      </c>
      <c r="H2866" s="1">
        <v>114489</v>
      </c>
      <c r="I2866" s="1">
        <v>57971</v>
      </c>
      <c r="J2866">
        <v>2526</v>
      </c>
      <c r="K2866" t="s">
        <v>18</v>
      </c>
      <c r="L2866" s="1">
        <v>146434746</v>
      </c>
      <c r="M2866"/>
      <c r="N2866"/>
    </row>
    <row r="2867" spans="1:14" x14ac:dyDescent="0.3">
      <c r="A2867" t="s">
        <v>14</v>
      </c>
      <c r="B2867">
        <v>2013</v>
      </c>
      <c r="C2867" t="s">
        <v>21</v>
      </c>
      <c r="D2867" t="s">
        <v>24</v>
      </c>
      <c r="E2867" t="s">
        <v>30</v>
      </c>
      <c r="F2867" t="s">
        <v>17</v>
      </c>
      <c r="G2867">
        <v>4.4000000000000004</v>
      </c>
      <c r="H2867" s="1">
        <v>33493</v>
      </c>
      <c r="I2867" s="1">
        <v>90741</v>
      </c>
      <c r="J2867">
        <v>431</v>
      </c>
      <c r="K2867" t="s">
        <v>18</v>
      </c>
      <c r="L2867" s="1">
        <v>39109371</v>
      </c>
      <c r="M2867"/>
      <c r="N2867"/>
    </row>
    <row r="2868" spans="1:14" x14ac:dyDescent="0.3">
      <c r="A2868" t="s">
        <v>22</v>
      </c>
      <c r="B2868">
        <v>2020</v>
      </c>
      <c r="C2868" t="s">
        <v>32</v>
      </c>
      <c r="D2868" t="s">
        <v>36</v>
      </c>
      <c r="E2868" t="s">
        <v>11</v>
      </c>
      <c r="F2868" t="s">
        <v>17</v>
      </c>
      <c r="G2868">
        <v>4.2</v>
      </c>
      <c r="H2868" s="1">
        <v>129653</v>
      </c>
      <c r="I2868" s="1">
        <v>82664</v>
      </c>
      <c r="J2868">
        <v>9242</v>
      </c>
      <c r="K2868" t="s">
        <v>13</v>
      </c>
      <c r="L2868" s="1">
        <v>763980688</v>
      </c>
      <c r="M2868"/>
      <c r="N2868"/>
    </row>
    <row r="2869" spans="1:14" x14ac:dyDescent="0.3">
      <c r="A2869" t="s">
        <v>8</v>
      </c>
      <c r="B2869">
        <v>2012</v>
      </c>
      <c r="C2869" t="s">
        <v>23</v>
      </c>
      <c r="D2869" t="s">
        <v>19</v>
      </c>
      <c r="E2869" t="s">
        <v>25</v>
      </c>
      <c r="F2869" t="s">
        <v>17</v>
      </c>
      <c r="G2869">
        <v>4</v>
      </c>
      <c r="H2869" s="1">
        <v>130145</v>
      </c>
      <c r="I2869" s="1">
        <v>10645</v>
      </c>
      <c r="J2869">
        <v>6385</v>
      </c>
      <c r="K2869" t="s">
        <v>18</v>
      </c>
      <c r="L2869" s="1">
        <v>67968325</v>
      </c>
      <c r="M2869"/>
      <c r="N2869"/>
    </row>
    <row r="2870" spans="1:14" x14ac:dyDescent="0.3">
      <c r="A2870" t="s">
        <v>29</v>
      </c>
      <c r="B2870">
        <v>2024</v>
      </c>
      <c r="C2870" t="s">
        <v>15</v>
      </c>
      <c r="D2870" t="s">
        <v>26</v>
      </c>
      <c r="E2870" t="s">
        <v>25</v>
      </c>
      <c r="F2870" t="s">
        <v>17</v>
      </c>
      <c r="G2870">
        <v>4.4000000000000004</v>
      </c>
      <c r="H2870" s="1">
        <v>193591</v>
      </c>
      <c r="I2870" s="1">
        <v>103575</v>
      </c>
      <c r="J2870">
        <v>8145</v>
      </c>
      <c r="K2870" t="s">
        <v>13</v>
      </c>
      <c r="L2870" s="1">
        <v>843618375</v>
      </c>
      <c r="M2870"/>
      <c r="N2870"/>
    </row>
    <row r="2871" spans="1:14" x14ac:dyDescent="0.3">
      <c r="A2871" t="s">
        <v>20</v>
      </c>
      <c r="B2871">
        <v>2013</v>
      </c>
      <c r="C2871" t="s">
        <v>27</v>
      </c>
      <c r="D2871" t="s">
        <v>26</v>
      </c>
      <c r="E2871" t="s">
        <v>11</v>
      </c>
      <c r="F2871" t="s">
        <v>17</v>
      </c>
      <c r="G2871">
        <v>1.9</v>
      </c>
      <c r="H2871" s="1">
        <v>118531</v>
      </c>
      <c r="I2871" s="1">
        <v>108813</v>
      </c>
      <c r="J2871">
        <v>7900</v>
      </c>
      <c r="K2871" t="s">
        <v>13</v>
      </c>
      <c r="L2871" s="1">
        <v>859622700</v>
      </c>
      <c r="M2871"/>
      <c r="N2871"/>
    </row>
    <row r="2872" spans="1:14" x14ac:dyDescent="0.3">
      <c r="A2872" t="s">
        <v>14</v>
      </c>
      <c r="B2872">
        <v>2014</v>
      </c>
      <c r="C2872" t="s">
        <v>9</v>
      </c>
      <c r="D2872" t="s">
        <v>36</v>
      </c>
      <c r="E2872" t="s">
        <v>25</v>
      </c>
      <c r="F2872" t="s">
        <v>12</v>
      </c>
      <c r="G2872">
        <v>3.9</v>
      </c>
      <c r="H2872" s="1">
        <v>624</v>
      </c>
      <c r="I2872" s="1">
        <v>8694</v>
      </c>
      <c r="J2872">
        <v>443</v>
      </c>
      <c r="K2872" t="s">
        <v>18</v>
      </c>
      <c r="L2872" s="1">
        <v>3851442</v>
      </c>
      <c r="M2872"/>
      <c r="N2872"/>
    </row>
    <row r="2873" spans="1:14" x14ac:dyDescent="0.3">
      <c r="A2873" t="s">
        <v>33</v>
      </c>
      <c r="B2873">
        <v>2022</v>
      </c>
      <c r="C2873" t="s">
        <v>21</v>
      </c>
      <c r="D2873" t="s">
        <v>10</v>
      </c>
      <c r="E2873" t="s">
        <v>25</v>
      </c>
      <c r="F2873" t="s">
        <v>17</v>
      </c>
      <c r="G2873">
        <v>2.4</v>
      </c>
      <c r="H2873" s="1">
        <v>91485</v>
      </c>
      <c r="I2873" s="1">
        <v>50844</v>
      </c>
      <c r="J2873">
        <v>5747</v>
      </c>
      <c r="K2873" t="s">
        <v>18</v>
      </c>
      <c r="L2873" s="1">
        <v>292200468</v>
      </c>
      <c r="M2873"/>
      <c r="N2873"/>
    </row>
    <row r="2874" spans="1:14" x14ac:dyDescent="0.3">
      <c r="A2874" t="s">
        <v>20</v>
      </c>
      <c r="B2874">
        <v>2015</v>
      </c>
      <c r="C2874" t="s">
        <v>15</v>
      </c>
      <c r="D2874" t="s">
        <v>24</v>
      </c>
      <c r="E2874" t="s">
        <v>30</v>
      </c>
      <c r="F2874" t="s">
        <v>17</v>
      </c>
      <c r="G2874">
        <v>4.3</v>
      </c>
      <c r="H2874" s="1">
        <v>165860</v>
      </c>
      <c r="I2874" s="1">
        <v>57955</v>
      </c>
      <c r="J2874">
        <v>1217</v>
      </c>
      <c r="K2874" t="s">
        <v>18</v>
      </c>
      <c r="L2874" s="1">
        <v>70531235</v>
      </c>
      <c r="M2874"/>
      <c r="N2874"/>
    </row>
    <row r="2875" spans="1:14" x14ac:dyDescent="0.3">
      <c r="A2875" t="s">
        <v>37</v>
      </c>
      <c r="B2875">
        <v>2012</v>
      </c>
      <c r="C2875" t="s">
        <v>9</v>
      </c>
      <c r="D2875" t="s">
        <v>36</v>
      </c>
      <c r="E2875" t="s">
        <v>30</v>
      </c>
      <c r="F2875" t="s">
        <v>17</v>
      </c>
      <c r="G2875">
        <v>4.8</v>
      </c>
      <c r="H2875" s="1">
        <v>4921</v>
      </c>
      <c r="I2875" s="1">
        <v>76862</v>
      </c>
      <c r="J2875">
        <v>3005</v>
      </c>
      <c r="K2875" t="s">
        <v>18</v>
      </c>
      <c r="L2875" s="1">
        <v>230970310</v>
      </c>
      <c r="M2875"/>
      <c r="N2875"/>
    </row>
    <row r="2876" spans="1:14" x14ac:dyDescent="0.3">
      <c r="A2876" t="s">
        <v>35</v>
      </c>
      <c r="B2876">
        <v>2011</v>
      </c>
      <c r="C2876" t="s">
        <v>32</v>
      </c>
      <c r="D2876" t="s">
        <v>24</v>
      </c>
      <c r="E2876" t="s">
        <v>16</v>
      </c>
      <c r="F2876" t="s">
        <v>17</v>
      </c>
      <c r="G2876">
        <v>4.7</v>
      </c>
      <c r="H2876" s="1">
        <v>164498</v>
      </c>
      <c r="I2876" s="1">
        <v>110188</v>
      </c>
      <c r="J2876">
        <v>1401</v>
      </c>
      <c r="K2876" t="s">
        <v>18</v>
      </c>
      <c r="L2876" s="1">
        <v>154373388</v>
      </c>
      <c r="M2876"/>
      <c r="N2876"/>
    </row>
    <row r="2877" spans="1:14" x14ac:dyDescent="0.3">
      <c r="A2877" t="s">
        <v>14</v>
      </c>
      <c r="B2877">
        <v>2023</v>
      </c>
      <c r="C2877" t="s">
        <v>27</v>
      </c>
      <c r="D2877" t="s">
        <v>19</v>
      </c>
      <c r="E2877" t="s">
        <v>30</v>
      </c>
      <c r="F2877" t="s">
        <v>17</v>
      </c>
      <c r="G2877">
        <v>1.9</v>
      </c>
      <c r="H2877" s="1">
        <v>194110</v>
      </c>
      <c r="I2877" s="1">
        <v>34369</v>
      </c>
      <c r="J2877">
        <v>5652</v>
      </c>
      <c r="K2877" t="s">
        <v>18</v>
      </c>
      <c r="L2877" s="1">
        <v>194253588</v>
      </c>
      <c r="M2877"/>
      <c r="N2877"/>
    </row>
    <row r="2878" spans="1:14" x14ac:dyDescent="0.3">
      <c r="A2878" t="s">
        <v>22</v>
      </c>
      <c r="B2878">
        <v>2022</v>
      </c>
      <c r="C2878" t="s">
        <v>9</v>
      </c>
      <c r="D2878" t="s">
        <v>19</v>
      </c>
      <c r="E2878" t="s">
        <v>11</v>
      </c>
      <c r="F2878" t="s">
        <v>12</v>
      </c>
      <c r="G2878">
        <v>2.8</v>
      </c>
      <c r="H2878" s="1">
        <v>81595</v>
      </c>
      <c r="I2878" s="1">
        <v>38725</v>
      </c>
      <c r="J2878">
        <v>4443</v>
      </c>
      <c r="K2878" t="s">
        <v>18</v>
      </c>
      <c r="L2878" s="1">
        <v>172055175</v>
      </c>
      <c r="M2878"/>
      <c r="N2878"/>
    </row>
    <row r="2879" spans="1:14" x14ac:dyDescent="0.3">
      <c r="A2879" t="s">
        <v>33</v>
      </c>
      <c r="B2879">
        <v>2013</v>
      </c>
      <c r="C2879" t="s">
        <v>15</v>
      </c>
      <c r="D2879" t="s">
        <v>10</v>
      </c>
      <c r="E2879" t="s">
        <v>11</v>
      </c>
      <c r="F2879" t="s">
        <v>17</v>
      </c>
      <c r="G2879">
        <v>2.8</v>
      </c>
      <c r="H2879" s="1">
        <v>73138</v>
      </c>
      <c r="I2879" s="1">
        <v>87667</v>
      </c>
      <c r="J2879">
        <v>6320</v>
      </c>
      <c r="K2879" t="s">
        <v>18</v>
      </c>
      <c r="L2879" s="1">
        <v>554055440</v>
      </c>
      <c r="M2879"/>
      <c r="N2879"/>
    </row>
    <row r="2880" spans="1:14" x14ac:dyDescent="0.3">
      <c r="A2880" t="s">
        <v>33</v>
      </c>
      <c r="B2880">
        <v>2014</v>
      </c>
      <c r="C2880" t="s">
        <v>23</v>
      </c>
      <c r="D2880" t="s">
        <v>26</v>
      </c>
      <c r="E2880" t="s">
        <v>25</v>
      </c>
      <c r="F2880" t="s">
        <v>12</v>
      </c>
      <c r="G2880">
        <v>1.9</v>
      </c>
      <c r="H2880" s="1">
        <v>46408</v>
      </c>
      <c r="I2880" s="1">
        <v>7516</v>
      </c>
      <c r="J2880">
        <v>1484</v>
      </c>
      <c r="K2880" t="s">
        <v>18</v>
      </c>
      <c r="L2880" s="1">
        <v>11153744</v>
      </c>
      <c r="M2880"/>
      <c r="N2880"/>
    </row>
    <row r="2881" spans="1:14" x14ac:dyDescent="0.3">
      <c r="A2881" t="s">
        <v>31</v>
      </c>
      <c r="B2881">
        <v>2013</v>
      </c>
      <c r="C2881" t="s">
        <v>21</v>
      </c>
      <c r="D2881" t="s">
        <v>10</v>
      </c>
      <c r="E2881" t="s">
        <v>25</v>
      </c>
      <c r="F2881" t="s">
        <v>12</v>
      </c>
      <c r="G2881">
        <v>1.8</v>
      </c>
      <c r="H2881" s="1">
        <v>186767</v>
      </c>
      <c r="I2881" s="1">
        <v>98618</v>
      </c>
      <c r="J2881">
        <v>9725</v>
      </c>
      <c r="K2881" t="s">
        <v>13</v>
      </c>
      <c r="L2881" s="1">
        <v>959060050</v>
      </c>
      <c r="M2881"/>
      <c r="N2881"/>
    </row>
    <row r="2882" spans="1:14" x14ac:dyDescent="0.3">
      <c r="A2882" t="s">
        <v>14</v>
      </c>
      <c r="B2882">
        <v>2023</v>
      </c>
      <c r="C2882" t="s">
        <v>23</v>
      </c>
      <c r="D2882" t="s">
        <v>10</v>
      </c>
      <c r="E2882" t="s">
        <v>25</v>
      </c>
      <c r="F2882" t="s">
        <v>12</v>
      </c>
      <c r="G2882">
        <v>2.8</v>
      </c>
      <c r="H2882" s="1">
        <v>85150</v>
      </c>
      <c r="I2882" s="1">
        <v>45976</v>
      </c>
      <c r="J2882">
        <v>3282</v>
      </c>
      <c r="K2882" t="s">
        <v>18</v>
      </c>
      <c r="L2882" s="1">
        <v>150893232</v>
      </c>
      <c r="M2882"/>
      <c r="N2882"/>
    </row>
    <row r="2883" spans="1:14" x14ac:dyDescent="0.3">
      <c r="A2883" t="s">
        <v>34</v>
      </c>
      <c r="B2883">
        <v>2020</v>
      </c>
      <c r="C2883" t="s">
        <v>23</v>
      </c>
      <c r="D2883" t="s">
        <v>28</v>
      </c>
      <c r="E2883" t="s">
        <v>25</v>
      </c>
      <c r="F2883" t="s">
        <v>17</v>
      </c>
      <c r="G2883">
        <v>5</v>
      </c>
      <c r="H2883" s="1">
        <v>162133</v>
      </c>
      <c r="I2883" s="1">
        <v>88111</v>
      </c>
      <c r="J2883">
        <v>146</v>
      </c>
      <c r="K2883" t="s">
        <v>18</v>
      </c>
      <c r="L2883" s="1">
        <v>12864206</v>
      </c>
      <c r="M2883"/>
      <c r="N2883"/>
    </row>
    <row r="2884" spans="1:14" x14ac:dyDescent="0.3">
      <c r="A2884" t="s">
        <v>31</v>
      </c>
      <c r="B2884">
        <v>2022</v>
      </c>
      <c r="C2884" t="s">
        <v>9</v>
      </c>
      <c r="D2884" t="s">
        <v>24</v>
      </c>
      <c r="E2884" t="s">
        <v>30</v>
      </c>
      <c r="F2884" t="s">
        <v>12</v>
      </c>
      <c r="G2884">
        <v>3.5</v>
      </c>
      <c r="H2884" s="1">
        <v>24992</v>
      </c>
      <c r="I2884" s="1">
        <v>76343</v>
      </c>
      <c r="J2884">
        <v>4288</v>
      </c>
      <c r="K2884" t="s">
        <v>18</v>
      </c>
      <c r="L2884" s="1">
        <v>327358784</v>
      </c>
      <c r="M2884"/>
      <c r="N2884"/>
    </row>
    <row r="2885" spans="1:14" x14ac:dyDescent="0.3">
      <c r="A2885" t="s">
        <v>20</v>
      </c>
      <c r="B2885">
        <v>2024</v>
      </c>
      <c r="C2885" t="s">
        <v>27</v>
      </c>
      <c r="D2885" t="s">
        <v>26</v>
      </c>
      <c r="E2885" t="s">
        <v>25</v>
      </c>
      <c r="F2885" t="s">
        <v>17</v>
      </c>
      <c r="G2885">
        <v>3.7</v>
      </c>
      <c r="H2885" s="1">
        <v>175655</v>
      </c>
      <c r="I2885" s="1">
        <v>37809</v>
      </c>
      <c r="J2885">
        <v>7933</v>
      </c>
      <c r="K2885" t="s">
        <v>13</v>
      </c>
      <c r="L2885" s="1">
        <v>299938797</v>
      </c>
      <c r="M2885"/>
      <c r="N2885"/>
    </row>
    <row r="2886" spans="1:14" x14ac:dyDescent="0.3">
      <c r="A2886" t="s">
        <v>20</v>
      </c>
      <c r="B2886">
        <v>2021</v>
      </c>
      <c r="C2886" t="s">
        <v>27</v>
      </c>
      <c r="D2886" t="s">
        <v>28</v>
      </c>
      <c r="E2886" t="s">
        <v>16</v>
      </c>
      <c r="F2886" t="s">
        <v>17</v>
      </c>
      <c r="G2886">
        <v>3.1</v>
      </c>
      <c r="H2886" s="1">
        <v>101360</v>
      </c>
      <c r="I2886" s="1">
        <v>74896</v>
      </c>
      <c r="J2886">
        <v>5841</v>
      </c>
      <c r="K2886" t="s">
        <v>18</v>
      </c>
      <c r="L2886" s="1">
        <v>437467536</v>
      </c>
      <c r="M2886"/>
      <c r="N2886"/>
    </row>
    <row r="2887" spans="1:14" x14ac:dyDescent="0.3">
      <c r="A2887" t="s">
        <v>29</v>
      </c>
      <c r="B2887">
        <v>2012</v>
      </c>
      <c r="C2887" t="s">
        <v>32</v>
      </c>
      <c r="D2887" t="s">
        <v>19</v>
      </c>
      <c r="E2887" t="s">
        <v>11</v>
      </c>
      <c r="F2887" t="s">
        <v>17</v>
      </c>
      <c r="G2887">
        <v>3.8</v>
      </c>
      <c r="H2887" s="1">
        <v>105146</v>
      </c>
      <c r="I2887" s="1">
        <v>108175</v>
      </c>
      <c r="J2887">
        <v>3204</v>
      </c>
      <c r="K2887" t="s">
        <v>18</v>
      </c>
      <c r="L2887" s="1">
        <v>346592700</v>
      </c>
      <c r="M2887"/>
      <c r="N2887"/>
    </row>
    <row r="2888" spans="1:14" x14ac:dyDescent="0.3">
      <c r="A2888" t="s">
        <v>33</v>
      </c>
      <c r="B2888">
        <v>2017</v>
      </c>
      <c r="C2888" t="s">
        <v>9</v>
      </c>
      <c r="D2888" t="s">
        <v>24</v>
      </c>
      <c r="E2888" t="s">
        <v>25</v>
      </c>
      <c r="F2888" t="s">
        <v>17</v>
      </c>
      <c r="G2888">
        <v>4.8</v>
      </c>
      <c r="H2888" s="1">
        <v>22238</v>
      </c>
      <c r="I2888" s="1">
        <v>101166</v>
      </c>
      <c r="J2888">
        <v>7131</v>
      </c>
      <c r="K2888" t="s">
        <v>13</v>
      </c>
      <c r="L2888" s="1">
        <v>721414746</v>
      </c>
      <c r="M2888"/>
      <c r="N2888"/>
    </row>
    <row r="2889" spans="1:14" x14ac:dyDescent="0.3">
      <c r="A2889" t="s">
        <v>20</v>
      </c>
      <c r="B2889">
        <v>2019</v>
      </c>
      <c r="C2889" t="s">
        <v>21</v>
      </c>
      <c r="D2889" t="s">
        <v>10</v>
      </c>
      <c r="E2889" t="s">
        <v>11</v>
      </c>
      <c r="F2889" t="s">
        <v>17</v>
      </c>
      <c r="G2889">
        <v>3.6</v>
      </c>
      <c r="H2889" s="1">
        <v>153426</v>
      </c>
      <c r="I2889" s="1">
        <v>77919</v>
      </c>
      <c r="J2889">
        <v>7349</v>
      </c>
      <c r="K2889" t="s">
        <v>13</v>
      </c>
      <c r="L2889" s="1">
        <v>572626731</v>
      </c>
      <c r="M2889"/>
      <c r="N2889"/>
    </row>
    <row r="2890" spans="1:14" x14ac:dyDescent="0.3">
      <c r="A2890" t="s">
        <v>31</v>
      </c>
      <c r="B2890">
        <v>2013</v>
      </c>
      <c r="C2890" t="s">
        <v>9</v>
      </c>
      <c r="D2890" t="s">
        <v>28</v>
      </c>
      <c r="E2890" t="s">
        <v>11</v>
      </c>
      <c r="F2890" t="s">
        <v>17</v>
      </c>
      <c r="G2890">
        <v>1.7</v>
      </c>
      <c r="H2890" s="1">
        <v>16773</v>
      </c>
      <c r="I2890" s="1">
        <v>33812</v>
      </c>
      <c r="J2890">
        <v>2905</v>
      </c>
      <c r="K2890" t="s">
        <v>18</v>
      </c>
      <c r="L2890" s="1">
        <v>98223860</v>
      </c>
      <c r="M2890"/>
      <c r="N2890"/>
    </row>
    <row r="2891" spans="1:14" x14ac:dyDescent="0.3">
      <c r="A2891" t="s">
        <v>37</v>
      </c>
      <c r="B2891">
        <v>2023</v>
      </c>
      <c r="C2891" t="s">
        <v>32</v>
      </c>
      <c r="D2891" t="s">
        <v>36</v>
      </c>
      <c r="E2891" t="s">
        <v>25</v>
      </c>
      <c r="F2891" t="s">
        <v>12</v>
      </c>
      <c r="G2891">
        <v>3.2</v>
      </c>
      <c r="H2891" s="1">
        <v>22957</v>
      </c>
      <c r="I2891" s="1">
        <v>6883</v>
      </c>
      <c r="J2891">
        <v>3446</v>
      </c>
      <c r="K2891" t="s">
        <v>18</v>
      </c>
      <c r="L2891" s="1">
        <v>23718818</v>
      </c>
      <c r="M2891"/>
      <c r="N2891"/>
    </row>
    <row r="2892" spans="1:14" x14ac:dyDescent="0.3">
      <c r="A2892" t="s">
        <v>14</v>
      </c>
      <c r="B2892">
        <v>2011</v>
      </c>
      <c r="C2892" t="s">
        <v>15</v>
      </c>
      <c r="D2892" t="s">
        <v>36</v>
      </c>
      <c r="E2892" t="s">
        <v>25</v>
      </c>
      <c r="F2892" t="s">
        <v>12</v>
      </c>
      <c r="G2892">
        <v>5</v>
      </c>
      <c r="H2892" s="1">
        <v>199463</v>
      </c>
      <c r="I2892" s="1">
        <v>79415</v>
      </c>
      <c r="J2892">
        <v>2679</v>
      </c>
      <c r="K2892" t="s">
        <v>18</v>
      </c>
      <c r="L2892" s="1">
        <v>212752785</v>
      </c>
      <c r="M2892"/>
      <c r="N2892"/>
    </row>
    <row r="2893" spans="1:14" x14ac:dyDescent="0.3">
      <c r="A2893" t="s">
        <v>37</v>
      </c>
      <c r="B2893">
        <v>2011</v>
      </c>
      <c r="C2893" t="s">
        <v>23</v>
      </c>
      <c r="D2893" t="s">
        <v>19</v>
      </c>
      <c r="E2893" t="s">
        <v>11</v>
      </c>
      <c r="F2893" t="s">
        <v>17</v>
      </c>
      <c r="G2893">
        <v>2.9</v>
      </c>
      <c r="H2893" s="1">
        <v>154366</v>
      </c>
      <c r="I2893" s="1">
        <v>88919</v>
      </c>
      <c r="J2893">
        <v>7223</v>
      </c>
      <c r="K2893" t="s">
        <v>13</v>
      </c>
      <c r="L2893" s="1">
        <v>642261937</v>
      </c>
      <c r="M2893"/>
      <c r="N2893"/>
    </row>
    <row r="2894" spans="1:14" x14ac:dyDescent="0.3">
      <c r="A2894" t="s">
        <v>33</v>
      </c>
      <c r="B2894">
        <v>2010</v>
      </c>
      <c r="C2894" t="s">
        <v>9</v>
      </c>
      <c r="D2894" t="s">
        <v>36</v>
      </c>
      <c r="E2894" t="s">
        <v>16</v>
      </c>
      <c r="F2894" t="s">
        <v>17</v>
      </c>
      <c r="G2894">
        <v>3.6</v>
      </c>
      <c r="H2894" s="1">
        <v>85162</v>
      </c>
      <c r="I2894" s="1">
        <v>100682</v>
      </c>
      <c r="J2894">
        <v>872</v>
      </c>
      <c r="K2894" t="s">
        <v>18</v>
      </c>
      <c r="L2894" s="1">
        <v>87794704</v>
      </c>
      <c r="M2894"/>
      <c r="N2894"/>
    </row>
    <row r="2895" spans="1:14" x14ac:dyDescent="0.3">
      <c r="A2895" t="s">
        <v>33</v>
      </c>
      <c r="B2895">
        <v>2022</v>
      </c>
      <c r="C2895" t="s">
        <v>21</v>
      </c>
      <c r="D2895" t="s">
        <v>28</v>
      </c>
      <c r="E2895" t="s">
        <v>25</v>
      </c>
      <c r="F2895" t="s">
        <v>12</v>
      </c>
      <c r="G2895">
        <v>1.9</v>
      </c>
      <c r="H2895" s="1">
        <v>156525</v>
      </c>
      <c r="I2895" s="1">
        <v>100888</v>
      </c>
      <c r="J2895">
        <v>6307</v>
      </c>
      <c r="K2895" t="s">
        <v>18</v>
      </c>
      <c r="L2895" s="1">
        <v>636300616</v>
      </c>
      <c r="M2895"/>
      <c r="N2895"/>
    </row>
    <row r="2896" spans="1:14" x14ac:dyDescent="0.3">
      <c r="A2896" t="s">
        <v>33</v>
      </c>
      <c r="B2896">
        <v>2013</v>
      </c>
      <c r="C2896" t="s">
        <v>32</v>
      </c>
      <c r="D2896" t="s">
        <v>36</v>
      </c>
      <c r="E2896" t="s">
        <v>25</v>
      </c>
      <c r="F2896" t="s">
        <v>17</v>
      </c>
      <c r="G2896">
        <v>2</v>
      </c>
      <c r="H2896" s="1">
        <v>68553</v>
      </c>
      <c r="I2896" s="1">
        <v>50428</v>
      </c>
      <c r="J2896">
        <v>9427</v>
      </c>
      <c r="K2896" t="s">
        <v>13</v>
      </c>
      <c r="L2896" s="1">
        <v>475384756</v>
      </c>
      <c r="M2896"/>
      <c r="N2896"/>
    </row>
    <row r="2897" spans="1:14" x14ac:dyDescent="0.3">
      <c r="A2897" t="s">
        <v>20</v>
      </c>
      <c r="B2897">
        <v>2019</v>
      </c>
      <c r="C2897" t="s">
        <v>27</v>
      </c>
      <c r="D2897" t="s">
        <v>19</v>
      </c>
      <c r="E2897" t="s">
        <v>30</v>
      </c>
      <c r="F2897" t="s">
        <v>17</v>
      </c>
      <c r="G2897">
        <v>4.5999999999999996</v>
      </c>
      <c r="H2897" s="1">
        <v>11760</v>
      </c>
      <c r="I2897" s="1">
        <v>75395</v>
      </c>
      <c r="J2897">
        <v>3673</v>
      </c>
      <c r="K2897" t="s">
        <v>18</v>
      </c>
      <c r="L2897" s="1">
        <v>276925835</v>
      </c>
      <c r="M2897"/>
      <c r="N2897"/>
    </row>
    <row r="2898" spans="1:14" x14ac:dyDescent="0.3">
      <c r="A2898" t="s">
        <v>29</v>
      </c>
      <c r="B2898">
        <v>2018</v>
      </c>
      <c r="C2898" t="s">
        <v>15</v>
      </c>
      <c r="D2898" t="s">
        <v>36</v>
      </c>
      <c r="E2898" t="s">
        <v>16</v>
      </c>
      <c r="F2898" t="s">
        <v>12</v>
      </c>
      <c r="G2898">
        <v>2.6</v>
      </c>
      <c r="H2898" s="1">
        <v>188939</v>
      </c>
      <c r="I2898" s="1">
        <v>11179</v>
      </c>
      <c r="J2898">
        <v>9734</v>
      </c>
      <c r="K2898" t="s">
        <v>13</v>
      </c>
      <c r="L2898" s="1">
        <v>108816386</v>
      </c>
      <c r="M2898"/>
      <c r="N2898"/>
    </row>
    <row r="2899" spans="1:14" x14ac:dyDescent="0.3">
      <c r="A2899" t="s">
        <v>29</v>
      </c>
      <c r="B2899">
        <v>2023</v>
      </c>
      <c r="C2899" t="s">
        <v>15</v>
      </c>
      <c r="D2899" t="s">
        <v>10</v>
      </c>
      <c r="E2899" t="s">
        <v>25</v>
      </c>
      <c r="F2899" t="s">
        <v>12</v>
      </c>
      <c r="G2899">
        <v>2.6</v>
      </c>
      <c r="H2899" s="1">
        <v>79193</v>
      </c>
      <c r="I2899" s="1">
        <v>77701</v>
      </c>
      <c r="J2899">
        <v>1225</v>
      </c>
      <c r="K2899" t="s">
        <v>18</v>
      </c>
      <c r="L2899" s="1">
        <v>95183725</v>
      </c>
      <c r="M2899"/>
      <c r="N2899"/>
    </row>
    <row r="2900" spans="1:14" x14ac:dyDescent="0.3">
      <c r="A2900" t="s">
        <v>37</v>
      </c>
      <c r="B2900">
        <v>2020</v>
      </c>
      <c r="C2900" t="s">
        <v>9</v>
      </c>
      <c r="D2900" t="s">
        <v>26</v>
      </c>
      <c r="E2900" t="s">
        <v>30</v>
      </c>
      <c r="F2900" t="s">
        <v>17</v>
      </c>
      <c r="G2900">
        <v>2.9</v>
      </c>
      <c r="H2900" s="1">
        <v>2819</v>
      </c>
      <c r="I2900" s="1">
        <v>67331</v>
      </c>
      <c r="J2900">
        <v>5567</v>
      </c>
      <c r="K2900" t="s">
        <v>18</v>
      </c>
      <c r="L2900" s="1">
        <v>374831677</v>
      </c>
      <c r="M2900"/>
      <c r="N2900"/>
    </row>
    <row r="2901" spans="1:14" x14ac:dyDescent="0.3">
      <c r="A2901" t="s">
        <v>37</v>
      </c>
      <c r="B2901">
        <v>2016</v>
      </c>
      <c r="C2901" t="s">
        <v>15</v>
      </c>
      <c r="D2901" t="s">
        <v>36</v>
      </c>
      <c r="E2901" t="s">
        <v>16</v>
      </c>
      <c r="F2901" t="s">
        <v>12</v>
      </c>
      <c r="G2901">
        <v>4.9000000000000004</v>
      </c>
      <c r="H2901" s="1">
        <v>132210</v>
      </c>
      <c r="I2901" s="1">
        <v>69164</v>
      </c>
      <c r="J2901">
        <v>6855</v>
      </c>
      <c r="K2901" t="s">
        <v>18</v>
      </c>
      <c r="L2901" s="1">
        <v>474119220</v>
      </c>
      <c r="M2901"/>
      <c r="N2901"/>
    </row>
    <row r="2902" spans="1:14" x14ac:dyDescent="0.3">
      <c r="A2902" t="s">
        <v>31</v>
      </c>
      <c r="B2902">
        <v>2024</v>
      </c>
      <c r="C2902" t="s">
        <v>23</v>
      </c>
      <c r="D2902" t="s">
        <v>19</v>
      </c>
      <c r="E2902" t="s">
        <v>30</v>
      </c>
      <c r="F2902" t="s">
        <v>17</v>
      </c>
      <c r="G2902">
        <v>1.8</v>
      </c>
      <c r="H2902" s="1">
        <v>27450</v>
      </c>
      <c r="I2902" s="1">
        <v>6554</v>
      </c>
      <c r="J2902">
        <v>2050</v>
      </c>
      <c r="K2902" t="s">
        <v>18</v>
      </c>
      <c r="L2902" s="1">
        <v>13435700</v>
      </c>
      <c r="M2902"/>
      <c r="N2902"/>
    </row>
    <row r="2903" spans="1:14" x14ac:dyDescent="0.3">
      <c r="A2903" t="s">
        <v>14</v>
      </c>
      <c r="B2903">
        <v>2021</v>
      </c>
      <c r="C2903" t="s">
        <v>21</v>
      </c>
      <c r="D2903" t="s">
        <v>28</v>
      </c>
      <c r="E2903" t="s">
        <v>30</v>
      </c>
      <c r="F2903" t="s">
        <v>17</v>
      </c>
      <c r="G2903">
        <v>4.4000000000000004</v>
      </c>
      <c r="H2903" s="1">
        <v>155696</v>
      </c>
      <c r="I2903" s="1">
        <v>52418</v>
      </c>
      <c r="J2903">
        <v>5105</v>
      </c>
      <c r="K2903" t="s">
        <v>18</v>
      </c>
      <c r="L2903" s="1">
        <v>267593890</v>
      </c>
      <c r="M2903"/>
      <c r="N2903"/>
    </row>
    <row r="2904" spans="1:14" x14ac:dyDescent="0.3">
      <c r="A2904" t="s">
        <v>31</v>
      </c>
      <c r="B2904">
        <v>2019</v>
      </c>
      <c r="C2904" t="s">
        <v>15</v>
      </c>
      <c r="D2904" t="s">
        <v>36</v>
      </c>
      <c r="E2904" t="s">
        <v>11</v>
      </c>
      <c r="F2904" t="s">
        <v>12</v>
      </c>
      <c r="G2904">
        <v>2.7</v>
      </c>
      <c r="H2904" s="1">
        <v>164220</v>
      </c>
      <c r="I2904" s="1">
        <v>59171</v>
      </c>
      <c r="J2904">
        <v>1259</v>
      </c>
      <c r="K2904" t="s">
        <v>18</v>
      </c>
      <c r="L2904" s="1">
        <v>74496289</v>
      </c>
      <c r="M2904"/>
      <c r="N2904"/>
    </row>
    <row r="2905" spans="1:14" x14ac:dyDescent="0.3">
      <c r="A2905" t="s">
        <v>35</v>
      </c>
      <c r="B2905">
        <v>2016</v>
      </c>
      <c r="C2905" t="s">
        <v>9</v>
      </c>
      <c r="D2905" t="s">
        <v>24</v>
      </c>
      <c r="E2905" t="s">
        <v>30</v>
      </c>
      <c r="F2905" t="s">
        <v>17</v>
      </c>
      <c r="G2905">
        <v>4.5</v>
      </c>
      <c r="H2905" s="1">
        <v>184166</v>
      </c>
      <c r="I2905" s="1">
        <v>50991</v>
      </c>
      <c r="J2905">
        <v>1766</v>
      </c>
      <c r="K2905" t="s">
        <v>18</v>
      </c>
      <c r="L2905" s="1">
        <v>90050106</v>
      </c>
      <c r="M2905"/>
      <c r="N2905"/>
    </row>
    <row r="2906" spans="1:14" x14ac:dyDescent="0.3">
      <c r="A2906" t="s">
        <v>37</v>
      </c>
      <c r="B2906">
        <v>2022</v>
      </c>
      <c r="C2906" t="s">
        <v>21</v>
      </c>
      <c r="D2906" t="s">
        <v>19</v>
      </c>
      <c r="E2906" t="s">
        <v>11</v>
      </c>
      <c r="F2906" t="s">
        <v>12</v>
      </c>
      <c r="G2906">
        <v>5</v>
      </c>
      <c r="H2906" s="1">
        <v>182178</v>
      </c>
      <c r="I2906" s="1">
        <v>118359</v>
      </c>
      <c r="J2906">
        <v>7522</v>
      </c>
      <c r="K2906" t="s">
        <v>13</v>
      </c>
      <c r="L2906" s="1">
        <v>890296398</v>
      </c>
      <c r="M2906"/>
      <c r="N2906"/>
    </row>
    <row r="2907" spans="1:14" x14ac:dyDescent="0.3">
      <c r="A2907" t="s">
        <v>38</v>
      </c>
      <c r="B2907">
        <v>2024</v>
      </c>
      <c r="C2907" t="s">
        <v>9</v>
      </c>
      <c r="D2907" t="s">
        <v>19</v>
      </c>
      <c r="E2907" t="s">
        <v>16</v>
      </c>
      <c r="F2907" t="s">
        <v>12</v>
      </c>
      <c r="G2907">
        <v>2.7</v>
      </c>
      <c r="H2907" s="1">
        <v>71812</v>
      </c>
      <c r="I2907" s="1">
        <v>11035</v>
      </c>
      <c r="J2907">
        <v>9324</v>
      </c>
      <c r="K2907" t="s">
        <v>13</v>
      </c>
      <c r="L2907" s="1">
        <v>102890340</v>
      </c>
      <c r="M2907"/>
      <c r="N2907"/>
    </row>
    <row r="2908" spans="1:14" x14ac:dyDescent="0.3">
      <c r="A2908" t="s">
        <v>37</v>
      </c>
      <c r="B2908">
        <v>2016</v>
      </c>
      <c r="C2908" t="s">
        <v>15</v>
      </c>
      <c r="D2908" t="s">
        <v>28</v>
      </c>
      <c r="E2908" t="s">
        <v>30</v>
      </c>
      <c r="F2908" t="s">
        <v>12</v>
      </c>
      <c r="G2908">
        <v>2</v>
      </c>
      <c r="H2908" s="1">
        <v>171780</v>
      </c>
      <c r="I2908" s="1">
        <v>66927</v>
      </c>
      <c r="J2908">
        <v>8226</v>
      </c>
      <c r="K2908" t="s">
        <v>13</v>
      </c>
      <c r="L2908" s="1">
        <v>550541502</v>
      </c>
      <c r="M2908"/>
      <c r="N2908"/>
    </row>
    <row r="2909" spans="1:14" x14ac:dyDescent="0.3">
      <c r="A2909" t="s">
        <v>38</v>
      </c>
      <c r="B2909">
        <v>2024</v>
      </c>
      <c r="C2909" t="s">
        <v>21</v>
      </c>
      <c r="D2909" t="s">
        <v>10</v>
      </c>
      <c r="E2909" t="s">
        <v>11</v>
      </c>
      <c r="F2909" t="s">
        <v>12</v>
      </c>
      <c r="G2909">
        <v>2</v>
      </c>
      <c r="H2909" s="1">
        <v>9415</v>
      </c>
      <c r="I2909" s="1">
        <v>87245</v>
      </c>
      <c r="J2909">
        <v>5318</v>
      </c>
      <c r="K2909" t="s">
        <v>18</v>
      </c>
      <c r="L2909" s="1">
        <v>463968910</v>
      </c>
      <c r="M2909"/>
      <c r="N2909"/>
    </row>
    <row r="2910" spans="1:14" x14ac:dyDescent="0.3">
      <c r="A2910" t="s">
        <v>31</v>
      </c>
      <c r="B2910">
        <v>2017</v>
      </c>
      <c r="C2910" t="s">
        <v>9</v>
      </c>
      <c r="D2910" t="s">
        <v>19</v>
      </c>
      <c r="E2910" t="s">
        <v>30</v>
      </c>
      <c r="F2910" t="s">
        <v>12</v>
      </c>
      <c r="G2910">
        <v>4.2</v>
      </c>
      <c r="H2910" s="1">
        <v>67776</v>
      </c>
      <c r="I2910" s="1">
        <v>47124</v>
      </c>
      <c r="J2910">
        <v>6307</v>
      </c>
      <c r="K2910" t="s">
        <v>18</v>
      </c>
      <c r="L2910" s="1">
        <v>297211068</v>
      </c>
      <c r="M2910"/>
      <c r="N2910"/>
    </row>
    <row r="2911" spans="1:14" x14ac:dyDescent="0.3">
      <c r="A2911" t="s">
        <v>37</v>
      </c>
      <c r="B2911">
        <v>2010</v>
      </c>
      <c r="C2911" t="s">
        <v>27</v>
      </c>
      <c r="D2911" t="s">
        <v>36</v>
      </c>
      <c r="E2911" t="s">
        <v>25</v>
      </c>
      <c r="F2911" t="s">
        <v>17</v>
      </c>
      <c r="G2911">
        <v>2</v>
      </c>
      <c r="H2911" s="1">
        <v>129729</v>
      </c>
      <c r="I2911" s="1">
        <v>45353</v>
      </c>
      <c r="J2911">
        <v>7406</v>
      </c>
      <c r="K2911" t="s">
        <v>13</v>
      </c>
      <c r="L2911" s="1">
        <v>335884318</v>
      </c>
      <c r="M2911"/>
      <c r="N2911"/>
    </row>
    <row r="2912" spans="1:14" x14ac:dyDescent="0.3">
      <c r="A2912" t="s">
        <v>20</v>
      </c>
      <c r="B2912">
        <v>2019</v>
      </c>
      <c r="C2912" t="s">
        <v>23</v>
      </c>
      <c r="D2912" t="s">
        <v>36</v>
      </c>
      <c r="E2912" t="s">
        <v>25</v>
      </c>
      <c r="F2912" t="s">
        <v>12</v>
      </c>
      <c r="G2912">
        <v>2.4</v>
      </c>
      <c r="H2912" s="1">
        <v>176646</v>
      </c>
      <c r="I2912" s="1">
        <v>102568</v>
      </c>
      <c r="J2912">
        <v>9450</v>
      </c>
      <c r="K2912" t="s">
        <v>13</v>
      </c>
      <c r="L2912" s="1">
        <v>969267600</v>
      </c>
      <c r="M2912"/>
      <c r="N2912"/>
    </row>
    <row r="2913" spans="1:14" x14ac:dyDescent="0.3">
      <c r="A2913" t="s">
        <v>22</v>
      </c>
      <c r="B2913">
        <v>2022</v>
      </c>
      <c r="C2913" t="s">
        <v>27</v>
      </c>
      <c r="D2913" t="s">
        <v>24</v>
      </c>
      <c r="E2913" t="s">
        <v>25</v>
      </c>
      <c r="F2913" t="s">
        <v>12</v>
      </c>
      <c r="G2913">
        <v>2.2000000000000002</v>
      </c>
      <c r="H2913" s="1">
        <v>188430</v>
      </c>
      <c r="I2913" s="1">
        <v>10133</v>
      </c>
      <c r="J2913">
        <v>2423</v>
      </c>
      <c r="K2913" t="s">
        <v>18</v>
      </c>
      <c r="L2913" s="1">
        <v>24552259</v>
      </c>
      <c r="M2913"/>
      <c r="N2913"/>
    </row>
    <row r="2914" spans="1:14" x14ac:dyDescent="0.3">
      <c r="A2914" t="s">
        <v>8</v>
      </c>
      <c r="B2914">
        <v>2019</v>
      </c>
      <c r="C2914" t="s">
        <v>15</v>
      </c>
      <c r="D2914" t="s">
        <v>10</v>
      </c>
      <c r="E2914" t="s">
        <v>25</v>
      </c>
      <c r="F2914" t="s">
        <v>17</v>
      </c>
      <c r="G2914">
        <v>2.7</v>
      </c>
      <c r="H2914" s="1">
        <v>115277</v>
      </c>
      <c r="I2914" s="1">
        <v>44476</v>
      </c>
      <c r="J2914">
        <v>8908</v>
      </c>
      <c r="K2914" t="s">
        <v>13</v>
      </c>
      <c r="L2914" s="1">
        <v>396192208</v>
      </c>
      <c r="M2914"/>
      <c r="N2914"/>
    </row>
    <row r="2915" spans="1:14" x14ac:dyDescent="0.3">
      <c r="A2915" t="s">
        <v>31</v>
      </c>
      <c r="B2915">
        <v>2017</v>
      </c>
      <c r="C2915" t="s">
        <v>21</v>
      </c>
      <c r="D2915" t="s">
        <v>36</v>
      </c>
      <c r="E2915" t="s">
        <v>16</v>
      </c>
      <c r="F2915" t="s">
        <v>12</v>
      </c>
      <c r="G2915">
        <v>1.8</v>
      </c>
      <c r="H2915" s="1">
        <v>13120</v>
      </c>
      <c r="I2915" s="1">
        <v>7713</v>
      </c>
      <c r="J2915">
        <v>438</v>
      </c>
      <c r="K2915" t="s">
        <v>18</v>
      </c>
      <c r="L2915" s="1">
        <v>3378294</v>
      </c>
      <c r="M2915"/>
      <c r="N2915"/>
    </row>
    <row r="2916" spans="1:14" x14ac:dyDescent="0.3">
      <c r="A2916" t="s">
        <v>20</v>
      </c>
      <c r="B2916">
        <v>2013</v>
      </c>
      <c r="C2916" t="s">
        <v>27</v>
      </c>
      <c r="D2916" t="s">
        <v>19</v>
      </c>
      <c r="E2916" t="s">
        <v>16</v>
      </c>
      <c r="F2916" t="s">
        <v>12</v>
      </c>
      <c r="G2916">
        <v>4.5</v>
      </c>
      <c r="H2916" s="1">
        <v>105387</v>
      </c>
      <c r="I2916" s="1">
        <v>4871</v>
      </c>
      <c r="J2916">
        <v>210</v>
      </c>
      <c r="K2916" t="s">
        <v>18</v>
      </c>
      <c r="L2916" s="1">
        <v>1022910</v>
      </c>
      <c r="M2916"/>
      <c r="N2916"/>
    </row>
    <row r="2917" spans="1:14" x14ac:dyDescent="0.3">
      <c r="A2917" t="s">
        <v>20</v>
      </c>
      <c r="B2917">
        <v>2013</v>
      </c>
      <c r="C2917" t="s">
        <v>15</v>
      </c>
      <c r="D2917" t="s">
        <v>26</v>
      </c>
      <c r="E2917" t="s">
        <v>25</v>
      </c>
      <c r="F2917" t="s">
        <v>12</v>
      </c>
      <c r="G2917">
        <v>4.5</v>
      </c>
      <c r="H2917" s="1">
        <v>42609</v>
      </c>
      <c r="I2917" s="1">
        <v>94194</v>
      </c>
      <c r="J2917">
        <v>8943</v>
      </c>
      <c r="K2917" t="s">
        <v>13</v>
      </c>
      <c r="L2917" s="1">
        <v>842376942</v>
      </c>
      <c r="M2917"/>
      <c r="N2917"/>
    </row>
    <row r="2918" spans="1:14" x14ac:dyDescent="0.3">
      <c r="A2918" t="s">
        <v>14</v>
      </c>
      <c r="B2918">
        <v>2013</v>
      </c>
      <c r="C2918" t="s">
        <v>15</v>
      </c>
      <c r="D2918" t="s">
        <v>19</v>
      </c>
      <c r="E2918" t="s">
        <v>30</v>
      </c>
      <c r="F2918" t="s">
        <v>17</v>
      </c>
      <c r="G2918">
        <v>2.9</v>
      </c>
      <c r="H2918" s="1">
        <v>35513</v>
      </c>
      <c r="I2918" s="1">
        <v>3838</v>
      </c>
      <c r="J2918">
        <v>5688</v>
      </c>
      <c r="K2918" t="s">
        <v>18</v>
      </c>
      <c r="L2918" s="1">
        <v>21830544</v>
      </c>
      <c r="M2918"/>
      <c r="N2918"/>
    </row>
    <row r="2919" spans="1:14" x14ac:dyDescent="0.3">
      <c r="A2919" t="s">
        <v>31</v>
      </c>
      <c r="B2919">
        <v>2015</v>
      </c>
      <c r="C2919" t="s">
        <v>23</v>
      </c>
      <c r="D2919" t="s">
        <v>26</v>
      </c>
      <c r="E2919" t="s">
        <v>30</v>
      </c>
      <c r="F2919" t="s">
        <v>12</v>
      </c>
      <c r="G2919">
        <v>3.6</v>
      </c>
      <c r="H2919" s="1">
        <v>140614</v>
      </c>
      <c r="I2919" s="1">
        <v>96101</v>
      </c>
      <c r="J2919">
        <v>2196</v>
      </c>
      <c r="K2919" t="s">
        <v>18</v>
      </c>
      <c r="L2919" s="1">
        <v>211037796</v>
      </c>
      <c r="M2919"/>
      <c r="N2919"/>
    </row>
    <row r="2920" spans="1:14" x14ac:dyDescent="0.3">
      <c r="A2920" t="s">
        <v>8</v>
      </c>
      <c r="B2920">
        <v>2016</v>
      </c>
      <c r="C2920" t="s">
        <v>21</v>
      </c>
      <c r="D2920" t="s">
        <v>10</v>
      </c>
      <c r="E2920" t="s">
        <v>11</v>
      </c>
      <c r="F2920" t="s">
        <v>12</v>
      </c>
      <c r="G2920">
        <v>3.7</v>
      </c>
      <c r="H2920" s="1">
        <v>5897</v>
      </c>
      <c r="I2920" s="1">
        <v>56664</v>
      </c>
      <c r="J2920">
        <v>8239</v>
      </c>
      <c r="K2920" t="s">
        <v>13</v>
      </c>
      <c r="L2920" s="1">
        <v>466854696</v>
      </c>
      <c r="M2920"/>
      <c r="N2920"/>
    </row>
    <row r="2921" spans="1:14" x14ac:dyDescent="0.3">
      <c r="A2921" t="s">
        <v>34</v>
      </c>
      <c r="B2921">
        <v>2015</v>
      </c>
      <c r="C2921" t="s">
        <v>21</v>
      </c>
      <c r="D2921" t="s">
        <v>28</v>
      </c>
      <c r="E2921" t="s">
        <v>16</v>
      </c>
      <c r="F2921" t="s">
        <v>17</v>
      </c>
      <c r="G2921">
        <v>4.0999999999999996</v>
      </c>
      <c r="H2921" s="1">
        <v>161240</v>
      </c>
      <c r="I2921" s="1">
        <v>32881</v>
      </c>
      <c r="J2921">
        <v>177</v>
      </c>
      <c r="K2921" t="s">
        <v>18</v>
      </c>
      <c r="L2921" s="1">
        <v>5819937</v>
      </c>
      <c r="M2921"/>
      <c r="N2921"/>
    </row>
    <row r="2922" spans="1:14" x14ac:dyDescent="0.3">
      <c r="A2922" t="s">
        <v>35</v>
      </c>
      <c r="B2922">
        <v>2010</v>
      </c>
      <c r="C2922" t="s">
        <v>32</v>
      </c>
      <c r="D2922" t="s">
        <v>24</v>
      </c>
      <c r="E2922" t="s">
        <v>16</v>
      </c>
      <c r="F2922" t="s">
        <v>12</v>
      </c>
      <c r="G2922">
        <v>3.3</v>
      </c>
      <c r="H2922" s="1">
        <v>95833</v>
      </c>
      <c r="I2922" s="1">
        <v>37994</v>
      </c>
      <c r="J2922">
        <v>5110</v>
      </c>
      <c r="K2922" t="s">
        <v>18</v>
      </c>
      <c r="L2922" s="1">
        <v>194149340</v>
      </c>
      <c r="M2922"/>
      <c r="N2922"/>
    </row>
    <row r="2923" spans="1:14" x14ac:dyDescent="0.3">
      <c r="A2923" t="s">
        <v>8</v>
      </c>
      <c r="B2923">
        <v>2021</v>
      </c>
      <c r="C2923" t="s">
        <v>32</v>
      </c>
      <c r="D2923" t="s">
        <v>28</v>
      </c>
      <c r="E2923" t="s">
        <v>16</v>
      </c>
      <c r="F2923" t="s">
        <v>17</v>
      </c>
      <c r="G2923">
        <v>3.3</v>
      </c>
      <c r="H2923" s="1">
        <v>76227</v>
      </c>
      <c r="I2923" s="1">
        <v>39436</v>
      </c>
      <c r="J2923">
        <v>7705</v>
      </c>
      <c r="K2923" t="s">
        <v>13</v>
      </c>
      <c r="L2923" s="1">
        <v>303854380</v>
      </c>
      <c r="M2923"/>
      <c r="N2923"/>
    </row>
    <row r="2924" spans="1:14" x14ac:dyDescent="0.3">
      <c r="A2924" t="s">
        <v>35</v>
      </c>
      <c r="B2924">
        <v>2017</v>
      </c>
      <c r="C2924" t="s">
        <v>27</v>
      </c>
      <c r="D2924" t="s">
        <v>36</v>
      </c>
      <c r="E2924" t="s">
        <v>11</v>
      </c>
      <c r="F2924" t="s">
        <v>17</v>
      </c>
      <c r="G2924">
        <v>3.7</v>
      </c>
      <c r="H2924" s="1">
        <v>79815</v>
      </c>
      <c r="I2924" s="1">
        <v>103539</v>
      </c>
      <c r="J2924">
        <v>9745</v>
      </c>
      <c r="K2924" t="s">
        <v>13</v>
      </c>
      <c r="L2924" s="1">
        <v>1008987555</v>
      </c>
      <c r="M2924"/>
      <c r="N2924"/>
    </row>
    <row r="2925" spans="1:14" x14ac:dyDescent="0.3">
      <c r="A2925" t="s">
        <v>8</v>
      </c>
      <c r="B2925">
        <v>2022</v>
      </c>
      <c r="C2925" t="s">
        <v>32</v>
      </c>
      <c r="D2925" t="s">
        <v>19</v>
      </c>
      <c r="E2925" t="s">
        <v>16</v>
      </c>
      <c r="F2925" t="s">
        <v>12</v>
      </c>
      <c r="G2925">
        <v>4</v>
      </c>
      <c r="H2925" s="1">
        <v>192676</v>
      </c>
      <c r="I2925" s="1">
        <v>46845</v>
      </c>
      <c r="J2925">
        <v>4862</v>
      </c>
      <c r="K2925" t="s">
        <v>18</v>
      </c>
      <c r="L2925" s="1">
        <v>227760390</v>
      </c>
      <c r="M2925"/>
      <c r="N2925"/>
    </row>
    <row r="2926" spans="1:14" x14ac:dyDescent="0.3">
      <c r="A2926" t="s">
        <v>8</v>
      </c>
      <c r="B2926">
        <v>2019</v>
      </c>
      <c r="C2926" t="s">
        <v>32</v>
      </c>
      <c r="D2926" t="s">
        <v>10</v>
      </c>
      <c r="E2926" t="s">
        <v>30</v>
      </c>
      <c r="F2926" t="s">
        <v>12</v>
      </c>
      <c r="G2926">
        <v>2.7</v>
      </c>
      <c r="H2926" s="1">
        <v>178427</v>
      </c>
      <c r="I2926" s="1">
        <v>76604</v>
      </c>
      <c r="J2926">
        <v>8056</v>
      </c>
      <c r="K2926" t="s">
        <v>13</v>
      </c>
      <c r="L2926" s="1">
        <v>617121824</v>
      </c>
      <c r="M2926"/>
      <c r="N2926"/>
    </row>
    <row r="2927" spans="1:14" x14ac:dyDescent="0.3">
      <c r="A2927" t="s">
        <v>33</v>
      </c>
      <c r="B2927">
        <v>2024</v>
      </c>
      <c r="C2927" t="s">
        <v>23</v>
      </c>
      <c r="D2927" t="s">
        <v>10</v>
      </c>
      <c r="E2927" t="s">
        <v>25</v>
      </c>
      <c r="F2927" t="s">
        <v>17</v>
      </c>
      <c r="G2927">
        <v>2.7</v>
      </c>
      <c r="H2927" s="1">
        <v>129575</v>
      </c>
      <c r="I2927" s="1">
        <v>30734</v>
      </c>
      <c r="J2927">
        <v>2130</v>
      </c>
      <c r="K2927" t="s">
        <v>18</v>
      </c>
      <c r="L2927" s="1">
        <v>65463420</v>
      </c>
      <c r="M2927"/>
      <c r="N2927"/>
    </row>
    <row r="2928" spans="1:14" x14ac:dyDescent="0.3">
      <c r="A2928" t="s">
        <v>35</v>
      </c>
      <c r="B2928">
        <v>2020</v>
      </c>
      <c r="C2928" t="s">
        <v>9</v>
      </c>
      <c r="D2928" t="s">
        <v>26</v>
      </c>
      <c r="E2928" t="s">
        <v>16</v>
      </c>
      <c r="F2928" t="s">
        <v>12</v>
      </c>
      <c r="G2928">
        <v>2.4</v>
      </c>
      <c r="H2928" s="1">
        <v>14172</v>
      </c>
      <c r="I2928" s="1">
        <v>89676</v>
      </c>
      <c r="J2928">
        <v>565</v>
      </c>
      <c r="K2928" t="s">
        <v>18</v>
      </c>
      <c r="L2928" s="1">
        <v>50666940</v>
      </c>
      <c r="M2928"/>
      <c r="N2928"/>
    </row>
    <row r="2929" spans="1:14" x14ac:dyDescent="0.3">
      <c r="A2929" t="s">
        <v>14</v>
      </c>
      <c r="B2929">
        <v>2022</v>
      </c>
      <c r="C2929" t="s">
        <v>9</v>
      </c>
      <c r="D2929" t="s">
        <v>10</v>
      </c>
      <c r="E2929" t="s">
        <v>11</v>
      </c>
      <c r="F2929" t="s">
        <v>17</v>
      </c>
      <c r="G2929">
        <v>3.4</v>
      </c>
      <c r="H2929" s="1">
        <v>75354</v>
      </c>
      <c r="I2929" s="1">
        <v>108533</v>
      </c>
      <c r="J2929">
        <v>6345</v>
      </c>
      <c r="K2929" t="s">
        <v>18</v>
      </c>
      <c r="L2929" s="1">
        <v>688641885</v>
      </c>
      <c r="M2929"/>
      <c r="N2929"/>
    </row>
    <row r="2930" spans="1:14" x14ac:dyDescent="0.3">
      <c r="A2930" t="s">
        <v>33</v>
      </c>
      <c r="B2930">
        <v>2016</v>
      </c>
      <c r="C2930" t="s">
        <v>21</v>
      </c>
      <c r="D2930" t="s">
        <v>10</v>
      </c>
      <c r="E2930" t="s">
        <v>16</v>
      </c>
      <c r="F2930" t="s">
        <v>17</v>
      </c>
      <c r="G2930">
        <v>2.8</v>
      </c>
      <c r="H2930" s="1">
        <v>174216</v>
      </c>
      <c r="I2930" s="1">
        <v>111643</v>
      </c>
      <c r="J2930">
        <v>7537</v>
      </c>
      <c r="K2930" t="s">
        <v>13</v>
      </c>
      <c r="L2930" s="1">
        <v>841453291</v>
      </c>
      <c r="M2930"/>
      <c r="N2930"/>
    </row>
    <row r="2931" spans="1:14" x14ac:dyDescent="0.3">
      <c r="A2931" t="s">
        <v>22</v>
      </c>
      <c r="B2931">
        <v>2015</v>
      </c>
      <c r="C2931" t="s">
        <v>9</v>
      </c>
      <c r="D2931" t="s">
        <v>19</v>
      </c>
      <c r="E2931" t="s">
        <v>25</v>
      </c>
      <c r="F2931" t="s">
        <v>17</v>
      </c>
      <c r="G2931">
        <v>3.4</v>
      </c>
      <c r="H2931" s="1">
        <v>141948</v>
      </c>
      <c r="I2931" s="1">
        <v>46172</v>
      </c>
      <c r="J2931">
        <v>8403</v>
      </c>
      <c r="K2931" t="s">
        <v>13</v>
      </c>
      <c r="L2931" s="1">
        <v>387983316</v>
      </c>
      <c r="M2931"/>
      <c r="N2931"/>
    </row>
    <row r="2932" spans="1:14" x14ac:dyDescent="0.3">
      <c r="A2932" t="s">
        <v>20</v>
      </c>
      <c r="B2932">
        <v>2015</v>
      </c>
      <c r="C2932" t="s">
        <v>23</v>
      </c>
      <c r="D2932" t="s">
        <v>28</v>
      </c>
      <c r="E2932" t="s">
        <v>11</v>
      </c>
      <c r="F2932" t="s">
        <v>17</v>
      </c>
      <c r="G2932">
        <v>2.9</v>
      </c>
      <c r="H2932" s="1">
        <v>101819</v>
      </c>
      <c r="I2932" s="1">
        <v>34806</v>
      </c>
      <c r="J2932">
        <v>3613</v>
      </c>
      <c r="K2932" t="s">
        <v>18</v>
      </c>
      <c r="L2932" s="1">
        <v>125754078</v>
      </c>
      <c r="M2932"/>
      <c r="N2932"/>
    </row>
    <row r="2933" spans="1:14" x14ac:dyDescent="0.3">
      <c r="A2933" t="s">
        <v>35</v>
      </c>
      <c r="B2933">
        <v>2014</v>
      </c>
      <c r="C2933" t="s">
        <v>9</v>
      </c>
      <c r="D2933" t="s">
        <v>36</v>
      </c>
      <c r="E2933" t="s">
        <v>11</v>
      </c>
      <c r="F2933" t="s">
        <v>17</v>
      </c>
      <c r="G2933">
        <v>4.4000000000000004</v>
      </c>
      <c r="H2933" s="1">
        <v>132810</v>
      </c>
      <c r="I2933" s="1">
        <v>3556</v>
      </c>
      <c r="J2933">
        <v>9832</v>
      </c>
      <c r="K2933" t="s">
        <v>13</v>
      </c>
      <c r="L2933" s="1">
        <v>34962592</v>
      </c>
      <c r="M2933"/>
      <c r="N2933"/>
    </row>
    <row r="2934" spans="1:14" x14ac:dyDescent="0.3">
      <c r="A2934" t="s">
        <v>35</v>
      </c>
      <c r="B2934">
        <v>2015</v>
      </c>
      <c r="C2934" t="s">
        <v>32</v>
      </c>
      <c r="D2934" t="s">
        <v>10</v>
      </c>
      <c r="E2934" t="s">
        <v>16</v>
      </c>
      <c r="F2934" t="s">
        <v>17</v>
      </c>
      <c r="G2934">
        <v>1.8</v>
      </c>
      <c r="H2934" s="1">
        <v>172248</v>
      </c>
      <c r="I2934" s="1">
        <v>92774</v>
      </c>
      <c r="J2934">
        <v>1378</v>
      </c>
      <c r="K2934" t="s">
        <v>18</v>
      </c>
      <c r="L2934" s="1">
        <v>127842572</v>
      </c>
      <c r="M2934"/>
      <c r="N2934"/>
    </row>
    <row r="2935" spans="1:14" x14ac:dyDescent="0.3">
      <c r="A2935" t="s">
        <v>34</v>
      </c>
      <c r="B2935">
        <v>2021</v>
      </c>
      <c r="C2935" t="s">
        <v>9</v>
      </c>
      <c r="D2935" t="s">
        <v>19</v>
      </c>
      <c r="E2935" t="s">
        <v>11</v>
      </c>
      <c r="F2935" t="s">
        <v>17</v>
      </c>
      <c r="G2935">
        <v>3.5</v>
      </c>
      <c r="H2935" s="1">
        <v>158806</v>
      </c>
      <c r="I2935" s="1">
        <v>107115</v>
      </c>
      <c r="J2935">
        <v>4202</v>
      </c>
      <c r="K2935" t="s">
        <v>18</v>
      </c>
      <c r="L2935" s="1">
        <v>450097230</v>
      </c>
      <c r="M2935"/>
      <c r="N2935"/>
    </row>
    <row r="2936" spans="1:14" x14ac:dyDescent="0.3">
      <c r="A2936" t="s">
        <v>31</v>
      </c>
      <c r="B2936">
        <v>2018</v>
      </c>
      <c r="C2936" t="s">
        <v>21</v>
      </c>
      <c r="D2936" t="s">
        <v>19</v>
      </c>
      <c r="E2936" t="s">
        <v>25</v>
      </c>
      <c r="F2936" t="s">
        <v>12</v>
      </c>
      <c r="G2936">
        <v>3.5</v>
      </c>
      <c r="H2936" s="1">
        <v>123785</v>
      </c>
      <c r="I2936" s="1">
        <v>39424</v>
      </c>
      <c r="J2936">
        <v>9977</v>
      </c>
      <c r="K2936" t="s">
        <v>13</v>
      </c>
      <c r="L2936" s="1">
        <v>393333248</v>
      </c>
      <c r="M2936"/>
      <c r="N2936"/>
    </row>
    <row r="2937" spans="1:14" x14ac:dyDescent="0.3">
      <c r="A2937" t="s">
        <v>38</v>
      </c>
      <c r="B2937">
        <v>2019</v>
      </c>
      <c r="C2937" t="s">
        <v>21</v>
      </c>
      <c r="D2937" t="s">
        <v>10</v>
      </c>
      <c r="E2937" t="s">
        <v>30</v>
      </c>
      <c r="F2937" t="s">
        <v>12</v>
      </c>
      <c r="G2937">
        <v>2.8</v>
      </c>
      <c r="H2937" s="1">
        <v>12230</v>
      </c>
      <c r="I2937" s="1">
        <v>50189</v>
      </c>
      <c r="J2937">
        <v>5503</v>
      </c>
      <c r="K2937" t="s">
        <v>18</v>
      </c>
      <c r="L2937" s="1">
        <v>276190067</v>
      </c>
      <c r="M2937"/>
      <c r="N2937"/>
    </row>
    <row r="2938" spans="1:14" x14ac:dyDescent="0.3">
      <c r="A2938" t="s">
        <v>33</v>
      </c>
      <c r="B2938">
        <v>2018</v>
      </c>
      <c r="C2938" t="s">
        <v>9</v>
      </c>
      <c r="D2938" t="s">
        <v>10</v>
      </c>
      <c r="E2938" t="s">
        <v>25</v>
      </c>
      <c r="F2938" t="s">
        <v>17</v>
      </c>
      <c r="G2938">
        <v>3</v>
      </c>
      <c r="H2938" s="1">
        <v>189260</v>
      </c>
      <c r="I2938" s="1">
        <v>75373</v>
      </c>
      <c r="J2938">
        <v>2416</v>
      </c>
      <c r="K2938" t="s">
        <v>18</v>
      </c>
      <c r="L2938" s="1">
        <v>182101168</v>
      </c>
      <c r="M2938"/>
      <c r="N2938"/>
    </row>
    <row r="2939" spans="1:14" x14ac:dyDescent="0.3">
      <c r="A2939" t="s">
        <v>33</v>
      </c>
      <c r="B2939">
        <v>2024</v>
      </c>
      <c r="C2939" t="s">
        <v>9</v>
      </c>
      <c r="D2939" t="s">
        <v>24</v>
      </c>
      <c r="E2939" t="s">
        <v>16</v>
      </c>
      <c r="F2939" t="s">
        <v>12</v>
      </c>
      <c r="G2939">
        <v>4.3</v>
      </c>
      <c r="H2939" s="1">
        <v>80616</v>
      </c>
      <c r="I2939" s="1">
        <v>50189</v>
      </c>
      <c r="J2939">
        <v>9868</v>
      </c>
      <c r="K2939" t="s">
        <v>13</v>
      </c>
      <c r="L2939" s="1">
        <v>495265052</v>
      </c>
      <c r="M2939"/>
      <c r="N2939"/>
    </row>
    <row r="2940" spans="1:14" x14ac:dyDescent="0.3">
      <c r="A2940" t="s">
        <v>29</v>
      </c>
      <c r="B2940">
        <v>2019</v>
      </c>
      <c r="C2940" t="s">
        <v>9</v>
      </c>
      <c r="D2940" t="s">
        <v>24</v>
      </c>
      <c r="E2940" t="s">
        <v>30</v>
      </c>
      <c r="F2940" t="s">
        <v>12</v>
      </c>
      <c r="G2940">
        <v>2.5</v>
      </c>
      <c r="H2940" s="1">
        <v>17331</v>
      </c>
      <c r="I2940" s="1">
        <v>6832</v>
      </c>
      <c r="J2940">
        <v>5720</v>
      </c>
      <c r="K2940" t="s">
        <v>18</v>
      </c>
      <c r="L2940" s="1">
        <v>39079040</v>
      </c>
      <c r="M2940"/>
      <c r="N2940"/>
    </row>
    <row r="2941" spans="1:14" x14ac:dyDescent="0.3">
      <c r="A2941" t="s">
        <v>31</v>
      </c>
      <c r="B2941">
        <v>2017</v>
      </c>
      <c r="C2941" t="s">
        <v>15</v>
      </c>
      <c r="D2941" t="s">
        <v>28</v>
      </c>
      <c r="E2941" t="s">
        <v>16</v>
      </c>
      <c r="F2941" t="s">
        <v>12</v>
      </c>
      <c r="G2941">
        <v>4.5</v>
      </c>
      <c r="H2941" s="1">
        <v>10736</v>
      </c>
      <c r="I2941" s="1">
        <v>33167</v>
      </c>
      <c r="J2941">
        <v>8836</v>
      </c>
      <c r="K2941" t="s">
        <v>13</v>
      </c>
      <c r="L2941" s="1">
        <v>293063612</v>
      </c>
      <c r="M2941"/>
      <c r="N2941"/>
    </row>
    <row r="2942" spans="1:14" x14ac:dyDescent="0.3">
      <c r="A2942" t="s">
        <v>35</v>
      </c>
      <c r="B2942">
        <v>2019</v>
      </c>
      <c r="C2942" t="s">
        <v>21</v>
      </c>
      <c r="D2942" t="s">
        <v>28</v>
      </c>
      <c r="E2942" t="s">
        <v>11</v>
      </c>
      <c r="F2942" t="s">
        <v>17</v>
      </c>
      <c r="G2942">
        <v>4.5999999999999996</v>
      </c>
      <c r="H2942" s="1">
        <v>5839</v>
      </c>
      <c r="I2942" s="1">
        <v>119345</v>
      </c>
      <c r="J2942">
        <v>9435</v>
      </c>
      <c r="K2942" t="s">
        <v>13</v>
      </c>
      <c r="L2942" s="1">
        <v>1126020075</v>
      </c>
      <c r="M2942"/>
      <c r="N2942"/>
    </row>
    <row r="2943" spans="1:14" x14ac:dyDescent="0.3">
      <c r="A2943" t="s">
        <v>37</v>
      </c>
      <c r="B2943">
        <v>2018</v>
      </c>
      <c r="C2943" t="s">
        <v>23</v>
      </c>
      <c r="D2943" t="s">
        <v>36</v>
      </c>
      <c r="E2943" t="s">
        <v>30</v>
      </c>
      <c r="F2943" t="s">
        <v>12</v>
      </c>
      <c r="G2943">
        <v>3.8</v>
      </c>
      <c r="H2943" s="1">
        <v>58541</v>
      </c>
      <c r="I2943" s="1">
        <v>88557</v>
      </c>
      <c r="J2943">
        <v>3272</v>
      </c>
      <c r="K2943" t="s">
        <v>18</v>
      </c>
      <c r="L2943" s="1">
        <v>289758504</v>
      </c>
      <c r="M2943"/>
      <c r="N2943"/>
    </row>
    <row r="2944" spans="1:14" x14ac:dyDescent="0.3">
      <c r="A2944" t="s">
        <v>38</v>
      </c>
      <c r="B2944">
        <v>2022</v>
      </c>
      <c r="C2944" t="s">
        <v>9</v>
      </c>
      <c r="D2944" t="s">
        <v>10</v>
      </c>
      <c r="E2944" t="s">
        <v>11</v>
      </c>
      <c r="F2944" t="s">
        <v>17</v>
      </c>
      <c r="G2944">
        <v>4.2</v>
      </c>
      <c r="H2944" s="1">
        <v>135752</v>
      </c>
      <c r="I2944" s="1">
        <v>41756</v>
      </c>
      <c r="J2944">
        <v>6630</v>
      </c>
      <c r="K2944" t="s">
        <v>18</v>
      </c>
      <c r="L2944" s="1">
        <v>276842280</v>
      </c>
      <c r="M2944"/>
      <c r="N2944"/>
    </row>
    <row r="2945" spans="1:14" x14ac:dyDescent="0.3">
      <c r="A2945" t="s">
        <v>8</v>
      </c>
      <c r="B2945">
        <v>2019</v>
      </c>
      <c r="C2945" t="s">
        <v>32</v>
      </c>
      <c r="D2945" t="s">
        <v>28</v>
      </c>
      <c r="E2945" t="s">
        <v>11</v>
      </c>
      <c r="F2945" t="s">
        <v>12</v>
      </c>
      <c r="G2945">
        <v>3.6</v>
      </c>
      <c r="H2945" s="1">
        <v>165717</v>
      </c>
      <c r="I2945" s="1">
        <v>45662</v>
      </c>
      <c r="J2945">
        <v>559</v>
      </c>
      <c r="K2945" t="s">
        <v>18</v>
      </c>
      <c r="L2945" s="1">
        <v>25525058</v>
      </c>
      <c r="M2945"/>
      <c r="N2945"/>
    </row>
    <row r="2946" spans="1:14" x14ac:dyDescent="0.3">
      <c r="A2946" t="s">
        <v>29</v>
      </c>
      <c r="B2946">
        <v>2017</v>
      </c>
      <c r="C2946" t="s">
        <v>21</v>
      </c>
      <c r="D2946" t="s">
        <v>26</v>
      </c>
      <c r="E2946" t="s">
        <v>25</v>
      </c>
      <c r="F2946" t="s">
        <v>12</v>
      </c>
      <c r="G2946">
        <v>3.3</v>
      </c>
      <c r="H2946" s="1">
        <v>79988</v>
      </c>
      <c r="I2946" s="1">
        <v>11514</v>
      </c>
      <c r="J2946">
        <v>6992</v>
      </c>
      <c r="K2946" t="s">
        <v>18</v>
      </c>
      <c r="L2946" s="1">
        <v>80505888</v>
      </c>
      <c r="M2946"/>
      <c r="N2946"/>
    </row>
    <row r="2947" spans="1:14" x14ac:dyDescent="0.3">
      <c r="A2947" t="s">
        <v>20</v>
      </c>
      <c r="B2947">
        <v>2017</v>
      </c>
      <c r="C2947" t="s">
        <v>27</v>
      </c>
      <c r="D2947" t="s">
        <v>19</v>
      </c>
      <c r="E2947" t="s">
        <v>30</v>
      </c>
      <c r="F2947" t="s">
        <v>17</v>
      </c>
      <c r="G2947">
        <v>4.9000000000000004</v>
      </c>
      <c r="H2947" s="1">
        <v>15990</v>
      </c>
      <c r="I2947" s="1">
        <v>57629</v>
      </c>
      <c r="J2947">
        <v>6362</v>
      </c>
      <c r="K2947" t="s">
        <v>18</v>
      </c>
      <c r="L2947" s="1">
        <v>366635698</v>
      </c>
      <c r="M2947"/>
      <c r="N2947"/>
    </row>
    <row r="2948" spans="1:14" x14ac:dyDescent="0.3">
      <c r="A2948" t="s">
        <v>35</v>
      </c>
      <c r="B2948">
        <v>2010</v>
      </c>
      <c r="C2948" t="s">
        <v>9</v>
      </c>
      <c r="D2948" t="s">
        <v>26</v>
      </c>
      <c r="E2948" t="s">
        <v>16</v>
      </c>
      <c r="F2948" t="s">
        <v>12</v>
      </c>
      <c r="G2948">
        <v>2.5</v>
      </c>
      <c r="H2948" s="1">
        <v>193850</v>
      </c>
      <c r="I2948" s="1">
        <v>48469</v>
      </c>
      <c r="J2948">
        <v>2356</v>
      </c>
      <c r="K2948" t="s">
        <v>18</v>
      </c>
      <c r="L2948" s="1">
        <v>114192964</v>
      </c>
      <c r="M2948"/>
      <c r="N2948"/>
    </row>
    <row r="2949" spans="1:14" x14ac:dyDescent="0.3">
      <c r="A2949" t="s">
        <v>33</v>
      </c>
      <c r="B2949">
        <v>2019</v>
      </c>
      <c r="C2949" t="s">
        <v>21</v>
      </c>
      <c r="D2949" t="s">
        <v>10</v>
      </c>
      <c r="E2949" t="s">
        <v>11</v>
      </c>
      <c r="F2949" t="s">
        <v>17</v>
      </c>
      <c r="G2949">
        <v>2</v>
      </c>
      <c r="H2949" s="1">
        <v>90428</v>
      </c>
      <c r="I2949" s="1">
        <v>101871</v>
      </c>
      <c r="J2949">
        <v>5591</v>
      </c>
      <c r="K2949" t="s">
        <v>18</v>
      </c>
      <c r="L2949" s="1">
        <v>569560761</v>
      </c>
      <c r="M2949"/>
      <c r="N2949"/>
    </row>
    <row r="2950" spans="1:14" x14ac:dyDescent="0.3">
      <c r="A2950" t="s">
        <v>8</v>
      </c>
      <c r="B2950">
        <v>2020</v>
      </c>
      <c r="C2950" t="s">
        <v>23</v>
      </c>
      <c r="D2950" t="s">
        <v>36</v>
      </c>
      <c r="E2950" t="s">
        <v>25</v>
      </c>
      <c r="F2950" t="s">
        <v>17</v>
      </c>
      <c r="G2950">
        <v>2.5</v>
      </c>
      <c r="H2950" s="1">
        <v>145902</v>
      </c>
      <c r="I2950" s="1">
        <v>72838</v>
      </c>
      <c r="J2950">
        <v>7577</v>
      </c>
      <c r="K2950" t="s">
        <v>13</v>
      </c>
      <c r="L2950" s="1">
        <v>551893526</v>
      </c>
      <c r="M2950"/>
      <c r="N2950"/>
    </row>
    <row r="2951" spans="1:14" x14ac:dyDescent="0.3">
      <c r="A2951" t="s">
        <v>14</v>
      </c>
      <c r="B2951">
        <v>2014</v>
      </c>
      <c r="C2951" t="s">
        <v>23</v>
      </c>
      <c r="D2951" t="s">
        <v>24</v>
      </c>
      <c r="E2951" t="s">
        <v>30</v>
      </c>
      <c r="F2951" t="s">
        <v>12</v>
      </c>
      <c r="G2951">
        <v>3.7</v>
      </c>
      <c r="H2951" s="1">
        <v>9651</v>
      </c>
      <c r="I2951" s="1">
        <v>46770</v>
      </c>
      <c r="J2951">
        <v>6807</v>
      </c>
      <c r="K2951" t="s">
        <v>18</v>
      </c>
      <c r="L2951" s="1">
        <v>318363390</v>
      </c>
      <c r="M2951"/>
      <c r="N2951"/>
    </row>
    <row r="2952" spans="1:14" x14ac:dyDescent="0.3">
      <c r="A2952" t="s">
        <v>14</v>
      </c>
      <c r="B2952">
        <v>2013</v>
      </c>
      <c r="C2952" t="s">
        <v>23</v>
      </c>
      <c r="D2952" t="s">
        <v>24</v>
      </c>
      <c r="E2952" t="s">
        <v>16</v>
      </c>
      <c r="F2952" t="s">
        <v>12</v>
      </c>
      <c r="G2952">
        <v>2.1</v>
      </c>
      <c r="H2952" s="1">
        <v>96520</v>
      </c>
      <c r="I2952" s="1">
        <v>48851</v>
      </c>
      <c r="J2952">
        <v>9995</v>
      </c>
      <c r="K2952" t="s">
        <v>13</v>
      </c>
      <c r="L2952" s="1">
        <v>488265745</v>
      </c>
      <c r="M2952"/>
      <c r="N2952"/>
    </row>
    <row r="2953" spans="1:14" x14ac:dyDescent="0.3">
      <c r="A2953" t="s">
        <v>29</v>
      </c>
      <c r="B2953">
        <v>2011</v>
      </c>
      <c r="C2953" t="s">
        <v>27</v>
      </c>
      <c r="D2953" t="s">
        <v>26</v>
      </c>
      <c r="E2953" t="s">
        <v>16</v>
      </c>
      <c r="F2953" t="s">
        <v>17</v>
      </c>
      <c r="G2953">
        <v>4.7</v>
      </c>
      <c r="H2953" s="1">
        <v>16349</v>
      </c>
      <c r="I2953" s="1">
        <v>101117</v>
      </c>
      <c r="J2953">
        <v>4056</v>
      </c>
      <c r="K2953" t="s">
        <v>18</v>
      </c>
      <c r="L2953" s="1">
        <v>410130552</v>
      </c>
      <c r="M2953"/>
      <c r="N2953"/>
    </row>
    <row r="2954" spans="1:14" x14ac:dyDescent="0.3">
      <c r="A2954" t="s">
        <v>20</v>
      </c>
      <c r="B2954">
        <v>2017</v>
      </c>
      <c r="C2954" t="s">
        <v>9</v>
      </c>
      <c r="D2954" t="s">
        <v>10</v>
      </c>
      <c r="E2954" t="s">
        <v>11</v>
      </c>
      <c r="F2954" t="s">
        <v>17</v>
      </c>
      <c r="G2954">
        <v>2.9</v>
      </c>
      <c r="H2954" s="1">
        <v>185279</v>
      </c>
      <c r="I2954" s="1">
        <v>5781</v>
      </c>
      <c r="J2954">
        <v>864</v>
      </c>
      <c r="K2954" t="s">
        <v>18</v>
      </c>
      <c r="L2954" s="1">
        <v>4994784</v>
      </c>
      <c r="M2954"/>
      <c r="N2954"/>
    </row>
    <row r="2955" spans="1:14" x14ac:dyDescent="0.3">
      <c r="A2955" t="s">
        <v>33</v>
      </c>
      <c r="B2955">
        <v>2012</v>
      </c>
      <c r="C2955" t="s">
        <v>9</v>
      </c>
      <c r="D2955" t="s">
        <v>19</v>
      </c>
      <c r="E2955" t="s">
        <v>30</v>
      </c>
      <c r="F2955" t="s">
        <v>12</v>
      </c>
      <c r="G2955">
        <v>4.5</v>
      </c>
      <c r="H2955" s="1">
        <v>198987</v>
      </c>
      <c r="I2955" s="1">
        <v>109396</v>
      </c>
      <c r="J2955">
        <v>7399</v>
      </c>
      <c r="K2955" t="s">
        <v>13</v>
      </c>
      <c r="L2955" s="1">
        <v>809421004</v>
      </c>
      <c r="M2955"/>
      <c r="N2955"/>
    </row>
    <row r="2956" spans="1:14" x14ac:dyDescent="0.3">
      <c r="A2956" t="s">
        <v>29</v>
      </c>
      <c r="B2956">
        <v>2013</v>
      </c>
      <c r="C2956" t="s">
        <v>23</v>
      </c>
      <c r="D2956" t="s">
        <v>24</v>
      </c>
      <c r="E2956" t="s">
        <v>30</v>
      </c>
      <c r="F2956" t="s">
        <v>12</v>
      </c>
      <c r="G2956">
        <v>2.4</v>
      </c>
      <c r="H2956" s="1">
        <v>133351</v>
      </c>
      <c r="I2956" s="1">
        <v>110490</v>
      </c>
      <c r="J2956">
        <v>8245</v>
      </c>
      <c r="K2956" t="s">
        <v>13</v>
      </c>
      <c r="L2956" s="1">
        <v>910990050</v>
      </c>
      <c r="M2956"/>
      <c r="N2956"/>
    </row>
    <row r="2957" spans="1:14" x14ac:dyDescent="0.3">
      <c r="A2957" t="s">
        <v>8</v>
      </c>
      <c r="B2957">
        <v>2021</v>
      </c>
      <c r="C2957" t="s">
        <v>15</v>
      </c>
      <c r="D2957" t="s">
        <v>24</v>
      </c>
      <c r="E2957" t="s">
        <v>16</v>
      </c>
      <c r="F2957" t="s">
        <v>12</v>
      </c>
      <c r="G2957">
        <v>2.6</v>
      </c>
      <c r="H2957" s="1">
        <v>56592</v>
      </c>
      <c r="I2957" s="1">
        <v>56995</v>
      </c>
      <c r="J2957">
        <v>9595</v>
      </c>
      <c r="K2957" t="s">
        <v>13</v>
      </c>
      <c r="L2957" s="1">
        <v>546867025</v>
      </c>
      <c r="M2957"/>
      <c r="N2957"/>
    </row>
    <row r="2958" spans="1:14" x14ac:dyDescent="0.3">
      <c r="A2958" t="s">
        <v>31</v>
      </c>
      <c r="B2958">
        <v>2016</v>
      </c>
      <c r="C2958" t="s">
        <v>21</v>
      </c>
      <c r="D2958" t="s">
        <v>24</v>
      </c>
      <c r="E2958" t="s">
        <v>11</v>
      </c>
      <c r="F2958" t="s">
        <v>12</v>
      </c>
      <c r="G2958">
        <v>1.7</v>
      </c>
      <c r="H2958" s="1">
        <v>19984</v>
      </c>
      <c r="I2958" s="1">
        <v>114304</v>
      </c>
      <c r="J2958">
        <v>3719</v>
      </c>
      <c r="K2958" t="s">
        <v>18</v>
      </c>
      <c r="L2958" s="1">
        <v>425096576</v>
      </c>
      <c r="M2958"/>
      <c r="N2958"/>
    </row>
    <row r="2959" spans="1:14" x14ac:dyDescent="0.3">
      <c r="A2959" t="s">
        <v>38</v>
      </c>
      <c r="B2959">
        <v>2019</v>
      </c>
      <c r="C2959" t="s">
        <v>15</v>
      </c>
      <c r="D2959" t="s">
        <v>10</v>
      </c>
      <c r="E2959" t="s">
        <v>11</v>
      </c>
      <c r="F2959" t="s">
        <v>12</v>
      </c>
      <c r="G2959">
        <v>2.4</v>
      </c>
      <c r="H2959" s="1">
        <v>181554</v>
      </c>
      <c r="I2959" s="1">
        <v>115314</v>
      </c>
      <c r="J2959">
        <v>7952</v>
      </c>
      <c r="K2959" t="s">
        <v>13</v>
      </c>
      <c r="L2959" s="1">
        <v>916976928</v>
      </c>
      <c r="M2959"/>
      <c r="N2959"/>
    </row>
    <row r="2960" spans="1:14" x14ac:dyDescent="0.3">
      <c r="A2960" t="s">
        <v>35</v>
      </c>
      <c r="B2960">
        <v>2018</v>
      </c>
      <c r="C2960" t="s">
        <v>15</v>
      </c>
      <c r="D2960" t="s">
        <v>10</v>
      </c>
      <c r="E2960" t="s">
        <v>30</v>
      </c>
      <c r="F2960" t="s">
        <v>17</v>
      </c>
      <c r="G2960">
        <v>3.2</v>
      </c>
      <c r="H2960" s="1">
        <v>439287</v>
      </c>
      <c r="I2960" s="1">
        <v>4048</v>
      </c>
      <c r="J2960"/>
      <c r="K2960"/>
      <c r="M2960"/>
      <c r="N2960"/>
    </row>
    <row r="2961" spans="1:14" x14ac:dyDescent="0.3">
      <c r="A2961" t="s">
        <v>20</v>
      </c>
      <c r="B2961">
        <v>2011</v>
      </c>
      <c r="C2961" t="s">
        <v>27</v>
      </c>
      <c r="D2961" t="s">
        <v>10</v>
      </c>
      <c r="E2961" t="s">
        <v>30</v>
      </c>
      <c r="F2961" t="s">
        <v>12</v>
      </c>
      <c r="G2961">
        <v>4.8</v>
      </c>
      <c r="H2961" s="1">
        <v>96497</v>
      </c>
      <c r="I2961" s="1">
        <v>105817</v>
      </c>
      <c r="J2961">
        <v>7901</v>
      </c>
      <c r="K2961" t="s">
        <v>13</v>
      </c>
      <c r="L2961" s="1">
        <v>836060117</v>
      </c>
      <c r="M2961"/>
      <c r="N2961"/>
    </row>
    <row r="2962" spans="1:14" x14ac:dyDescent="0.3">
      <c r="A2962" t="s">
        <v>22</v>
      </c>
      <c r="B2962">
        <v>2012</v>
      </c>
      <c r="C2962" t="s">
        <v>21</v>
      </c>
      <c r="D2962" t="s">
        <v>36</v>
      </c>
      <c r="E2962" t="s">
        <v>30</v>
      </c>
      <c r="F2962" t="s">
        <v>12</v>
      </c>
      <c r="G2962">
        <v>2.9</v>
      </c>
      <c r="H2962" s="1">
        <v>166512</v>
      </c>
      <c r="I2962" s="1">
        <v>104301</v>
      </c>
      <c r="J2962">
        <v>537</v>
      </c>
      <c r="K2962" t="s">
        <v>18</v>
      </c>
      <c r="L2962" s="1">
        <v>56009637</v>
      </c>
      <c r="M2962"/>
      <c r="N2962"/>
    </row>
    <row r="2963" spans="1:14" x14ac:dyDescent="0.3">
      <c r="A2963" t="s">
        <v>14</v>
      </c>
      <c r="B2963">
        <v>2013</v>
      </c>
      <c r="C2963" t="s">
        <v>15</v>
      </c>
      <c r="D2963" t="s">
        <v>36</v>
      </c>
      <c r="E2963" t="s">
        <v>25</v>
      </c>
      <c r="F2963" t="s">
        <v>12</v>
      </c>
      <c r="G2963">
        <v>3.7</v>
      </c>
      <c r="H2963" s="1">
        <v>51235</v>
      </c>
      <c r="I2963" s="1">
        <v>67100</v>
      </c>
      <c r="J2963">
        <v>5975</v>
      </c>
      <c r="K2963" t="s">
        <v>18</v>
      </c>
      <c r="L2963" s="1">
        <v>400922500</v>
      </c>
      <c r="M2963"/>
      <c r="N2963"/>
    </row>
    <row r="2964" spans="1:14" x14ac:dyDescent="0.3">
      <c r="A2964" t="s">
        <v>35</v>
      </c>
      <c r="B2964">
        <v>2019</v>
      </c>
      <c r="C2964" t="s">
        <v>27</v>
      </c>
      <c r="D2964" t="s">
        <v>19</v>
      </c>
      <c r="E2964" t="s">
        <v>16</v>
      </c>
      <c r="F2964" t="s">
        <v>12</v>
      </c>
      <c r="G2964">
        <v>3</v>
      </c>
      <c r="H2964" s="1">
        <v>156989</v>
      </c>
      <c r="I2964" s="1">
        <v>85725</v>
      </c>
      <c r="J2964">
        <v>5686</v>
      </c>
      <c r="K2964" t="s">
        <v>18</v>
      </c>
      <c r="L2964" s="1">
        <v>487432350</v>
      </c>
      <c r="M2964"/>
      <c r="N2964"/>
    </row>
    <row r="2965" spans="1:14" x14ac:dyDescent="0.3">
      <c r="A2965" t="s">
        <v>8</v>
      </c>
      <c r="B2965">
        <v>2010</v>
      </c>
      <c r="C2965" t="s">
        <v>21</v>
      </c>
      <c r="D2965" t="s">
        <v>26</v>
      </c>
      <c r="E2965" t="s">
        <v>16</v>
      </c>
      <c r="F2965" t="s">
        <v>12</v>
      </c>
      <c r="G2965">
        <v>1.7</v>
      </c>
      <c r="H2965" s="1">
        <v>859</v>
      </c>
      <c r="I2965" s="1">
        <v>4430</v>
      </c>
      <c r="J2965">
        <v>7303</v>
      </c>
      <c r="K2965" t="s">
        <v>13</v>
      </c>
      <c r="L2965" s="1">
        <v>32352290</v>
      </c>
      <c r="M2965"/>
      <c r="N2965"/>
    </row>
    <row r="2966" spans="1:14" x14ac:dyDescent="0.3">
      <c r="A2966" t="s">
        <v>14</v>
      </c>
      <c r="B2966">
        <v>2016</v>
      </c>
      <c r="C2966" t="s">
        <v>23</v>
      </c>
      <c r="D2966" t="s">
        <v>19</v>
      </c>
      <c r="E2966" t="s">
        <v>16</v>
      </c>
      <c r="F2966" t="s">
        <v>12</v>
      </c>
      <c r="G2966">
        <v>3.3</v>
      </c>
      <c r="H2966" s="1">
        <v>97780</v>
      </c>
      <c r="I2966" s="1">
        <v>51957</v>
      </c>
      <c r="J2966">
        <v>630</v>
      </c>
      <c r="K2966" t="s">
        <v>18</v>
      </c>
      <c r="L2966" s="1">
        <v>32732910</v>
      </c>
      <c r="M2966"/>
      <c r="N2966"/>
    </row>
    <row r="2967" spans="1:14" x14ac:dyDescent="0.3">
      <c r="A2967" t="s">
        <v>31</v>
      </c>
      <c r="B2967">
        <v>2011</v>
      </c>
      <c r="C2967" t="s">
        <v>15</v>
      </c>
      <c r="D2967" t="s">
        <v>19</v>
      </c>
      <c r="E2967" t="s">
        <v>25</v>
      </c>
      <c r="F2967" t="s">
        <v>17</v>
      </c>
      <c r="G2967">
        <v>1.7</v>
      </c>
      <c r="H2967" s="1">
        <v>9227</v>
      </c>
      <c r="I2967" s="1">
        <v>101232</v>
      </c>
      <c r="J2967">
        <v>7416</v>
      </c>
      <c r="K2967" t="s">
        <v>13</v>
      </c>
      <c r="L2967" s="1">
        <v>750736512</v>
      </c>
      <c r="M2967"/>
      <c r="N2967"/>
    </row>
    <row r="2968" spans="1:14" x14ac:dyDescent="0.3">
      <c r="A2968" t="s">
        <v>20</v>
      </c>
      <c r="B2968">
        <v>2014</v>
      </c>
      <c r="C2968" t="s">
        <v>27</v>
      </c>
      <c r="D2968" t="s">
        <v>28</v>
      </c>
      <c r="E2968" t="s">
        <v>11</v>
      </c>
      <c r="F2968" t="s">
        <v>17</v>
      </c>
      <c r="G2968">
        <v>4.5999999999999996</v>
      </c>
      <c r="H2968" s="1">
        <v>10806</v>
      </c>
      <c r="I2968" s="1">
        <v>52263</v>
      </c>
      <c r="J2968">
        <v>6137</v>
      </c>
      <c r="K2968" t="s">
        <v>18</v>
      </c>
      <c r="L2968" s="1">
        <v>320738031</v>
      </c>
      <c r="M2968"/>
      <c r="N2968"/>
    </row>
    <row r="2969" spans="1:14" x14ac:dyDescent="0.3">
      <c r="A2969" t="s">
        <v>14</v>
      </c>
      <c r="B2969">
        <v>2024</v>
      </c>
      <c r="C2969" t="s">
        <v>15</v>
      </c>
      <c r="D2969" t="s">
        <v>28</v>
      </c>
      <c r="E2969" t="s">
        <v>30</v>
      </c>
      <c r="F2969" t="s">
        <v>12</v>
      </c>
      <c r="G2969">
        <v>4.0999999999999996</v>
      </c>
      <c r="H2969" s="1">
        <v>14643</v>
      </c>
      <c r="I2969" s="1">
        <v>82210</v>
      </c>
      <c r="J2969">
        <v>7826</v>
      </c>
      <c r="K2969" t="s">
        <v>13</v>
      </c>
      <c r="L2969" s="1">
        <v>643375460</v>
      </c>
      <c r="M2969"/>
      <c r="N2969"/>
    </row>
    <row r="2970" spans="1:14" x14ac:dyDescent="0.3">
      <c r="A2970" t="s">
        <v>37</v>
      </c>
      <c r="B2970">
        <v>2010</v>
      </c>
      <c r="C2970" t="s">
        <v>15</v>
      </c>
      <c r="D2970" t="s">
        <v>19</v>
      </c>
      <c r="E2970" t="s">
        <v>16</v>
      </c>
      <c r="F2970" t="s">
        <v>12</v>
      </c>
      <c r="G2970">
        <v>2.8</v>
      </c>
      <c r="H2970" s="1">
        <v>118185</v>
      </c>
      <c r="I2970" s="1">
        <v>51480</v>
      </c>
      <c r="J2970">
        <v>4027</v>
      </c>
      <c r="K2970" t="s">
        <v>18</v>
      </c>
      <c r="L2970" s="1">
        <v>207309960</v>
      </c>
      <c r="M2970"/>
      <c r="N2970"/>
    </row>
    <row r="2971" spans="1:14" x14ac:dyDescent="0.3">
      <c r="A2971" t="s">
        <v>37</v>
      </c>
      <c r="B2971">
        <v>2012</v>
      </c>
      <c r="C2971" t="s">
        <v>9</v>
      </c>
      <c r="D2971" t="s">
        <v>19</v>
      </c>
      <c r="E2971" t="s">
        <v>30</v>
      </c>
      <c r="F2971" t="s">
        <v>12</v>
      </c>
      <c r="G2971">
        <v>3.7</v>
      </c>
      <c r="H2971" s="1">
        <v>106495</v>
      </c>
      <c r="I2971" s="1">
        <v>73747</v>
      </c>
      <c r="J2971">
        <v>3246</v>
      </c>
      <c r="K2971" t="s">
        <v>18</v>
      </c>
      <c r="L2971" s="1">
        <v>239382762</v>
      </c>
      <c r="M2971"/>
      <c r="N2971"/>
    </row>
    <row r="2972" spans="1:14" x14ac:dyDescent="0.3">
      <c r="A2972" t="s">
        <v>35</v>
      </c>
      <c r="B2972">
        <v>2021</v>
      </c>
      <c r="C2972" t="s">
        <v>21</v>
      </c>
      <c r="D2972" t="s">
        <v>24</v>
      </c>
      <c r="E2972" t="s">
        <v>11</v>
      </c>
      <c r="F2972" t="s">
        <v>17</v>
      </c>
      <c r="G2972">
        <v>1.9</v>
      </c>
      <c r="H2972" s="1">
        <v>173540</v>
      </c>
      <c r="I2972" s="1">
        <v>39681</v>
      </c>
      <c r="J2972">
        <v>1006</v>
      </c>
      <c r="K2972" t="s">
        <v>18</v>
      </c>
      <c r="L2972" s="1">
        <v>39919086</v>
      </c>
      <c r="M2972"/>
      <c r="N2972"/>
    </row>
    <row r="2973" spans="1:14" x14ac:dyDescent="0.3">
      <c r="A2973" t="s">
        <v>31</v>
      </c>
      <c r="B2973">
        <v>2011</v>
      </c>
      <c r="C2973" t="s">
        <v>21</v>
      </c>
      <c r="D2973" t="s">
        <v>10</v>
      </c>
      <c r="E2973" t="s">
        <v>25</v>
      </c>
      <c r="F2973" t="s">
        <v>17</v>
      </c>
      <c r="G2973">
        <v>4</v>
      </c>
      <c r="H2973" s="1">
        <v>45888</v>
      </c>
      <c r="I2973" s="1">
        <v>119971</v>
      </c>
      <c r="J2973">
        <v>8128</v>
      </c>
      <c r="K2973" t="s">
        <v>13</v>
      </c>
      <c r="L2973" s="1">
        <v>975124288</v>
      </c>
      <c r="M2973"/>
      <c r="N2973"/>
    </row>
    <row r="2974" spans="1:14" x14ac:dyDescent="0.3">
      <c r="A2974" t="s">
        <v>22</v>
      </c>
      <c r="B2974">
        <v>2010</v>
      </c>
      <c r="C2974" t="s">
        <v>27</v>
      </c>
      <c r="D2974" t="s">
        <v>28</v>
      </c>
      <c r="E2974" t="s">
        <v>16</v>
      </c>
      <c r="F2974" t="s">
        <v>12</v>
      </c>
      <c r="G2974">
        <v>4.4000000000000004</v>
      </c>
      <c r="H2974" s="1">
        <v>118541</v>
      </c>
      <c r="I2974" s="1">
        <v>43507</v>
      </c>
      <c r="J2974">
        <v>6296</v>
      </c>
      <c r="K2974" t="s">
        <v>18</v>
      </c>
      <c r="L2974" s="1">
        <v>273920072</v>
      </c>
      <c r="M2974"/>
      <c r="N2974"/>
    </row>
    <row r="2975" spans="1:14" x14ac:dyDescent="0.3">
      <c r="A2975" t="s">
        <v>14</v>
      </c>
      <c r="B2975">
        <v>2016</v>
      </c>
      <c r="C2975" t="s">
        <v>21</v>
      </c>
      <c r="D2975" t="s">
        <v>24</v>
      </c>
      <c r="E2975" t="s">
        <v>16</v>
      </c>
      <c r="F2975" t="s">
        <v>17</v>
      </c>
      <c r="G2975">
        <v>4.4000000000000004</v>
      </c>
      <c r="H2975" s="1">
        <v>20745</v>
      </c>
      <c r="I2975" s="1">
        <v>38900</v>
      </c>
      <c r="J2975">
        <v>2623</v>
      </c>
      <c r="K2975" t="s">
        <v>18</v>
      </c>
      <c r="L2975" s="1">
        <v>102034700</v>
      </c>
      <c r="M2975"/>
      <c r="N2975"/>
    </row>
    <row r="2976" spans="1:14" x14ac:dyDescent="0.3">
      <c r="A2976" t="s">
        <v>8</v>
      </c>
      <c r="B2976">
        <v>2014</v>
      </c>
      <c r="C2976" t="s">
        <v>23</v>
      </c>
      <c r="D2976" t="s">
        <v>28</v>
      </c>
      <c r="E2976" t="s">
        <v>11</v>
      </c>
      <c r="F2976" t="s">
        <v>12</v>
      </c>
      <c r="G2976">
        <v>2.5</v>
      </c>
      <c r="H2976" s="1">
        <v>199547</v>
      </c>
      <c r="I2976" s="1">
        <v>97826</v>
      </c>
      <c r="J2976">
        <v>9209</v>
      </c>
      <c r="K2976" t="s">
        <v>13</v>
      </c>
      <c r="L2976" s="1">
        <v>900879634</v>
      </c>
      <c r="M2976"/>
      <c r="N2976"/>
    </row>
    <row r="2977" spans="1:14" x14ac:dyDescent="0.3">
      <c r="A2977" t="s">
        <v>38</v>
      </c>
      <c r="B2977">
        <v>2010</v>
      </c>
      <c r="C2977" t="s">
        <v>23</v>
      </c>
      <c r="D2977" t="s">
        <v>10</v>
      </c>
      <c r="E2977" t="s">
        <v>30</v>
      </c>
      <c r="F2977" t="s">
        <v>17</v>
      </c>
      <c r="G2977">
        <v>2.4</v>
      </c>
      <c r="H2977" s="1">
        <v>32488</v>
      </c>
      <c r="I2977" s="1">
        <v>108308</v>
      </c>
      <c r="J2977">
        <v>6501</v>
      </c>
      <c r="K2977" t="s">
        <v>18</v>
      </c>
      <c r="L2977" s="1">
        <v>704110308</v>
      </c>
      <c r="M2977"/>
      <c r="N2977"/>
    </row>
    <row r="2978" spans="1:14" x14ac:dyDescent="0.3">
      <c r="A2978" t="s">
        <v>38</v>
      </c>
      <c r="B2978">
        <v>2015</v>
      </c>
      <c r="C2978" t="s">
        <v>9</v>
      </c>
      <c r="D2978" t="s">
        <v>28</v>
      </c>
      <c r="E2978" t="s">
        <v>30</v>
      </c>
      <c r="F2978" t="s">
        <v>12</v>
      </c>
      <c r="G2978">
        <v>3.3</v>
      </c>
      <c r="H2978" s="1">
        <v>55644</v>
      </c>
      <c r="I2978" s="1">
        <v>69173</v>
      </c>
      <c r="J2978">
        <v>6230</v>
      </c>
      <c r="K2978" t="s">
        <v>18</v>
      </c>
      <c r="L2978" s="1">
        <v>430947790</v>
      </c>
      <c r="M2978"/>
      <c r="N2978"/>
    </row>
    <row r="2979" spans="1:14" x14ac:dyDescent="0.3">
      <c r="A2979" t="s">
        <v>14</v>
      </c>
      <c r="B2979">
        <v>2014</v>
      </c>
      <c r="C2979" t="s">
        <v>21</v>
      </c>
      <c r="D2979" t="s">
        <v>10</v>
      </c>
      <c r="E2979" t="s">
        <v>25</v>
      </c>
      <c r="F2979" t="s">
        <v>12</v>
      </c>
      <c r="G2979">
        <v>4.9000000000000004</v>
      </c>
      <c r="H2979" s="1">
        <v>23794</v>
      </c>
      <c r="I2979" s="1">
        <v>77105</v>
      </c>
      <c r="J2979">
        <v>9092</v>
      </c>
      <c r="K2979" t="s">
        <v>13</v>
      </c>
      <c r="L2979" s="1">
        <v>701038660</v>
      </c>
      <c r="M2979"/>
      <c r="N2979"/>
    </row>
    <row r="2980" spans="1:14" x14ac:dyDescent="0.3">
      <c r="A2980" t="s">
        <v>37</v>
      </c>
      <c r="B2980">
        <v>2024</v>
      </c>
      <c r="C2980" t="s">
        <v>15</v>
      </c>
      <c r="D2980" t="s">
        <v>26</v>
      </c>
      <c r="E2980" t="s">
        <v>25</v>
      </c>
      <c r="F2980" t="s">
        <v>12</v>
      </c>
      <c r="G2980">
        <v>4.7</v>
      </c>
      <c r="H2980" s="1">
        <v>87546</v>
      </c>
      <c r="I2980" s="1">
        <v>1188</v>
      </c>
      <c r="J2980">
        <v>9981</v>
      </c>
      <c r="K2980" t="s">
        <v>13</v>
      </c>
      <c r="L2980" s="1">
        <v>11857428</v>
      </c>
      <c r="M2980"/>
      <c r="N2980"/>
    </row>
    <row r="2981" spans="1:14" x14ac:dyDescent="0.3">
      <c r="A2981" t="s">
        <v>22</v>
      </c>
      <c r="B2981">
        <v>2012</v>
      </c>
      <c r="C2981" t="s">
        <v>9</v>
      </c>
      <c r="D2981" t="s">
        <v>24</v>
      </c>
      <c r="E2981" t="s">
        <v>25</v>
      </c>
      <c r="F2981" t="s">
        <v>12</v>
      </c>
      <c r="G2981">
        <v>2.8</v>
      </c>
      <c r="H2981" s="1">
        <v>161118</v>
      </c>
      <c r="I2981" s="1">
        <v>37447</v>
      </c>
      <c r="J2981">
        <v>9884</v>
      </c>
      <c r="K2981" t="s">
        <v>13</v>
      </c>
      <c r="L2981" s="1">
        <v>370126148</v>
      </c>
      <c r="M2981"/>
      <c r="N2981"/>
    </row>
    <row r="2982" spans="1:14" x14ac:dyDescent="0.3">
      <c r="A2982" t="s">
        <v>14</v>
      </c>
      <c r="B2982">
        <v>2021</v>
      </c>
      <c r="C2982" t="s">
        <v>15</v>
      </c>
      <c r="D2982" t="s">
        <v>28</v>
      </c>
      <c r="E2982" t="s">
        <v>25</v>
      </c>
      <c r="F2982" t="s">
        <v>12</v>
      </c>
      <c r="G2982">
        <v>4.2</v>
      </c>
      <c r="H2982" s="1">
        <v>139428</v>
      </c>
      <c r="I2982" s="1">
        <v>10685</v>
      </c>
      <c r="J2982">
        <v>7913</v>
      </c>
      <c r="K2982" t="s">
        <v>13</v>
      </c>
      <c r="L2982" s="1">
        <v>84550405</v>
      </c>
      <c r="M2982"/>
      <c r="N2982"/>
    </row>
    <row r="2983" spans="1:14" x14ac:dyDescent="0.3">
      <c r="A2983" t="s">
        <v>31</v>
      </c>
      <c r="B2983">
        <v>2016</v>
      </c>
      <c r="C2983" t="s">
        <v>27</v>
      </c>
      <c r="D2983" t="s">
        <v>28</v>
      </c>
      <c r="E2983" t="s">
        <v>16</v>
      </c>
      <c r="F2983" t="s">
        <v>12</v>
      </c>
      <c r="G2983">
        <v>4.7</v>
      </c>
      <c r="H2983" s="1">
        <v>133280</v>
      </c>
      <c r="I2983" s="1">
        <v>92164</v>
      </c>
      <c r="J2983">
        <v>9629</v>
      </c>
      <c r="K2983" t="s">
        <v>13</v>
      </c>
      <c r="L2983" s="1">
        <v>887447156</v>
      </c>
      <c r="M2983"/>
      <c r="N2983"/>
    </row>
    <row r="2984" spans="1:14" x14ac:dyDescent="0.3">
      <c r="A2984" t="s">
        <v>37</v>
      </c>
      <c r="B2984">
        <v>2020</v>
      </c>
      <c r="C2984" t="s">
        <v>15</v>
      </c>
      <c r="D2984" t="s">
        <v>26</v>
      </c>
      <c r="E2984" t="s">
        <v>11</v>
      </c>
      <c r="F2984" t="s">
        <v>17</v>
      </c>
      <c r="G2984">
        <v>2.4</v>
      </c>
      <c r="H2984" s="1">
        <v>171110</v>
      </c>
      <c r="I2984" s="1">
        <v>57195</v>
      </c>
      <c r="J2984">
        <v>9746</v>
      </c>
      <c r="K2984" t="s">
        <v>13</v>
      </c>
      <c r="L2984" s="1">
        <v>557422470</v>
      </c>
      <c r="M2984"/>
      <c r="N2984"/>
    </row>
    <row r="2985" spans="1:14" x14ac:dyDescent="0.3">
      <c r="A2985" t="s">
        <v>14</v>
      </c>
      <c r="B2985">
        <v>2019</v>
      </c>
      <c r="C2985" t="s">
        <v>15</v>
      </c>
      <c r="D2985" t="s">
        <v>36</v>
      </c>
      <c r="E2985" t="s">
        <v>16</v>
      </c>
      <c r="F2985" t="s">
        <v>17</v>
      </c>
      <c r="G2985">
        <v>4.4000000000000004</v>
      </c>
      <c r="H2985" s="1">
        <v>178185</v>
      </c>
      <c r="I2985" s="1">
        <v>50394</v>
      </c>
      <c r="J2985">
        <v>6810</v>
      </c>
      <c r="K2985" t="s">
        <v>18</v>
      </c>
      <c r="L2985" s="1">
        <v>343183140</v>
      </c>
      <c r="M2985"/>
      <c r="N2985"/>
    </row>
    <row r="2986" spans="1:14" x14ac:dyDescent="0.3">
      <c r="A2986" t="s">
        <v>31</v>
      </c>
      <c r="B2986">
        <v>2018</v>
      </c>
      <c r="C2986" t="s">
        <v>21</v>
      </c>
      <c r="D2986" t="s">
        <v>10</v>
      </c>
      <c r="E2986" t="s">
        <v>16</v>
      </c>
      <c r="F2986" t="s">
        <v>12</v>
      </c>
      <c r="G2986">
        <v>2.4</v>
      </c>
      <c r="H2986" s="1">
        <v>21951</v>
      </c>
      <c r="I2986" s="1">
        <v>1103</v>
      </c>
      <c r="J2986">
        <v>680</v>
      </c>
      <c r="K2986" t="s">
        <v>18</v>
      </c>
      <c r="L2986" s="1">
        <v>750040</v>
      </c>
      <c r="M2986"/>
      <c r="N2986"/>
    </row>
    <row r="2987" spans="1:14" x14ac:dyDescent="0.3">
      <c r="A2987" t="s">
        <v>34</v>
      </c>
      <c r="B2987">
        <v>2023</v>
      </c>
      <c r="C2987" t="s">
        <v>23</v>
      </c>
      <c r="D2987" t="s">
        <v>10</v>
      </c>
      <c r="E2987" t="s">
        <v>25</v>
      </c>
      <c r="F2987" t="s">
        <v>17</v>
      </c>
      <c r="G2987">
        <v>2.7</v>
      </c>
      <c r="H2987" s="1">
        <v>192697</v>
      </c>
      <c r="I2987" s="1">
        <v>44815</v>
      </c>
      <c r="J2987">
        <v>5312</v>
      </c>
      <c r="K2987" t="s">
        <v>18</v>
      </c>
      <c r="L2987" s="1">
        <v>238057280</v>
      </c>
      <c r="M2987"/>
      <c r="N2987"/>
    </row>
    <row r="2988" spans="1:14" x14ac:dyDescent="0.3">
      <c r="A2988" t="s">
        <v>29</v>
      </c>
      <c r="B2988">
        <v>2022</v>
      </c>
      <c r="C2988" t="s">
        <v>27</v>
      </c>
      <c r="D2988" t="s">
        <v>24</v>
      </c>
      <c r="E2988" t="s">
        <v>30</v>
      </c>
      <c r="F2988" t="s">
        <v>12</v>
      </c>
      <c r="G2988">
        <v>2.2000000000000002</v>
      </c>
      <c r="H2988" s="1">
        <v>105150</v>
      </c>
      <c r="I2988" s="1">
        <v>77797</v>
      </c>
      <c r="J2988">
        <v>6659</v>
      </c>
      <c r="K2988" t="s">
        <v>18</v>
      </c>
      <c r="L2988" s="1">
        <v>518050223</v>
      </c>
      <c r="M2988"/>
      <c r="N2988"/>
    </row>
    <row r="2989" spans="1:14" x14ac:dyDescent="0.3">
      <c r="A2989" t="s">
        <v>33</v>
      </c>
      <c r="B2989">
        <v>2022</v>
      </c>
      <c r="C2989" t="s">
        <v>15</v>
      </c>
      <c r="D2989" t="s">
        <v>19</v>
      </c>
      <c r="E2989" t="s">
        <v>25</v>
      </c>
      <c r="F2989" t="s">
        <v>12</v>
      </c>
      <c r="G2989">
        <v>3.3</v>
      </c>
      <c r="H2989" s="1">
        <v>171568</v>
      </c>
      <c r="I2989" s="1">
        <v>116253</v>
      </c>
      <c r="J2989">
        <v>1478</v>
      </c>
      <c r="K2989" t="s">
        <v>18</v>
      </c>
      <c r="L2989" s="1">
        <v>171821934</v>
      </c>
      <c r="M2989"/>
      <c r="N2989"/>
    </row>
    <row r="2990" spans="1:14" x14ac:dyDescent="0.3">
      <c r="A2990" t="s">
        <v>8</v>
      </c>
      <c r="B2990">
        <v>2018</v>
      </c>
      <c r="C2990" t="s">
        <v>9</v>
      </c>
      <c r="D2990" t="s">
        <v>19</v>
      </c>
      <c r="E2990" t="s">
        <v>16</v>
      </c>
      <c r="F2990" t="s">
        <v>12</v>
      </c>
      <c r="G2990">
        <v>4.5</v>
      </c>
      <c r="H2990" s="1">
        <v>124408</v>
      </c>
      <c r="I2990" s="1">
        <v>53503</v>
      </c>
      <c r="J2990">
        <v>2604</v>
      </c>
      <c r="K2990" t="s">
        <v>18</v>
      </c>
      <c r="L2990" s="1">
        <v>139321812</v>
      </c>
      <c r="M2990"/>
      <c r="N2990"/>
    </row>
    <row r="2991" spans="1:14" x14ac:dyDescent="0.3">
      <c r="A2991" t="s">
        <v>29</v>
      </c>
      <c r="B2991">
        <v>2023</v>
      </c>
      <c r="C2991" t="s">
        <v>9</v>
      </c>
      <c r="D2991" t="s">
        <v>19</v>
      </c>
      <c r="E2991" t="s">
        <v>16</v>
      </c>
      <c r="F2991" t="s">
        <v>12</v>
      </c>
      <c r="G2991">
        <v>3.3</v>
      </c>
      <c r="H2991" s="1">
        <v>47259</v>
      </c>
      <c r="I2991" s="1">
        <v>86672</v>
      </c>
      <c r="J2991">
        <v>6752</v>
      </c>
      <c r="K2991" t="s">
        <v>18</v>
      </c>
      <c r="L2991" s="1">
        <v>585209344</v>
      </c>
      <c r="M2991"/>
      <c r="N2991"/>
    </row>
    <row r="2992" spans="1:14" x14ac:dyDescent="0.3">
      <c r="A2992" t="s">
        <v>31</v>
      </c>
      <c r="B2992">
        <v>2018</v>
      </c>
      <c r="C2992" t="s">
        <v>32</v>
      </c>
      <c r="D2992" t="s">
        <v>28</v>
      </c>
      <c r="E2992" t="s">
        <v>11</v>
      </c>
      <c r="F2992" t="s">
        <v>12</v>
      </c>
      <c r="G2992">
        <v>1.9</v>
      </c>
      <c r="H2992" s="1">
        <v>158774</v>
      </c>
      <c r="I2992" s="1">
        <v>89430</v>
      </c>
      <c r="J2992">
        <v>6069</v>
      </c>
      <c r="K2992" t="s">
        <v>18</v>
      </c>
      <c r="L2992" s="1">
        <v>542750670</v>
      </c>
      <c r="M2992"/>
      <c r="N2992"/>
    </row>
    <row r="2993" spans="1:14" x14ac:dyDescent="0.3">
      <c r="A2993" t="s">
        <v>34</v>
      </c>
      <c r="B2993">
        <v>2011</v>
      </c>
      <c r="C2993" t="s">
        <v>21</v>
      </c>
      <c r="D2993" t="s">
        <v>10</v>
      </c>
      <c r="E2993" t="s">
        <v>16</v>
      </c>
      <c r="F2993" t="s">
        <v>12</v>
      </c>
      <c r="G2993">
        <v>2.4</v>
      </c>
      <c r="H2993" s="1">
        <v>125417</v>
      </c>
      <c r="I2993" s="1">
        <v>110368</v>
      </c>
      <c r="J2993">
        <v>263</v>
      </c>
      <c r="K2993" t="s">
        <v>18</v>
      </c>
      <c r="L2993" s="1">
        <v>29026784</v>
      </c>
      <c r="M2993"/>
      <c r="N2993"/>
    </row>
    <row r="2994" spans="1:14" x14ac:dyDescent="0.3">
      <c r="A2994" t="s">
        <v>29</v>
      </c>
      <c r="B2994">
        <v>2012</v>
      </c>
      <c r="C2994" t="s">
        <v>27</v>
      </c>
      <c r="D2994" t="s">
        <v>26</v>
      </c>
      <c r="E2994" t="s">
        <v>25</v>
      </c>
      <c r="F2994" t="s">
        <v>12</v>
      </c>
      <c r="G2994">
        <v>3.5</v>
      </c>
      <c r="H2994" s="1">
        <v>106632</v>
      </c>
      <c r="I2994" s="1">
        <v>85280</v>
      </c>
      <c r="J2994">
        <v>8641</v>
      </c>
      <c r="K2994" t="s">
        <v>13</v>
      </c>
      <c r="L2994" s="1">
        <v>736904480</v>
      </c>
      <c r="M2994"/>
      <c r="N2994"/>
    </row>
    <row r="2995" spans="1:14" x14ac:dyDescent="0.3">
      <c r="A2995" t="s">
        <v>37</v>
      </c>
      <c r="B2995">
        <v>2016</v>
      </c>
      <c r="C2995" t="s">
        <v>23</v>
      </c>
      <c r="D2995" t="s">
        <v>19</v>
      </c>
      <c r="E2995" t="s">
        <v>25</v>
      </c>
      <c r="F2995" t="s">
        <v>12</v>
      </c>
      <c r="G2995">
        <v>3.5</v>
      </c>
      <c r="H2995" s="1">
        <v>150474</v>
      </c>
      <c r="I2995" s="1">
        <v>32625</v>
      </c>
      <c r="J2995">
        <v>4523</v>
      </c>
      <c r="K2995" t="s">
        <v>18</v>
      </c>
      <c r="L2995" s="1">
        <v>147562875</v>
      </c>
      <c r="M2995"/>
      <c r="N2995"/>
    </row>
    <row r="2996" spans="1:14" x14ac:dyDescent="0.3">
      <c r="A2996" t="s">
        <v>14</v>
      </c>
      <c r="B2996">
        <v>2014</v>
      </c>
      <c r="C2996" t="s">
        <v>9</v>
      </c>
      <c r="D2996" t="s">
        <v>26</v>
      </c>
      <c r="E2996" t="s">
        <v>30</v>
      </c>
      <c r="F2996" t="s">
        <v>17</v>
      </c>
      <c r="G2996">
        <v>3.5</v>
      </c>
      <c r="H2996" s="1">
        <v>139948</v>
      </c>
      <c r="I2996" s="1">
        <v>83266</v>
      </c>
      <c r="J2996">
        <v>9317</v>
      </c>
      <c r="K2996" t="s">
        <v>13</v>
      </c>
      <c r="L2996" s="1">
        <v>775789322</v>
      </c>
      <c r="M2996"/>
      <c r="N2996"/>
    </row>
    <row r="2997" spans="1:14" x14ac:dyDescent="0.3">
      <c r="A2997" t="s">
        <v>22</v>
      </c>
      <c r="B2997">
        <v>2011</v>
      </c>
      <c r="C2997" t="s">
        <v>27</v>
      </c>
      <c r="D2997" t="s">
        <v>26</v>
      </c>
      <c r="E2997" t="s">
        <v>11</v>
      </c>
      <c r="F2997" t="s">
        <v>12</v>
      </c>
      <c r="G2997">
        <v>1.8</v>
      </c>
      <c r="H2997" s="1">
        <v>117146</v>
      </c>
      <c r="I2997" s="1">
        <v>1135</v>
      </c>
      <c r="J2997">
        <v>2435</v>
      </c>
      <c r="K2997" t="s">
        <v>18</v>
      </c>
      <c r="L2997" s="1">
        <v>2763725</v>
      </c>
      <c r="M2997"/>
      <c r="N2997"/>
    </row>
    <row r="2998" spans="1:14" x14ac:dyDescent="0.3">
      <c r="A2998" t="s">
        <v>33</v>
      </c>
      <c r="B2998">
        <v>2012</v>
      </c>
      <c r="C2998" t="s">
        <v>27</v>
      </c>
      <c r="D2998" t="s">
        <v>26</v>
      </c>
      <c r="E2998" t="s">
        <v>16</v>
      </c>
      <c r="F2998" t="s">
        <v>12</v>
      </c>
      <c r="G2998">
        <v>4.0999999999999996</v>
      </c>
      <c r="H2998" s="1">
        <v>91560</v>
      </c>
      <c r="I2998" s="1">
        <v>81538</v>
      </c>
      <c r="J2998">
        <v>1057</v>
      </c>
      <c r="K2998" t="s">
        <v>18</v>
      </c>
      <c r="L2998" s="1">
        <v>86185666</v>
      </c>
      <c r="M2998"/>
      <c r="N2998"/>
    </row>
    <row r="2999" spans="1:14" x14ac:dyDescent="0.3">
      <c r="A2999" t="s">
        <v>8</v>
      </c>
      <c r="B2999">
        <v>2019</v>
      </c>
      <c r="C2999" t="s">
        <v>32</v>
      </c>
      <c r="D2999" t="s">
        <v>24</v>
      </c>
      <c r="E2999" t="s">
        <v>30</v>
      </c>
      <c r="F2999" t="s">
        <v>12</v>
      </c>
      <c r="G2999">
        <v>4.7</v>
      </c>
      <c r="H2999" s="1">
        <v>22649</v>
      </c>
      <c r="I2999" s="1">
        <v>41207</v>
      </c>
      <c r="J2999">
        <v>1554</v>
      </c>
      <c r="K2999" t="s">
        <v>18</v>
      </c>
      <c r="L2999" s="1">
        <v>64035678</v>
      </c>
      <c r="M2999"/>
      <c r="N2999"/>
    </row>
    <row r="3000" spans="1:14" x14ac:dyDescent="0.3">
      <c r="A3000" t="s">
        <v>38</v>
      </c>
      <c r="B3000">
        <v>2015</v>
      </c>
      <c r="C3000" t="s">
        <v>23</v>
      </c>
      <c r="D3000" t="s">
        <v>24</v>
      </c>
      <c r="E3000" t="s">
        <v>30</v>
      </c>
      <c r="F3000" t="s">
        <v>17</v>
      </c>
      <c r="G3000">
        <v>3.3</v>
      </c>
      <c r="H3000" s="1">
        <v>175764</v>
      </c>
      <c r="I3000" s="1">
        <v>87264</v>
      </c>
      <c r="J3000">
        <v>1344</v>
      </c>
      <c r="K3000" t="s">
        <v>18</v>
      </c>
      <c r="L3000" s="1">
        <v>117282816</v>
      </c>
      <c r="M3000"/>
      <c r="N3000"/>
    </row>
    <row r="3001" spans="1:14" x14ac:dyDescent="0.3">
      <c r="A3001" t="s">
        <v>20</v>
      </c>
      <c r="B3001">
        <v>2022</v>
      </c>
      <c r="C3001" t="s">
        <v>21</v>
      </c>
      <c r="D3001" t="s">
        <v>19</v>
      </c>
      <c r="E3001" t="s">
        <v>16</v>
      </c>
      <c r="F3001" t="s">
        <v>17</v>
      </c>
      <c r="G3001">
        <v>4</v>
      </c>
      <c r="H3001" s="1">
        <v>175435</v>
      </c>
      <c r="I3001" s="1">
        <v>107497</v>
      </c>
      <c r="J3001">
        <v>6851</v>
      </c>
      <c r="K3001" t="s">
        <v>18</v>
      </c>
      <c r="L3001" s="1">
        <v>736461947</v>
      </c>
      <c r="M3001"/>
      <c r="N3001"/>
    </row>
    <row r="3002" spans="1:14" x14ac:dyDescent="0.3">
      <c r="A3002" t="s">
        <v>20</v>
      </c>
      <c r="B3002">
        <v>2016</v>
      </c>
      <c r="C3002" t="s">
        <v>32</v>
      </c>
      <c r="D3002" t="s">
        <v>28</v>
      </c>
      <c r="E3002" t="s">
        <v>16</v>
      </c>
      <c r="F3002" t="s">
        <v>17</v>
      </c>
      <c r="G3002">
        <v>4.7</v>
      </c>
      <c r="H3002" s="1">
        <v>127765</v>
      </c>
      <c r="I3002" s="1">
        <v>9089</v>
      </c>
      <c r="J3002">
        <v>8413</v>
      </c>
      <c r="K3002" t="s">
        <v>13</v>
      </c>
      <c r="L3002" s="1">
        <v>76465757</v>
      </c>
      <c r="M3002"/>
      <c r="N3002"/>
    </row>
    <row r="3003" spans="1:14" x14ac:dyDescent="0.3">
      <c r="A3003" t="s">
        <v>37</v>
      </c>
      <c r="B3003">
        <v>2018</v>
      </c>
      <c r="C3003" t="s">
        <v>21</v>
      </c>
      <c r="D3003" t="s">
        <v>28</v>
      </c>
      <c r="E3003" t="s">
        <v>11</v>
      </c>
      <c r="F3003" t="s">
        <v>12</v>
      </c>
      <c r="G3003">
        <v>3.7</v>
      </c>
      <c r="H3003" s="1">
        <v>19295</v>
      </c>
      <c r="I3003" s="1">
        <v>11260</v>
      </c>
      <c r="J3003">
        <v>1557</v>
      </c>
      <c r="K3003" t="s">
        <v>18</v>
      </c>
      <c r="L3003" s="1">
        <v>17531820</v>
      </c>
      <c r="M3003"/>
      <c r="N3003"/>
    </row>
    <row r="3004" spans="1:14" x14ac:dyDescent="0.3">
      <c r="A3004" t="s">
        <v>38</v>
      </c>
      <c r="B3004">
        <v>2010</v>
      </c>
      <c r="C3004" t="s">
        <v>21</v>
      </c>
      <c r="D3004" t="s">
        <v>26</v>
      </c>
      <c r="E3004" t="s">
        <v>25</v>
      </c>
      <c r="F3004" t="s">
        <v>12</v>
      </c>
      <c r="G3004">
        <v>3.9</v>
      </c>
      <c r="H3004" s="1">
        <v>129973</v>
      </c>
      <c r="I3004" s="1">
        <v>9335</v>
      </c>
      <c r="J3004">
        <v>3912</v>
      </c>
      <c r="K3004" t="s">
        <v>18</v>
      </c>
      <c r="L3004" s="1">
        <v>36518520</v>
      </c>
      <c r="M3004"/>
      <c r="N3004"/>
    </row>
    <row r="3005" spans="1:14" x14ac:dyDescent="0.3">
      <c r="A3005" t="s">
        <v>14</v>
      </c>
      <c r="B3005">
        <v>2020</v>
      </c>
      <c r="C3005" t="s">
        <v>27</v>
      </c>
      <c r="D3005" t="s">
        <v>19</v>
      </c>
      <c r="E3005" t="s">
        <v>16</v>
      </c>
      <c r="F3005" t="s">
        <v>17</v>
      </c>
      <c r="G3005">
        <v>4</v>
      </c>
      <c r="H3005" s="1">
        <v>76354</v>
      </c>
      <c r="I3005" s="1">
        <v>36692</v>
      </c>
      <c r="J3005">
        <v>9942</v>
      </c>
      <c r="K3005" t="s">
        <v>13</v>
      </c>
      <c r="L3005" s="1">
        <v>364791864</v>
      </c>
      <c r="M3005"/>
      <c r="N3005"/>
    </row>
    <row r="3006" spans="1:14" x14ac:dyDescent="0.3">
      <c r="A3006" t="s">
        <v>22</v>
      </c>
      <c r="B3006">
        <v>2016</v>
      </c>
      <c r="C3006" t="s">
        <v>32</v>
      </c>
      <c r="D3006" t="s">
        <v>24</v>
      </c>
      <c r="E3006" t="s">
        <v>16</v>
      </c>
      <c r="F3006" t="s">
        <v>17</v>
      </c>
      <c r="G3006">
        <v>2.4</v>
      </c>
      <c r="H3006" s="1">
        <v>60601</v>
      </c>
      <c r="I3006" s="1">
        <v>6070</v>
      </c>
      <c r="J3006">
        <v>4172</v>
      </c>
      <c r="K3006" t="s">
        <v>18</v>
      </c>
      <c r="L3006" s="1">
        <v>25324040</v>
      </c>
      <c r="M3006"/>
      <c r="N3006"/>
    </row>
    <row r="3007" spans="1:14" x14ac:dyDescent="0.3">
      <c r="A3007" t="s">
        <v>31</v>
      </c>
      <c r="B3007">
        <v>2017</v>
      </c>
      <c r="C3007" t="s">
        <v>9</v>
      </c>
      <c r="D3007" t="s">
        <v>36</v>
      </c>
      <c r="E3007" t="s">
        <v>16</v>
      </c>
      <c r="F3007" t="s">
        <v>17</v>
      </c>
      <c r="G3007">
        <v>3.5</v>
      </c>
      <c r="H3007" s="1">
        <v>61900</v>
      </c>
      <c r="I3007" s="1">
        <v>109478</v>
      </c>
      <c r="J3007">
        <v>9063</v>
      </c>
      <c r="K3007" t="s">
        <v>13</v>
      </c>
      <c r="L3007" s="1">
        <v>992199114</v>
      </c>
      <c r="M3007"/>
      <c r="N3007"/>
    </row>
    <row r="3008" spans="1:14" x14ac:dyDescent="0.3">
      <c r="A3008" t="s">
        <v>38</v>
      </c>
      <c r="B3008">
        <v>2021</v>
      </c>
      <c r="C3008" t="s">
        <v>15</v>
      </c>
      <c r="D3008" t="s">
        <v>10</v>
      </c>
      <c r="E3008" t="s">
        <v>25</v>
      </c>
      <c r="F3008" t="s">
        <v>12</v>
      </c>
      <c r="G3008">
        <v>4.4000000000000004</v>
      </c>
      <c r="H3008" s="1">
        <v>50517</v>
      </c>
      <c r="I3008" s="1">
        <v>50641</v>
      </c>
      <c r="J3008">
        <v>6312</v>
      </c>
      <c r="K3008" t="s">
        <v>18</v>
      </c>
      <c r="L3008" s="1">
        <v>319645992</v>
      </c>
      <c r="M3008"/>
      <c r="N3008"/>
    </row>
    <row r="3009" spans="1:14" x14ac:dyDescent="0.3">
      <c r="A3009" t="s">
        <v>34</v>
      </c>
      <c r="B3009">
        <v>2023</v>
      </c>
      <c r="C3009" t="s">
        <v>23</v>
      </c>
      <c r="D3009" t="s">
        <v>36</v>
      </c>
      <c r="E3009" t="s">
        <v>25</v>
      </c>
      <c r="F3009" t="s">
        <v>17</v>
      </c>
      <c r="G3009">
        <v>2.5</v>
      </c>
      <c r="H3009" s="1">
        <v>12597</v>
      </c>
      <c r="I3009" s="1">
        <v>42520</v>
      </c>
      <c r="J3009">
        <v>1843</v>
      </c>
      <c r="K3009" t="s">
        <v>18</v>
      </c>
      <c r="L3009" s="1">
        <v>78364360</v>
      </c>
      <c r="M3009"/>
      <c r="N3009"/>
    </row>
    <row r="3010" spans="1:14" x14ac:dyDescent="0.3">
      <c r="A3010" t="s">
        <v>37</v>
      </c>
      <c r="B3010">
        <v>2012</v>
      </c>
      <c r="C3010" t="s">
        <v>32</v>
      </c>
      <c r="D3010" t="s">
        <v>36</v>
      </c>
      <c r="E3010" t="s">
        <v>11</v>
      </c>
      <c r="F3010" t="s">
        <v>12</v>
      </c>
      <c r="G3010">
        <v>4.5999999999999996</v>
      </c>
      <c r="H3010" s="1">
        <v>194789</v>
      </c>
      <c r="I3010" s="1">
        <v>8948</v>
      </c>
      <c r="J3010">
        <v>9023</v>
      </c>
      <c r="K3010" t="s">
        <v>13</v>
      </c>
      <c r="L3010" s="1">
        <v>80737804</v>
      </c>
      <c r="M3010"/>
      <c r="N3010"/>
    </row>
    <row r="3011" spans="1:14" x14ac:dyDescent="0.3">
      <c r="A3011" t="s">
        <v>34</v>
      </c>
      <c r="B3011">
        <v>2013</v>
      </c>
      <c r="C3011" t="s">
        <v>15</v>
      </c>
      <c r="D3011" t="s">
        <v>19</v>
      </c>
      <c r="E3011" t="s">
        <v>25</v>
      </c>
      <c r="F3011" t="s">
        <v>12</v>
      </c>
      <c r="G3011">
        <v>3.7</v>
      </c>
      <c r="H3011" s="1">
        <v>132123</v>
      </c>
      <c r="I3011" s="1">
        <v>75303</v>
      </c>
      <c r="J3011">
        <v>4830</v>
      </c>
      <c r="K3011" t="s">
        <v>18</v>
      </c>
      <c r="L3011" s="1">
        <v>363713490</v>
      </c>
      <c r="M3011"/>
      <c r="N3011"/>
    </row>
    <row r="3012" spans="1:14" x14ac:dyDescent="0.3">
      <c r="A3012" t="s">
        <v>29</v>
      </c>
      <c r="B3012">
        <v>2019</v>
      </c>
      <c r="C3012" t="s">
        <v>21</v>
      </c>
      <c r="D3012" t="s">
        <v>36</v>
      </c>
      <c r="E3012" t="s">
        <v>30</v>
      </c>
      <c r="F3012" t="s">
        <v>12</v>
      </c>
      <c r="G3012">
        <v>3</v>
      </c>
      <c r="H3012" s="1">
        <v>176115</v>
      </c>
      <c r="I3012" s="1">
        <v>3262</v>
      </c>
      <c r="J3012">
        <v>1782</v>
      </c>
      <c r="K3012" t="s">
        <v>18</v>
      </c>
      <c r="L3012" s="1">
        <v>5812884</v>
      </c>
      <c r="M3012"/>
      <c r="N3012"/>
    </row>
    <row r="3013" spans="1:14" x14ac:dyDescent="0.3">
      <c r="A3013" t="s">
        <v>31</v>
      </c>
      <c r="B3013">
        <v>2015</v>
      </c>
      <c r="C3013" t="s">
        <v>23</v>
      </c>
      <c r="D3013" t="s">
        <v>26</v>
      </c>
      <c r="E3013" t="s">
        <v>25</v>
      </c>
      <c r="F3013" t="s">
        <v>17</v>
      </c>
      <c r="G3013">
        <v>3.7</v>
      </c>
      <c r="H3013" s="1">
        <v>33540</v>
      </c>
      <c r="I3013" s="1">
        <v>1192</v>
      </c>
      <c r="J3013">
        <v>4365</v>
      </c>
      <c r="K3013" t="s">
        <v>18</v>
      </c>
      <c r="L3013" s="1">
        <v>5203080</v>
      </c>
      <c r="M3013"/>
      <c r="N3013"/>
    </row>
    <row r="3014" spans="1:14" x14ac:dyDescent="0.3">
      <c r="A3014" t="s">
        <v>38</v>
      </c>
      <c r="B3014">
        <v>2019</v>
      </c>
      <c r="C3014" t="s">
        <v>32</v>
      </c>
      <c r="D3014" t="s">
        <v>28</v>
      </c>
      <c r="E3014" t="s">
        <v>30</v>
      </c>
      <c r="F3014" t="s">
        <v>12</v>
      </c>
      <c r="G3014">
        <v>2.9</v>
      </c>
      <c r="H3014" s="1">
        <v>6749</v>
      </c>
      <c r="I3014" s="1">
        <v>43159</v>
      </c>
      <c r="J3014">
        <v>5871</v>
      </c>
      <c r="K3014" t="s">
        <v>18</v>
      </c>
      <c r="L3014" s="1">
        <v>253386489</v>
      </c>
      <c r="M3014"/>
      <c r="N3014"/>
    </row>
    <row r="3015" spans="1:14" x14ac:dyDescent="0.3">
      <c r="A3015" t="s">
        <v>29</v>
      </c>
      <c r="B3015">
        <v>2016</v>
      </c>
      <c r="C3015" t="s">
        <v>15</v>
      </c>
      <c r="D3015" t="s">
        <v>24</v>
      </c>
      <c r="E3015" t="s">
        <v>11</v>
      </c>
      <c r="F3015" t="s">
        <v>12</v>
      </c>
      <c r="G3015">
        <v>4.4000000000000004</v>
      </c>
      <c r="H3015" s="1">
        <v>115894</v>
      </c>
      <c r="I3015" s="1">
        <v>52849</v>
      </c>
      <c r="J3015">
        <v>4627</v>
      </c>
      <c r="K3015" t="s">
        <v>18</v>
      </c>
      <c r="L3015" s="1">
        <v>244532323</v>
      </c>
      <c r="M3015"/>
      <c r="N3015"/>
    </row>
    <row r="3016" spans="1:14" x14ac:dyDescent="0.3">
      <c r="A3016" t="s">
        <v>8</v>
      </c>
      <c r="B3016">
        <v>2022</v>
      </c>
      <c r="C3016" t="s">
        <v>27</v>
      </c>
      <c r="D3016" t="s">
        <v>26</v>
      </c>
      <c r="E3016" t="s">
        <v>16</v>
      </c>
      <c r="F3016" t="s">
        <v>12</v>
      </c>
      <c r="G3016">
        <v>3.2</v>
      </c>
      <c r="H3016" s="1">
        <v>827134</v>
      </c>
      <c r="I3016" s="1">
        <v>9502</v>
      </c>
      <c r="J3016"/>
      <c r="K3016"/>
      <c r="M3016"/>
      <c r="N3016"/>
    </row>
    <row r="3017" spans="1:14" x14ac:dyDescent="0.3">
      <c r="A3017" t="s">
        <v>37</v>
      </c>
      <c r="B3017">
        <v>2023</v>
      </c>
      <c r="C3017" t="s">
        <v>23</v>
      </c>
      <c r="D3017" t="s">
        <v>19</v>
      </c>
      <c r="E3017" t="s">
        <v>25</v>
      </c>
      <c r="F3017" t="s">
        <v>17</v>
      </c>
      <c r="G3017">
        <v>4.7</v>
      </c>
      <c r="H3017" s="1">
        <v>53292</v>
      </c>
      <c r="I3017" s="1">
        <v>6172</v>
      </c>
      <c r="J3017">
        <v>5407</v>
      </c>
      <c r="K3017" t="s">
        <v>18</v>
      </c>
      <c r="L3017" s="1">
        <v>33372004</v>
      </c>
      <c r="M3017"/>
      <c r="N3017"/>
    </row>
    <row r="3018" spans="1:14" x14ac:dyDescent="0.3">
      <c r="A3018" t="s">
        <v>33</v>
      </c>
      <c r="B3018">
        <v>2013</v>
      </c>
      <c r="C3018" t="s">
        <v>15</v>
      </c>
      <c r="D3018" t="s">
        <v>28</v>
      </c>
      <c r="E3018" t="s">
        <v>25</v>
      </c>
      <c r="F3018" t="s">
        <v>12</v>
      </c>
      <c r="G3018">
        <v>3.3</v>
      </c>
      <c r="H3018" s="1">
        <v>115667</v>
      </c>
      <c r="I3018" s="1">
        <v>3069</v>
      </c>
      <c r="J3018">
        <v>5848</v>
      </c>
      <c r="K3018" t="s">
        <v>18</v>
      </c>
      <c r="L3018" s="1">
        <v>17947512</v>
      </c>
      <c r="M3018"/>
      <c r="N3018"/>
    </row>
    <row r="3019" spans="1:14" x14ac:dyDescent="0.3">
      <c r="A3019" t="s">
        <v>38</v>
      </c>
      <c r="B3019">
        <v>2017</v>
      </c>
      <c r="C3019" t="s">
        <v>9</v>
      </c>
      <c r="D3019" t="s">
        <v>36</v>
      </c>
      <c r="E3019" t="s">
        <v>25</v>
      </c>
      <c r="F3019" t="s">
        <v>12</v>
      </c>
      <c r="G3019">
        <v>3.8</v>
      </c>
      <c r="H3019" s="1">
        <v>34664</v>
      </c>
      <c r="I3019" s="1">
        <v>103565</v>
      </c>
      <c r="J3019">
        <v>7002</v>
      </c>
      <c r="K3019" t="s">
        <v>13</v>
      </c>
      <c r="L3019" s="1">
        <v>725162130</v>
      </c>
      <c r="M3019"/>
      <c r="N3019"/>
    </row>
    <row r="3020" spans="1:14" x14ac:dyDescent="0.3">
      <c r="A3020" t="s">
        <v>35</v>
      </c>
      <c r="B3020">
        <v>2014</v>
      </c>
      <c r="C3020" t="s">
        <v>21</v>
      </c>
      <c r="D3020" t="s">
        <v>28</v>
      </c>
      <c r="E3020" t="s">
        <v>11</v>
      </c>
      <c r="F3020" t="s">
        <v>17</v>
      </c>
      <c r="G3020">
        <v>5</v>
      </c>
      <c r="H3020" s="1">
        <v>184968</v>
      </c>
      <c r="I3020" s="1">
        <v>53321</v>
      </c>
      <c r="J3020">
        <v>9463</v>
      </c>
      <c r="K3020" t="s">
        <v>13</v>
      </c>
      <c r="L3020" s="1">
        <v>504576623</v>
      </c>
      <c r="M3020"/>
      <c r="N3020"/>
    </row>
    <row r="3021" spans="1:14" x14ac:dyDescent="0.3">
      <c r="A3021" t="s">
        <v>34</v>
      </c>
      <c r="B3021">
        <v>2010</v>
      </c>
      <c r="C3021" t="s">
        <v>32</v>
      </c>
      <c r="D3021" t="s">
        <v>10</v>
      </c>
      <c r="E3021" t="s">
        <v>16</v>
      </c>
      <c r="F3021" t="s">
        <v>12</v>
      </c>
      <c r="G3021">
        <v>2</v>
      </c>
      <c r="H3021" s="1">
        <v>23814</v>
      </c>
      <c r="I3021" s="1">
        <v>68484</v>
      </c>
      <c r="J3021">
        <v>9224</v>
      </c>
      <c r="K3021" t="s">
        <v>13</v>
      </c>
      <c r="L3021" s="1">
        <v>631696416</v>
      </c>
      <c r="M3021"/>
      <c r="N3021"/>
    </row>
    <row r="3022" spans="1:14" x14ac:dyDescent="0.3">
      <c r="A3022" t="s">
        <v>31</v>
      </c>
      <c r="B3022">
        <v>2013</v>
      </c>
      <c r="C3022" t="s">
        <v>27</v>
      </c>
      <c r="D3022" t="s">
        <v>36</v>
      </c>
      <c r="E3022" t="s">
        <v>25</v>
      </c>
      <c r="F3022" t="s">
        <v>12</v>
      </c>
      <c r="G3022">
        <v>4.0999999999999996</v>
      </c>
      <c r="H3022" s="1">
        <v>3801</v>
      </c>
      <c r="I3022" s="1">
        <v>102311</v>
      </c>
      <c r="J3022">
        <v>310</v>
      </c>
      <c r="K3022" t="s">
        <v>18</v>
      </c>
      <c r="L3022" s="1">
        <v>31716410</v>
      </c>
      <c r="M3022"/>
      <c r="N3022"/>
    </row>
    <row r="3023" spans="1:14" x14ac:dyDescent="0.3">
      <c r="A3023" t="s">
        <v>29</v>
      </c>
      <c r="B3023">
        <v>2012</v>
      </c>
      <c r="C3023" t="s">
        <v>23</v>
      </c>
      <c r="D3023" t="s">
        <v>24</v>
      </c>
      <c r="E3023" t="s">
        <v>30</v>
      </c>
      <c r="F3023" t="s">
        <v>12</v>
      </c>
      <c r="G3023">
        <v>2</v>
      </c>
      <c r="H3023" s="1">
        <v>3172</v>
      </c>
      <c r="I3023" s="1">
        <v>36269</v>
      </c>
      <c r="J3023">
        <v>9959</v>
      </c>
      <c r="K3023" t="s">
        <v>13</v>
      </c>
      <c r="L3023" s="1">
        <v>361202971</v>
      </c>
      <c r="M3023"/>
      <c r="N3023"/>
    </row>
    <row r="3024" spans="1:14" x14ac:dyDescent="0.3">
      <c r="A3024" t="s">
        <v>33</v>
      </c>
      <c r="B3024">
        <v>2018</v>
      </c>
      <c r="C3024" t="s">
        <v>27</v>
      </c>
      <c r="D3024" t="s">
        <v>28</v>
      </c>
      <c r="E3024" t="s">
        <v>25</v>
      </c>
      <c r="F3024" t="s">
        <v>12</v>
      </c>
      <c r="G3024">
        <v>4.4000000000000004</v>
      </c>
      <c r="H3024" s="1">
        <v>8789</v>
      </c>
      <c r="I3024" s="1">
        <v>36359</v>
      </c>
      <c r="J3024">
        <v>1712</v>
      </c>
      <c r="K3024" t="s">
        <v>18</v>
      </c>
      <c r="L3024" s="1">
        <v>62246608</v>
      </c>
      <c r="M3024"/>
      <c r="N3024"/>
    </row>
    <row r="3025" spans="1:14" x14ac:dyDescent="0.3">
      <c r="A3025" t="s">
        <v>29</v>
      </c>
      <c r="B3025">
        <v>2017</v>
      </c>
      <c r="C3025" t="s">
        <v>23</v>
      </c>
      <c r="D3025" t="s">
        <v>36</v>
      </c>
      <c r="E3025" t="s">
        <v>30</v>
      </c>
      <c r="F3025" t="s">
        <v>17</v>
      </c>
      <c r="G3025">
        <v>3.6</v>
      </c>
      <c r="H3025" s="1">
        <v>171742</v>
      </c>
      <c r="I3025" s="1">
        <v>58553</v>
      </c>
      <c r="J3025">
        <v>5625</v>
      </c>
      <c r="K3025" t="s">
        <v>18</v>
      </c>
      <c r="L3025" s="1">
        <v>329360625</v>
      </c>
      <c r="M3025"/>
      <c r="N3025"/>
    </row>
    <row r="3026" spans="1:14" x14ac:dyDescent="0.3">
      <c r="A3026" t="s">
        <v>37</v>
      </c>
      <c r="B3026">
        <v>2010</v>
      </c>
      <c r="C3026" t="s">
        <v>23</v>
      </c>
      <c r="D3026" t="s">
        <v>28</v>
      </c>
      <c r="E3026" t="s">
        <v>30</v>
      </c>
      <c r="F3026" t="s">
        <v>17</v>
      </c>
      <c r="G3026">
        <v>4.8</v>
      </c>
      <c r="H3026" s="1">
        <v>108139</v>
      </c>
      <c r="I3026" s="1">
        <v>51570</v>
      </c>
      <c r="J3026">
        <v>182</v>
      </c>
      <c r="K3026" t="s">
        <v>18</v>
      </c>
      <c r="L3026" s="1">
        <v>9385740</v>
      </c>
      <c r="M3026"/>
      <c r="N3026"/>
    </row>
    <row r="3027" spans="1:14" x14ac:dyDescent="0.3">
      <c r="A3027" t="s">
        <v>34</v>
      </c>
      <c r="B3027">
        <v>2020</v>
      </c>
      <c r="C3027" t="s">
        <v>15</v>
      </c>
      <c r="D3027" t="s">
        <v>28</v>
      </c>
      <c r="E3027" t="s">
        <v>11</v>
      </c>
      <c r="F3027" t="s">
        <v>17</v>
      </c>
      <c r="G3027">
        <v>4.5</v>
      </c>
      <c r="H3027" s="1">
        <v>142861</v>
      </c>
      <c r="I3027" s="1">
        <v>4374</v>
      </c>
      <c r="J3027">
        <v>6464</v>
      </c>
      <c r="K3027" t="s">
        <v>18</v>
      </c>
      <c r="L3027" s="1">
        <v>28273536</v>
      </c>
      <c r="M3027"/>
      <c r="N3027"/>
    </row>
    <row r="3028" spans="1:14" x14ac:dyDescent="0.3">
      <c r="A3028" t="s">
        <v>31</v>
      </c>
      <c r="B3028">
        <v>2015</v>
      </c>
      <c r="C3028" t="s">
        <v>23</v>
      </c>
      <c r="D3028" t="s">
        <v>26</v>
      </c>
      <c r="E3028" t="s">
        <v>16</v>
      </c>
      <c r="F3028" t="s">
        <v>12</v>
      </c>
      <c r="G3028">
        <v>1.8</v>
      </c>
      <c r="H3028" s="1">
        <v>105198</v>
      </c>
      <c r="I3028" s="1">
        <v>30233</v>
      </c>
      <c r="J3028">
        <v>3950</v>
      </c>
      <c r="K3028" t="s">
        <v>18</v>
      </c>
      <c r="L3028" s="1">
        <v>119420350</v>
      </c>
      <c r="M3028"/>
      <c r="N3028"/>
    </row>
    <row r="3029" spans="1:14" x14ac:dyDescent="0.3">
      <c r="A3029" t="s">
        <v>34</v>
      </c>
      <c r="B3029">
        <v>2018</v>
      </c>
      <c r="C3029" t="s">
        <v>9</v>
      </c>
      <c r="D3029" t="s">
        <v>26</v>
      </c>
      <c r="E3029" t="s">
        <v>30</v>
      </c>
      <c r="F3029" t="s">
        <v>17</v>
      </c>
      <c r="G3029">
        <v>2</v>
      </c>
      <c r="H3029" s="1">
        <v>16337</v>
      </c>
      <c r="I3029" s="1">
        <v>6071</v>
      </c>
      <c r="J3029">
        <v>5404</v>
      </c>
      <c r="K3029" t="s">
        <v>18</v>
      </c>
      <c r="L3029" s="1">
        <v>32807684</v>
      </c>
      <c r="M3029"/>
      <c r="N3029"/>
    </row>
    <row r="3030" spans="1:14" x14ac:dyDescent="0.3">
      <c r="A3030" t="s">
        <v>22</v>
      </c>
      <c r="B3030">
        <v>2016</v>
      </c>
      <c r="C3030" t="s">
        <v>32</v>
      </c>
      <c r="D3030" t="s">
        <v>24</v>
      </c>
      <c r="E3030" t="s">
        <v>25</v>
      </c>
      <c r="F3030" t="s">
        <v>17</v>
      </c>
      <c r="G3030">
        <v>3.6</v>
      </c>
      <c r="H3030" s="1">
        <v>149794</v>
      </c>
      <c r="I3030" s="1">
        <v>111322</v>
      </c>
      <c r="J3030">
        <v>897</v>
      </c>
      <c r="K3030" t="s">
        <v>18</v>
      </c>
      <c r="L3030" s="1">
        <v>99855834</v>
      </c>
      <c r="M3030"/>
      <c r="N3030"/>
    </row>
    <row r="3031" spans="1:14" x14ac:dyDescent="0.3">
      <c r="A3031" t="s">
        <v>20</v>
      </c>
      <c r="B3031">
        <v>2013</v>
      </c>
      <c r="C3031" t="s">
        <v>21</v>
      </c>
      <c r="D3031" t="s">
        <v>28</v>
      </c>
      <c r="E3031" t="s">
        <v>30</v>
      </c>
      <c r="F3031" t="s">
        <v>12</v>
      </c>
      <c r="G3031">
        <v>3.3</v>
      </c>
      <c r="H3031" s="1">
        <v>100542</v>
      </c>
      <c r="I3031" s="1">
        <v>92878</v>
      </c>
      <c r="J3031">
        <v>4708</v>
      </c>
      <c r="K3031" t="s">
        <v>18</v>
      </c>
      <c r="L3031" s="1">
        <v>437269624</v>
      </c>
      <c r="M3031"/>
      <c r="N3031"/>
    </row>
    <row r="3032" spans="1:14" x14ac:dyDescent="0.3">
      <c r="A3032" t="s">
        <v>22</v>
      </c>
      <c r="B3032">
        <v>2022</v>
      </c>
      <c r="C3032" t="s">
        <v>32</v>
      </c>
      <c r="D3032" t="s">
        <v>19</v>
      </c>
      <c r="E3032" t="s">
        <v>11</v>
      </c>
      <c r="F3032" t="s">
        <v>12</v>
      </c>
      <c r="G3032">
        <v>2.1</v>
      </c>
      <c r="H3032" s="1">
        <v>182802</v>
      </c>
      <c r="I3032" s="1">
        <v>45144</v>
      </c>
      <c r="J3032">
        <v>5650</v>
      </c>
      <c r="K3032" t="s">
        <v>18</v>
      </c>
      <c r="L3032" s="1">
        <v>255063600</v>
      </c>
      <c r="M3032"/>
      <c r="N3032"/>
    </row>
    <row r="3033" spans="1:14" x14ac:dyDescent="0.3">
      <c r="A3033" t="s">
        <v>8</v>
      </c>
      <c r="B3033">
        <v>2010</v>
      </c>
      <c r="C3033" t="s">
        <v>32</v>
      </c>
      <c r="D3033" t="s">
        <v>19</v>
      </c>
      <c r="E3033" t="s">
        <v>25</v>
      </c>
      <c r="F3033" t="s">
        <v>17</v>
      </c>
      <c r="G3033">
        <v>2</v>
      </c>
      <c r="H3033" s="1">
        <v>43322</v>
      </c>
      <c r="I3033" s="1">
        <v>50599</v>
      </c>
      <c r="J3033">
        <v>8308</v>
      </c>
      <c r="K3033" t="s">
        <v>13</v>
      </c>
      <c r="L3033" s="1">
        <v>420376492</v>
      </c>
      <c r="M3033"/>
      <c r="N3033"/>
    </row>
    <row r="3034" spans="1:14" x14ac:dyDescent="0.3">
      <c r="A3034" t="s">
        <v>34</v>
      </c>
      <c r="B3034">
        <v>2021</v>
      </c>
      <c r="C3034" t="s">
        <v>23</v>
      </c>
      <c r="D3034" t="s">
        <v>10</v>
      </c>
      <c r="E3034" t="s">
        <v>11</v>
      </c>
      <c r="F3034" t="s">
        <v>17</v>
      </c>
      <c r="G3034">
        <v>3.5</v>
      </c>
      <c r="H3034" s="1">
        <v>106321</v>
      </c>
      <c r="I3034" s="1">
        <v>43638</v>
      </c>
      <c r="J3034">
        <v>654</v>
      </c>
      <c r="K3034" t="s">
        <v>18</v>
      </c>
      <c r="L3034" s="1">
        <v>28539252</v>
      </c>
      <c r="M3034"/>
      <c r="N3034"/>
    </row>
    <row r="3035" spans="1:14" x14ac:dyDescent="0.3">
      <c r="A3035" t="s">
        <v>22</v>
      </c>
      <c r="B3035">
        <v>2011</v>
      </c>
      <c r="C3035" t="s">
        <v>9</v>
      </c>
      <c r="D3035" t="s">
        <v>36</v>
      </c>
      <c r="E3035" t="s">
        <v>30</v>
      </c>
      <c r="F3035" t="s">
        <v>17</v>
      </c>
      <c r="G3035">
        <v>1.7</v>
      </c>
      <c r="H3035" s="1">
        <v>77119</v>
      </c>
      <c r="I3035" s="1">
        <v>62640</v>
      </c>
      <c r="J3035">
        <v>9618</v>
      </c>
      <c r="K3035" t="s">
        <v>13</v>
      </c>
      <c r="L3035" s="1">
        <v>602471520</v>
      </c>
      <c r="M3035"/>
      <c r="N3035"/>
    </row>
    <row r="3036" spans="1:14" x14ac:dyDescent="0.3">
      <c r="A3036" t="s">
        <v>38</v>
      </c>
      <c r="B3036">
        <v>2021</v>
      </c>
      <c r="C3036" t="s">
        <v>21</v>
      </c>
      <c r="D3036" t="s">
        <v>26</v>
      </c>
      <c r="E3036" t="s">
        <v>25</v>
      </c>
      <c r="F3036" t="s">
        <v>17</v>
      </c>
      <c r="G3036">
        <v>4.5999999999999996</v>
      </c>
      <c r="H3036" s="1">
        <v>191168</v>
      </c>
      <c r="I3036" s="1">
        <v>67323</v>
      </c>
      <c r="J3036">
        <v>4464</v>
      </c>
      <c r="K3036" t="s">
        <v>18</v>
      </c>
      <c r="L3036" s="1">
        <v>300529872</v>
      </c>
      <c r="M3036"/>
      <c r="N3036"/>
    </row>
    <row r="3037" spans="1:14" x14ac:dyDescent="0.3">
      <c r="A3037" t="s">
        <v>22</v>
      </c>
      <c r="B3037">
        <v>2014</v>
      </c>
      <c r="C3037" t="s">
        <v>21</v>
      </c>
      <c r="D3037" t="s">
        <v>28</v>
      </c>
      <c r="E3037" t="s">
        <v>11</v>
      </c>
      <c r="F3037" t="s">
        <v>12</v>
      </c>
      <c r="G3037">
        <v>4.3</v>
      </c>
      <c r="H3037" s="1">
        <v>72191</v>
      </c>
      <c r="I3037" s="1">
        <v>116491</v>
      </c>
      <c r="J3037">
        <v>3404</v>
      </c>
      <c r="K3037" t="s">
        <v>18</v>
      </c>
      <c r="L3037" s="1">
        <v>396535364</v>
      </c>
      <c r="M3037"/>
      <c r="N3037"/>
    </row>
    <row r="3038" spans="1:14" x14ac:dyDescent="0.3">
      <c r="A3038" t="s">
        <v>14</v>
      </c>
      <c r="B3038">
        <v>2021</v>
      </c>
      <c r="C3038" t="s">
        <v>32</v>
      </c>
      <c r="D3038" t="s">
        <v>24</v>
      </c>
      <c r="E3038" t="s">
        <v>16</v>
      </c>
      <c r="F3038" t="s">
        <v>12</v>
      </c>
      <c r="G3038">
        <v>4.2</v>
      </c>
      <c r="H3038" s="1">
        <v>124944</v>
      </c>
      <c r="I3038" s="1">
        <v>90843</v>
      </c>
      <c r="J3038">
        <v>7639</v>
      </c>
      <c r="K3038" t="s">
        <v>13</v>
      </c>
      <c r="L3038" s="1">
        <v>693949677</v>
      </c>
      <c r="M3038"/>
      <c r="N3038"/>
    </row>
    <row r="3039" spans="1:14" x14ac:dyDescent="0.3">
      <c r="A3039" t="s">
        <v>33</v>
      </c>
      <c r="B3039">
        <v>2020</v>
      </c>
      <c r="C3039" t="s">
        <v>9</v>
      </c>
      <c r="D3039" t="s">
        <v>28</v>
      </c>
      <c r="E3039" t="s">
        <v>30</v>
      </c>
      <c r="F3039" t="s">
        <v>12</v>
      </c>
      <c r="G3039">
        <v>1.6</v>
      </c>
      <c r="H3039" s="1">
        <v>112853</v>
      </c>
      <c r="I3039" s="1">
        <v>34143</v>
      </c>
      <c r="J3039">
        <v>5630</v>
      </c>
      <c r="K3039" t="s">
        <v>18</v>
      </c>
      <c r="L3039" s="1">
        <v>192225090</v>
      </c>
      <c r="M3039"/>
      <c r="N3039"/>
    </row>
    <row r="3040" spans="1:14" x14ac:dyDescent="0.3">
      <c r="A3040" t="s">
        <v>37</v>
      </c>
      <c r="B3040">
        <v>2014</v>
      </c>
      <c r="C3040" t="s">
        <v>15</v>
      </c>
      <c r="D3040" t="s">
        <v>24</v>
      </c>
      <c r="E3040" t="s">
        <v>30</v>
      </c>
      <c r="F3040" t="s">
        <v>17</v>
      </c>
      <c r="G3040">
        <v>1.7</v>
      </c>
      <c r="H3040" s="1">
        <v>103691</v>
      </c>
      <c r="I3040" s="1">
        <v>79280</v>
      </c>
      <c r="J3040">
        <v>9229</v>
      </c>
      <c r="K3040" t="s">
        <v>13</v>
      </c>
      <c r="L3040" s="1">
        <v>731675120</v>
      </c>
      <c r="M3040"/>
      <c r="N3040"/>
    </row>
    <row r="3041" spans="1:14" x14ac:dyDescent="0.3">
      <c r="A3041" t="s">
        <v>29</v>
      </c>
      <c r="B3041">
        <v>2017</v>
      </c>
      <c r="C3041" t="s">
        <v>27</v>
      </c>
      <c r="D3041" t="s">
        <v>19</v>
      </c>
      <c r="E3041" t="s">
        <v>16</v>
      </c>
      <c r="F3041" t="s">
        <v>17</v>
      </c>
      <c r="G3041">
        <v>3.4</v>
      </c>
      <c r="H3041" s="1">
        <v>41873</v>
      </c>
      <c r="I3041" s="1">
        <v>118157</v>
      </c>
      <c r="J3041">
        <v>5379</v>
      </c>
      <c r="K3041" t="s">
        <v>18</v>
      </c>
      <c r="L3041" s="1">
        <v>635566503</v>
      </c>
      <c r="M3041"/>
      <c r="N3041"/>
    </row>
    <row r="3042" spans="1:14" x14ac:dyDescent="0.3">
      <c r="A3042" t="s">
        <v>33</v>
      </c>
      <c r="B3042">
        <v>2015</v>
      </c>
      <c r="C3042" t="s">
        <v>23</v>
      </c>
      <c r="D3042" t="s">
        <v>19</v>
      </c>
      <c r="E3042" t="s">
        <v>16</v>
      </c>
      <c r="F3042" t="s">
        <v>12</v>
      </c>
      <c r="G3042">
        <v>5</v>
      </c>
      <c r="H3042" s="1">
        <v>161729</v>
      </c>
      <c r="I3042" s="1">
        <v>89237</v>
      </c>
      <c r="J3042">
        <v>4717</v>
      </c>
      <c r="K3042" t="s">
        <v>18</v>
      </c>
      <c r="L3042" s="1">
        <v>420930929</v>
      </c>
      <c r="M3042"/>
      <c r="N3042"/>
    </row>
    <row r="3043" spans="1:14" x14ac:dyDescent="0.3">
      <c r="A3043" t="s">
        <v>35</v>
      </c>
      <c r="B3043">
        <v>2017</v>
      </c>
      <c r="C3043" t="s">
        <v>9</v>
      </c>
      <c r="D3043" t="s">
        <v>28</v>
      </c>
      <c r="E3043" t="s">
        <v>16</v>
      </c>
      <c r="F3043" t="s">
        <v>12</v>
      </c>
      <c r="G3043">
        <v>2.7</v>
      </c>
      <c r="H3043" s="1">
        <v>78231</v>
      </c>
      <c r="I3043" s="1">
        <v>36160</v>
      </c>
      <c r="J3043">
        <v>4458</v>
      </c>
      <c r="K3043" t="s">
        <v>18</v>
      </c>
      <c r="L3043" s="1">
        <v>161201280</v>
      </c>
      <c r="M3043"/>
      <c r="N3043"/>
    </row>
    <row r="3044" spans="1:14" x14ac:dyDescent="0.3">
      <c r="A3044" t="s">
        <v>29</v>
      </c>
      <c r="B3044">
        <v>2011</v>
      </c>
      <c r="C3044" t="s">
        <v>9</v>
      </c>
      <c r="D3044" t="s">
        <v>19</v>
      </c>
      <c r="E3044" t="s">
        <v>16</v>
      </c>
      <c r="F3044" t="s">
        <v>17</v>
      </c>
      <c r="G3044">
        <v>2.7</v>
      </c>
      <c r="H3044" s="1">
        <v>131302</v>
      </c>
      <c r="I3044" s="1">
        <v>34524</v>
      </c>
      <c r="J3044">
        <v>6604</v>
      </c>
      <c r="K3044" t="s">
        <v>18</v>
      </c>
      <c r="L3044" s="1">
        <v>227996496</v>
      </c>
      <c r="M3044"/>
      <c r="N3044"/>
    </row>
    <row r="3045" spans="1:14" x14ac:dyDescent="0.3">
      <c r="A3045" t="s">
        <v>20</v>
      </c>
      <c r="B3045">
        <v>2012</v>
      </c>
      <c r="C3045" t="s">
        <v>21</v>
      </c>
      <c r="D3045" t="s">
        <v>10</v>
      </c>
      <c r="E3045" t="s">
        <v>16</v>
      </c>
      <c r="F3045" t="s">
        <v>12</v>
      </c>
      <c r="G3045">
        <v>2</v>
      </c>
      <c r="H3045" s="1">
        <v>78332</v>
      </c>
      <c r="I3045" s="1">
        <v>33681</v>
      </c>
      <c r="J3045">
        <v>5331</v>
      </c>
      <c r="K3045" t="s">
        <v>18</v>
      </c>
      <c r="L3045" s="1">
        <v>179553411</v>
      </c>
      <c r="M3045"/>
      <c r="N3045"/>
    </row>
    <row r="3046" spans="1:14" x14ac:dyDescent="0.3">
      <c r="A3046" t="s">
        <v>35</v>
      </c>
      <c r="B3046">
        <v>2015</v>
      </c>
      <c r="C3046" t="s">
        <v>9</v>
      </c>
      <c r="D3046" t="s">
        <v>19</v>
      </c>
      <c r="E3046" t="s">
        <v>11</v>
      </c>
      <c r="F3046" t="s">
        <v>12</v>
      </c>
      <c r="G3046">
        <v>3.9</v>
      </c>
      <c r="H3046" s="1">
        <v>49940</v>
      </c>
      <c r="I3046" s="1">
        <v>54415</v>
      </c>
      <c r="J3046">
        <v>3996</v>
      </c>
      <c r="K3046" t="s">
        <v>18</v>
      </c>
      <c r="L3046" s="1">
        <v>217442340</v>
      </c>
      <c r="M3046"/>
      <c r="N3046"/>
    </row>
    <row r="3047" spans="1:14" x14ac:dyDescent="0.3">
      <c r="A3047" t="s">
        <v>8</v>
      </c>
      <c r="B3047">
        <v>2021</v>
      </c>
      <c r="C3047" t="s">
        <v>21</v>
      </c>
      <c r="D3047" t="s">
        <v>26</v>
      </c>
      <c r="E3047" t="s">
        <v>25</v>
      </c>
      <c r="F3047" t="s">
        <v>17</v>
      </c>
      <c r="G3047">
        <v>3.8</v>
      </c>
      <c r="H3047" s="1">
        <v>8890</v>
      </c>
      <c r="I3047" s="1">
        <v>8052</v>
      </c>
      <c r="J3047">
        <v>3762</v>
      </c>
      <c r="K3047" t="s">
        <v>18</v>
      </c>
      <c r="L3047" s="1">
        <v>30291624</v>
      </c>
      <c r="M3047"/>
      <c r="N3047"/>
    </row>
    <row r="3048" spans="1:14" x14ac:dyDescent="0.3">
      <c r="A3048" t="s">
        <v>35</v>
      </c>
      <c r="B3048">
        <v>2022</v>
      </c>
      <c r="C3048" t="s">
        <v>32</v>
      </c>
      <c r="D3048" t="s">
        <v>36</v>
      </c>
      <c r="E3048" t="s">
        <v>16</v>
      </c>
      <c r="F3048" t="s">
        <v>12</v>
      </c>
      <c r="G3048">
        <v>1.9</v>
      </c>
      <c r="H3048" s="1">
        <v>122378</v>
      </c>
      <c r="I3048" s="1">
        <v>30538</v>
      </c>
      <c r="J3048">
        <v>2469</v>
      </c>
      <c r="K3048" t="s">
        <v>18</v>
      </c>
      <c r="L3048" s="1">
        <v>75398322</v>
      </c>
      <c r="M3048"/>
      <c r="N3048"/>
    </row>
    <row r="3049" spans="1:14" x14ac:dyDescent="0.3">
      <c r="A3049" t="s">
        <v>22</v>
      </c>
      <c r="B3049">
        <v>2019</v>
      </c>
      <c r="C3049" t="s">
        <v>27</v>
      </c>
      <c r="D3049" t="s">
        <v>24</v>
      </c>
      <c r="E3049" t="s">
        <v>25</v>
      </c>
      <c r="F3049" t="s">
        <v>17</v>
      </c>
      <c r="G3049">
        <v>3.1</v>
      </c>
      <c r="H3049" s="1">
        <v>110590</v>
      </c>
      <c r="I3049" s="1">
        <v>41878</v>
      </c>
      <c r="J3049">
        <v>9815</v>
      </c>
      <c r="K3049" t="s">
        <v>13</v>
      </c>
      <c r="L3049" s="1">
        <v>411032570</v>
      </c>
      <c r="M3049"/>
      <c r="N3049"/>
    </row>
    <row r="3050" spans="1:14" x14ac:dyDescent="0.3">
      <c r="A3050" t="s">
        <v>29</v>
      </c>
      <c r="B3050">
        <v>2012</v>
      </c>
      <c r="C3050" t="s">
        <v>21</v>
      </c>
      <c r="D3050" t="s">
        <v>26</v>
      </c>
      <c r="E3050" t="s">
        <v>16</v>
      </c>
      <c r="F3050" t="s">
        <v>17</v>
      </c>
      <c r="G3050">
        <v>3.8</v>
      </c>
      <c r="H3050" s="1">
        <v>162391</v>
      </c>
      <c r="I3050" s="1">
        <v>50305</v>
      </c>
      <c r="J3050">
        <v>4963</v>
      </c>
      <c r="K3050" t="s">
        <v>18</v>
      </c>
      <c r="L3050" s="1">
        <v>249663715</v>
      </c>
      <c r="M3050"/>
      <c r="N3050"/>
    </row>
    <row r="3051" spans="1:14" x14ac:dyDescent="0.3">
      <c r="A3051" t="s">
        <v>20</v>
      </c>
      <c r="B3051">
        <v>2015</v>
      </c>
      <c r="C3051" t="s">
        <v>27</v>
      </c>
      <c r="D3051" t="s">
        <v>10</v>
      </c>
      <c r="E3051" t="s">
        <v>16</v>
      </c>
      <c r="F3051" t="s">
        <v>17</v>
      </c>
      <c r="G3051">
        <v>3.2</v>
      </c>
      <c r="H3051" s="1">
        <v>148122</v>
      </c>
      <c r="I3051" s="1">
        <v>113171</v>
      </c>
      <c r="J3051">
        <v>6347</v>
      </c>
      <c r="K3051" t="s">
        <v>18</v>
      </c>
      <c r="L3051" s="1">
        <v>718296337</v>
      </c>
      <c r="M3051"/>
      <c r="N3051"/>
    </row>
    <row r="3052" spans="1:14" x14ac:dyDescent="0.3">
      <c r="A3052" t="s">
        <v>29</v>
      </c>
      <c r="B3052">
        <v>2015</v>
      </c>
      <c r="C3052" t="s">
        <v>32</v>
      </c>
      <c r="D3052" t="s">
        <v>36</v>
      </c>
      <c r="E3052" t="s">
        <v>25</v>
      </c>
      <c r="F3052" t="s">
        <v>12</v>
      </c>
      <c r="G3052">
        <v>3.9</v>
      </c>
      <c r="H3052" s="1">
        <v>98426</v>
      </c>
      <c r="I3052" s="1">
        <v>30619</v>
      </c>
      <c r="J3052">
        <v>9216</v>
      </c>
      <c r="K3052" t="s">
        <v>13</v>
      </c>
      <c r="L3052" s="1">
        <v>282184704</v>
      </c>
      <c r="M3052"/>
      <c r="N3052"/>
    </row>
    <row r="3053" spans="1:14" x14ac:dyDescent="0.3">
      <c r="A3053" t="s">
        <v>33</v>
      </c>
      <c r="B3053">
        <v>2011</v>
      </c>
      <c r="C3053" t="s">
        <v>32</v>
      </c>
      <c r="D3053" t="s">
        <v>28</v>
      </c>
      <c r="E3053" t="s">
        <v>11</v>
      </c>
      <c r="F3053" t="s">
        <v>12</v>
      </c>
      <c r="G3053">
        <v>4.4000000000000004</v>
      </c>
      <c r="H3053" s="1">
        <v>37311</v>
      </c>
      <c r="I3053" s="1">
        <v>97240</v>
      </c>
      <c r="J3053">
        <v>1503</v>
      </c>
      <c r="K3053" t="s">
        <v>18</v>
      </c>
      <c r="L3053" s="1">
        <v>146151720</v>
      </c>
      <c r="M3053"/>
      <c r="N3053"/>
    </row>
    <row r="3054" spans="1:14" x14ac:dyDescent="0.3">
      <c r="A3054" t="s">
        <v>35</v>
      </c>
      <c r="B3054">
        <v>2016</v>
      </c>
      <c r="C3054" t="s">
        <v>27</v>
      </c>
      <c r="D3054" t="s">
        <v>19</v>
      </c>
      <c r="E3054" t="s">
        <v>30</v>
      </c>
      <c r="F3054" t="s">
        <v>17</v>
      </c>
      <c r="G3054">
        <v>3.9</v>
      </c>
      <c r="H3054" s="1">
        <v>167459</v>
      </c>
      <c r="I3054" s="1">
        <v>54898</v>
      </c>
      <c r="J3054">
        <v>2593</v>
      </c>
      <c r="K3054" t="s">
        <v>18</v>
      </c>
      <c r="L3054" s="1">
        <v>142350514</v>
      </c>
      <c r="M3054"/>
      <c r="N3054"/>
    </row>
    <row r="3055" spans="1:14" x14ac:dyDescent="0.3">
      <c r="A3055" t="s">
        <v>38</v>
      </c>
      <c r="B3055">
        <v>2021</v>
      </c>
      <c r="C3055" t="s">
        <v>23</v>
      </c>
      <c r="D3055" t="s">
        <v>28</v>
      </c>
      <c r="E3055" t="s">
        <v>11</v>
      </c>
      <c r="F3055" t="s">
        <v>17</v>
      </c>
      <c r="G3055">
        <v>3.7</v>
      </c>
      <c r="H3055" s="1">
        <v>122614</v>
      </c>
      <c r="I3055" s="1">
        <v>48133</v>
      </c>
      <c r="J3055">
        <v>9378</v>
      </c>
      <c r="K3055" t="s">
        <v>13</v>
      </c>
      <c r="L3055" s="1">
        <v>451391274</v>
      </c>
      <c r="M3055"/>
      <c r="N3055"/>
    </row>
    <row r="3056" spans="1:14" x14ac:dyDescent="0.3">
      <c r="A3056" t="s">
        <v>29</v>
      </c>
      <c r="B3056">
        <v>2011</v>
      </c>
      <c r="C3056" t="s">
        <v>9</v>
      </c>
      <c r="D3056" t="s">
        <v>10</v>
      </c>
      <c r="E3056" t="s">
        <v>30</v>
      </c>
      <c r="F3056" t="s">
        <v>12</v>
      </c>
      <c r="G3056">
        <v>4.5</v>
      </c>
      <c r="H3056" s="1">
        <v>114139</v>
      </c>
      <c r="I3056" s="1">
        <v>90218</v>
      </c>
      <c r="J3056">
        <v>8204</v>
      </c>
      <c r="K3056" t="s">
        <v>13</v>
      </c>
      <c r="L3056" s="1">
        <v>740148472</v>
      </c>
      <c r="M3056"/>
      <c r="N3056"/>
    </row>
    <row r="3057" spans="1:14" x14ac:dyDescent="0.3">
      <c r="A3057" t="s">
        <v>29</v>
      </c>
      <c r="B3057">
        <v>2015</v>
      </c>
      <c r="C3057" t="s">
        <v>21</v>
      </c>
      <c r="D3057" t="s">
        <v>24</v>
      </c>
      <c r="E3057" t="s">
        <v>11</v>
      </c>
      <c r="F3057" t="s">
        <v>17</v>
      </c>
      <c r="G3057">
        <v>4.7</v>
      </c>
      <c r="H3057" s="1">
        <v>196669</v>
      </c>
      <c r="I3057" s="1">
        <v>107370</v>
      </c>
      <c r="J3057">
        <v>9512</v>
      </c>
      <c r="K3057" t="s">
        <v>13</v>
      </c>
      <c r="L3057" s="1">
        <v>1021303440</v>
      </c>
      <c r="M3057"/>
      <c r="N3057"/>
    </row>
    <row r="3058" spans="1:14" x14ac:dyDescent="0.3">
      <c r="A3058" t="s">
        <v>20</v>
      </c>
      <c r="B3058">
        <v>2010</v>
      </c>
      <c r="C3058" t="s">
        <v>9</v>
      </c>
      <c r="D3058" t="s">
        <v>26</v>
      </c>
      <c r="E3058" t="s">
        <v>30</v>
      </c>
      <c r="F3058" t="s">
        <v>17</v>
      </c>
      <c r="G3058">
        <v>2.9</v>
      </c>
      <c r="H3058" s="1">
        <v>166318</v>
      </c>
      <c r="I3058" s="1">
        <v>105159</v>
      </c>
      <c r="J3058">
        <v>1810</v>
      </c>
      <c r="K3058" t="s">
        <v>18</v>
      </c>
      <c r="L3058" s="1">
        <v>190337790</v>
      </c>
      <c r="M3058"/>
      <c r="N3058"/>
    </row>
    <row r="3059" spans="1:14" x14ac:dyDescent="0.3">
      <c r="A3059" t="s">
        <v>34</v>
      </c>
      <c r="B3059">
        <v>2012</v>
      </c>
      <c r="C3059" t="s">
        <v>23</v>
      </c>
      <c r="D3059" t="s">
        <v>10</v>
      </c>
      <c r="E3059" t="s">
        <v>16</v>
      </c>
      <c r="F3059" t="s">
        <v>17</v>
      </c>
      <c r="G3059">
        <v>2.1</v>
      </c>
      <c r="H3059" s="1">
        <v>71905</v>
      </c>
      <c r="I3059" s="1">
        <v>45769</v>
      </c>
      <c r="J3059">
        <v>4317</v>
      </c>
      <c r="K3059" t="s">
        <v>18</v>
      </c>
      <c r="L3059" s="1">
        <v>197584773</v>
      </c>
      <c r="M3059"/>
      <c r="N3059"/>
    </row>
    <row r="3060" spans="1:14" x14ac:dyDescent="0.3">
      <c r="A3060" t="s">
        <v>8</v>
      </c>
      <c r="B3060">
        <v>2011</v>
      </c>
      <c r="C3060" t="s">
        <v>23</v>
      </c>
      <c r="D3060" t="s">
        <v>10</v>
      </c>
      <c r="E3060" t="s">
        <v>25</v>
      </c>
      <c r="F3060" t="s">
        <v>12</v>
      </c>
      <c r="G3060">
        <v>4.4000000000000004</v>
      </c>
      <c r="H3060" s="1">
        <v>40831</v>
      </c>
      <c r="I3060" s="1">
        <v>36221</v>
      </c>
      <c r="J3060">
        <v>5876</v>
      </c>
      <c r="K3060" t="s">
        <v>18</v>
      </c>
      <c r="L3060" s="1">
        <v>212834596</v>
      </c>
      <c r="M3060"/>
      <c r="N3060"/>
    </row>
    <row r="3061" spans="1:14" x14ac:dyDescent="0.3">
      <c r="A3061" t="s">
        <v>35</v>
      </c>
      <c r="B3061">
        <v>2016</v>
      </c>
      <c r="C3061" t="s">
        <v>23</v>
      </c>
      <c r="D3061" t="s">
        <v>28</v>
      </c>
      <c r="E3061" t="s">
        <v>11</v>
      </c>
      <c r="F3061" t="s">
        <v>17</v>
      </c>
      <c r="G3061">
        <v>2.2000000000000002</v>
      </c>
      <c r="H3061" s="1">
        <v>16040</v>
      </c>
      <c r="I3061" s="1">
        <v>36769</v>
      </c>
      <c r="J3061">
        <v>5845</v>
      </c>
      <c r="K3061" t="s">
        <v>18</v>
      </c>
      <c r="L3061" s="1">
        <v>214914805</v>
      </c>
      <c r="M3061"/>
      <c r="N3061"/>
    </row>
    <row r="3062" spans="1:14" x14ac:dyDescent="0.3">
      <c r="A3062" t="s">
        <v>37</v>
      </c>
      <c r="B3062">
        <v>2023</v>
      </c>
      <c r="C3062" t="s">
        <v>27</v>
      </c>
      <c r="D3062" t="s">
        <v>26</v>
      </c>
      <c r="E3062" t="s">
        <v>30</v>
      </c>
      <c r="F3062" t="s">
        <v>17</v>
      </c>
      <c r="G3062">
        <v>4.8</v>
      </c>
      <c r="H3062" s="1">
        <v>49369</v>
      </c>
      <c r="I3062" s="1">
        <v>95180</v>
      </c>
      <c r="J3062">
        <v>2804</v>
      </c>
      <c r="K3062" t="s">
        <v>18</v>
      </c>
      <c r="L3062" s="1">
        <v>266884720</v>
      </c>
      <c r="M3062"/>
      <c r="N3062"/>
    </row>
    <row r="3063" spans="1:14" x14ac:dyDescent="0.3">
      <c r="A3063" t="s">
        <v>20</v>
      </c>
      <c r="B3063">
        <v>2013</v>
      </c>
      <c r="C3063" t="s">
        <v>32</v>
      </c>
      <c r="D3063" t="s">
        <v>24</v>
      </c>
      <c r="E3063" t="s">
        <v>25</v>
      </c>
      <c r="F3063" t="s">
        <v>17</v>
      </c>
      <c r="G3063">
        <v>1.6</v>
      </c>
      <c r="H3063" s="1">
        <v>81998</v>
      </c>
      <c r="I3063" s="1">
        <v>107977</v>
      </c>
      <c r="J3063">
        <v>8833</v>
      </c>
      <c r="K3063" t="s">
        <v>13</v>
      </c>
      <c r="L3063" s="1">
        <v>953760841</v>
      </c>
      <c r="M3063"/>
      <c r="N3063"/>
    </row>
    <row r="3064" spans="1:14" x14ac:dyDescent="0.3">
      <c r="A3064" t="s">
        <v>37</v>
      </c>
      <c r="B3064">
        <v>2017</v>
      </c>
      <c r="C3064" t="s">
        <v>23</v>
      </c>
      <c r="D3064" t="s">
        <v>24</v>
      </c>
      <c r="E3064" t="s">
        <v>30</v>
      </c>
      <c r="F3064" t="s">
        <v>12</v>
      </c>
      <c r="G3064">
        <v>4.7</v>
      </c>
      <c r="H3064" s="1">
        <v>158460</v>
      </c>
      <c r="I3064" s="1">
        <v>112207</v>
      </c>
      <c r="J3064">
        <v>6104</v>
      </c>
      <c r="K3064" t="s">
        <v>18</v>
      </c>
      <c r="L3064" s="1">
        <v>684911528</v>
      </c>
      <c r="M3064"/>
      <c r="N3064"/>
    </row>
    <row r="3065" spans="1:14" x14ac:dyDescent="0.3">
      <c r="A3065" t="s">
        <v>22</v>
      </c>
      <c r="B3065">
        <v>2015</v>
      </c>
      <c r="C3065" t="s">
        <v>32</v>
      </c>
      <c r="D3065" t="s">
        <v>24</v>
      </c>
      <c r="E3065" t="s">
        <v>25</v>
      </c>
      <c r="F3065" t="s">
        <v>12</v>
      </c>
      <c r="G3065">
        <v>3.6</v>
      </c>
      <c r="H3065" s="1">
        <v>6671</v>
      </c>
      <c r="I3065" s="1">
        <v>59419</v>
      </c>
      <c r="J3065">
        <v>2400</v>
      </c>
      <c r="K3065" t="s">
        <v>18</v>
      </c>
      <c r="L3065" s="1">
        <v>142605600</v>
      </c>
      <c r="M3065"/>
      <c r="N3065"/>
    </row>
    <row r="3066" spans="1:14" x14ac:dyDescent="0.3">
      <c r="A3066" t="s">
        <v>22</v>
      </c>
      <c r="B3066">
        <v>2021</v>
      </c>
      <c r="C3066" t="s">
        <v>27</v>
      </c>
      <c r="D3066" t="s">
        <v>28</v>
      </c>
      <c r="E3066" t="s">
        <v>11</v>
      </c>
      <c r="F3066" t="s">
        <v>17</v>
      </c>
      <c r="G3066">
        <v>4.2</v>
      </c>
      <c r="H3066" s="1">
        <v>24978</v>
      </c>
      <c r="I3066" s="1">
        <v>85100</v>
      </c>
      <c r="J3066">
        <v>5742</v>
      </c>
      <c r="K3066" t="s">
        <v>18</v>
      </c>
      <c r="L3066" s="1">
        <v>488644200</v>
      </c>
      <c r="M3066"/>
      <c r="N3066"/>
    </row>
    <row r="3067" spans="1:14" x14ac:dyDescent="0.3">
      <c r="A3067" t="s">
        <v>38</v>
      </c>
      <c r="B3067">
        <v>2019</v>
      </c>
      <c r="C3067" t="s">
        <v>23</v>
      </c>
      <c r="D3067" t="s">
        <v>19</v>
      </c>
      <c r="E3067" t="s">
        <v>16</v>
      </c>
      <c r="F3067" t="s">
        <v>17</v>
      </c>
      <c r="G3067">
        <v>2.9</v>
      </c>
      <c r="H3067" s="1">
        <v>108230</v>
      </c>
      <c r="I3067" s="1">
        <v>43347</v>
      </c>
      <c r="J3067">
        <v>3278</v>
      </c>
      <c r="K3067" t="s">
        <v>18</v>
      </c>
      <c r="L3067" s="1">
        <v>142091466</v>
      </c>
      <c r="M3067"/>
      <c r="N3067"/>
    </row>
    <row r="3068" spans="1:14" x14ac:dyDescent="0.3">
      <c r="A3068" t="s">
        <v>14</v>
      </c>
      <c r="B3068">
        <v>2013</v>
      </c>
      <c r="C3068" t="s">
        <v>9</v>
      </c>
      <c r="D3068" t="s">
        <v>24</v>
      </c>
      <c r="E3068" t="s">
        <v>30</v>
      </c>
      <c r="F3068" t="s">
        <v>12</v>
      </c>
      <c r="G3068">
        <v>5</v>
      </c>
      <c r="H3068" s="1">
        <v>196432</v>
      </c>
      <c r="I3068" s="1">
        <v>99870</v>
      </c>
      <c r="J3068">
        <v>2630</v>
      </c>
      <c r="K3068" t="s">
        <v>18</v>
      </c>
      <c r="L3068" s="1">
        <v>262658100</v>
      </c>
      <c r="M3068"/>
      <c r="N3068"/>
    </row>
    <row r="3069" spans="1:14" x14ac:dyDescent="0.3">
      <c r="A3069" t="s">
        <v>35</v>
      </c>
      <c r="B3069">
        <v>2014</v>
      </c>
      <c r="C3069" t="s">
        <v>21</v>
      </c>
      <c r="D3069" t="s">
        <v>19</v>
      </c>
      <c r="E3069" t="s">
        <v>16</v>
      </c>
      <c r="F3069" t="s">
        <v>12</v>
      </c>
      <c r="G3069">
        <v>2.2999999999999998</v>
      </c>
      <c r="H3069" s="1">
        <v>99823</v>
      </c>
      <c r="I3069" s="1">
        <v>30760</v>
      </c>
      <c r="J3069">
        <v>4087</v>
      </c>
      <c r="K3069" t="s">
        <v>18</v>
      </c>
      <c r="L3069" s="1">
        <v>125716120</v>
      </c>
      <c r="M3069"/>
      <c r="N3069"/>
    </row>
    <row r="3070" spans="1:14" x14ac:dyDescent="0.3">
      <c r="A3070" t="s">
        <v>37</v>
      </c>
      <c r="B3070">
        <v>2022</v>
      </c>
      <c r="C3070" t="s">
        <v>15</v>
      </c>
      <c r="D3070" t="s">
        <v>10</v>
      </c>
      <c r="E3070" t="s">
        <v>16</v>
      </c>
      <c r="F3070" t="s">
        <v>17</v>
      </c>
      <c r="G3070">
        <v>2.4</v>
      </c>
      <c r="H3070" s="1">
        <v>15427</v>
      </c>
      <c r="I3070" s="1">
        <v>69510</v>
      </c>
      <c r="J3070">
        <v>3083</v>
      </c>
      <c r="K3070" t="s">
        <v>18</v>
      </c>
      <c r="L3070" s="1">
        <v>214299330</v>
      </c>
      <c r="M3070"/>
      <c r="N3070"/>
    </row>
    <row r="3071" spans="1:14" x14ac:dyDescent="0.3">
      <c r="A3071" t="s">
        <v>29</v>
      </c>
      <c r="B3071">
        <v>2022</v>
      </c>
      <c r="C3071" t="s">
        <v>32</v>
      </c>
      <c r="D3071" t="s">
        <v>10</v>
      </c>
      <c r="E3071" t="s">
        <v>16</v>
      </c>
      <c r="F3071" t="s">
        <v>17</v>
      </c>
      <c r="G3071">
        <v>1.7</v>
      </c>
      <c r="H3071" s="1">
        <v>155741</v>
      </c>
      <c r="I3071" s="1">
        <v>95831</v>
      </c>
      <c r="J3071">
        <v>6761</v>
      </c>
      <c r="K3071" t="s">
        <v>18</v>
      </c>
      <c r="L3071" s="1">
        <v>647913391</v>
      </c>
      <c r="M3071"/>
      <c r="N3071"/>
    </row>
    <row r="3072" spans="1:14" x14ac:dyDescent="0.3">
      <c r="A3072" t="s">
        <v>29</v>
      </c>
      <c r="B3072">
        <v>2024</v>
      </c>
      <c r="C3072" t="s">
        <v>21</v>
      </c>
      <c r="D3072" t="s">
        <v>28</v>
      </c>
      <c r="E3072" t="s">
        <v>16</v>
      </c>
      <c r="F3072" t="s">
        <v>12</v>
      </c>
      <c r="G3072">
        <v>4.8</v>
      </c>
      <c r="H3072" s="1">
        <v>191170</v>
      </c>
      <c r="I3072" s="1">
        <v>2022</v>
      </c>
      <c r="J3072"/>
      <c r="K3072"/>
      <c r="M3072"/>
      <c r="N3072"/>
    </row>
    <row r="3073" spans="1:14" x14ac:dyDescent="0.3">
      <c r="A3073" t="s">
        <v>31</v>
      </c>
      <c r="B3073">
        <v>2024</v>
      </c>
      <c r="C3073" t="s">
        <v>15</v>
      </c>
      <c r="D3073" t="s">
        <v>10</v>
      </c>
      <c r="E3073" t="s">
        <v>25</v>
      </c>
      <c r="F3073" t="s">
        <v>17</v>
      </c>
      <c r="G3073">
        <v>3.1</v>
      </c>
      <c r="H3073" s="1">
        <v>134826</v>
      </c>
      <c r="I3073" s="1">
        <v>54686</v>
      </c>
      <c r="J3073">
        <v>2025</v>
      </c>
      <c r="K3073" t="s">
        <v>18</v>
      </c>
      <c r="L3073" s="1">
        <v>110739150</v>
      </c>
      <c r="M3073"/>
      <c r="N3073"/>
    </row>
    <row r="3074" spans="1:14" x14ac:dyDescent="0.3">
      <c r="A3074" t="s">
        <v>35</v>
      </c>
      <c r="B3074">
        <v>2018</v>
      </c>
      <c r="C3074" t="s">
        <v>21</v>
      </c>
      <c r="D3074" t="s">
        <v>26</v>
      </c>
      <c r="E3074" t="s">
        <v>25</v>
      </c>
      <c r="F3074" t="s">
        <v>17</v>
      </c>
      <c r="G3074">
        <v>3.9</v>
      </c>
      <c r="H3074" s="1">
        <v>121192</v>
      </c>
      <c r="I3074" s="1">
        <v>93932</v>
      </c>
      <c r="J3074">
        <v>6875</v>
      </c>
      <c r="K3074" t="s">
        <v>18</v>
      </c>
      <c r="L3074" s="1">
        <v>645782500</v>
      </c>
      <c r="M3074"/>
      <c r="N3074"/>
    </row>
    <row r="3075" spans="1:14" x14ac:dyDescent="0.3">
      <c r="A3075" t="s">
        <v>37</v>
      </c>
      <c r="B3075">
        <v>2016</v>
      </c>
      <c r="C3075" t="s">
        <v>15</v>
      </c>
      <c r="D3075" t="s">
        <v>26</v>
      </c>
      <c r="E3075" t="s">
        <v>16</v>
      </c>
      <c r="F3075" t="s">
        <v>12</v>
      </c>
      <c r="G3075">
        <v>3.9</v>
      </c>
      <c r="H3075" s="1">
        <v>103613</v>
      </c>
      <c r="I3075" s="1">
        <v>105890</v>
      </c>
      <c r="J3075">
        <v>6412</v>
      </c>
      <c r="K3075" t="s">
        <v>18</v>
      </c>
      <c r="L3075" s="1">
        <v>678966680</v>
      </c>
      <c r="M3075"/>
      <c r="N3075"/>
    </row>
    <row r="3076" spans="1:14" x14ac:dyDescent="0.3">
      <c r="A3076" t="s">
        <v>14</v>
      </c>
      <c r="B3076">
        <v>2019</v>
      </c>
      <c r="C3076" t="s">
        <v>15</v>
      </c>
      <c r="D3076" t="s">
        <v>26</v>
      </c>
      <c r="E3076" t="s">
        <v>25</v>
      </c>
      <c r="F3076" t="s">
        <v>17</v>
      </c>
      <c r="G3076">
        <v>4.5999999999999996</v>
      </c>
      <c r="H3076" s="1">
        <v>17225</v>
      </c>
      <c r="I3076" s="1">
        <v>74219</v>
      </c>
      <c r="J3076">
        <v>3784</v>
      </c>
      <c r="K3076" t="s">
        <v>18</v>
      </c>
      <c r="L3076" s="1">
        <v>280844696</v>
      </c>
      <c r="M3076"/>
      <c r="N3076"/>
    </row>
    <row r="3077" spans="1:14" x14ac:dyDescent="0.3">
      <c r="A3077" t="s">
        <v>31</v>
      </c>
      <c r="B3077">
        <v>2023</v>
      </c>
      <c r="C3077" t="s">
        <v>15</v>
      </c>
      <c r="D3077" t="s">
        <v>10</v>
      </c>
      <c r="E3077" t="s">
        <v>30</v>
      </c>
      <c r="F3077" t="s">
        <v>12</v>
      </c>
      <c r="G3077">
        <v>3.8</v>
      </c>
      <c r="H3077" s="1">
        <v>36813</v>
      </c>
      <c r="I3077" s="1">
        <v>70992</v>
      </c>
      <c r="J3077">
        <v>5605</v>
      </c>
      <c r="K3077" t="s">
        <v>18</v>
      </c>
      <c r="L3077" s="1">
        <v>397910160</v>
      </c>
      <c r="M3077"/>
      <c r="N3077"/>
    </row>
    <row r="3078" spans="1:14" x14ac:dyDescent="0.3">
      <c r="A3078" t="s">
        <v>14</v>
      </c>
      <c r="B3078">
        <v>2023</v>
      </c>
      <c r="C3078" t="s">
        <v>21</v>
      </c>
      <c r="D3078" t="s">
        <v>28</v>
      </c>
      <c r="E3078" t="s">
        <v>16</v>
      </c>
      <c r="F3078" t="s">
        <v>17</v>
      </c>
      <c r="G3078">
        <v>3.5</v>
      </c>
      <c r="H3078" s="1">
        <v>162217</v>
      </c>
      <c r="I3078" s="1">
        <v>791</v>
      </c>
      <c r="J3078">
        <v>1656</v>
      </c>
      <c r="K3078" t="s">
        <v>18</v>
      </c>
      <c r="L3078" s="1">
        <v>1309896</v>
      </c>
      <c r="M3078"/>
      <c r="N3078"/>
    </row>
    <row r="3079" spans="1:14" x14ac:dyDescent="0.3">
      <c r="A3079" t="s">
        <v>20</v>
      </c>
      <c r="B3079">
        <v>2018</v>
      </c>
      <c r="C3079" t="s">
        <v>21</v>
      </c>
      <c r="D3079" t="s">
        <v>36</v>
      </c>
      <c r="E3079" t="s">
        <v>30</v>
      </c>
      <c r="F3079" t="s">
        <v>12</v>
      </c>
      <c r="G3079">
        <v>4</v>
      </c>
      <c r="H3079" s="1">
        <v>141754</v>
      </c>
      <c r="I3079" s="1">
        <v>50295</v>
      </c>
      <c r="J3079">
        <v>7113</v>
      </c>
      <c r="K3079" t="s">
        <v>13</v>
      </c>
      <c r="L3079" s="1">
        <v>357748335</v>
      </c>
      <c r="M3079"/>
      <c r="N3079"/>
    </row>
    <row r="3080" spans="1:14" x14ac:dyDescent="0.3">
      <c r="A3080" t="s">
        <v>14</v>
      </c>
      <c r="B3080">
        <v>2016</v>
      </c>
      <c r="C3080" t="s">
        <v>9</v>
      </c>
      <c r="D3080" t="s">
        <v>28</v>
      </c>
      <c r="E3080" t="s">
        <v>16</v>
      </c>
      <c r="F3080" t="s">
        <v>17</v>
      </c>
      <c r="G3080">
        <v>4.0999999999999996</v>
      </c>
      <c r="H3080" s="1">
        <v>183343</v>
      </c>
      <c r="I3080" s="1">
        <v>59638</v>
      </c>
      <c r="J3080">
        <v>2036</v>
      </c>
      <c r="K3080" t="s">
        <v>18</v>
      </c>
      <c r="L3080" s="1">
        <v>121422968</v>
      </c>
      <c r="M3080"/>
      <c r="N3080"/>
    </row>
    <row r="3081" spans="1:14" x14ac:dyDescent="0.3">
      <c r="A3081" t="s">
        <v>8</v>
      </c>
      <c r="B3081">
        <v>2021</v>
      </c>
      <c r="C3081" t="s">
        <v>23</v>
      </c>
      <c r="D3081" t="s">
        <v>10</v>
      </c>
      <c r="E3081" t="s">
        <v>25</v>
      </c>
      <c r="F3081" t="s">
        <v>12</v>
      </c>
      <c r="G3081">
        <v>2.2000000000000002</v>
      </c>
      <c r="H3081" s="1">
        <v>78125</v>
      </c>
      <c r="I3081" s="1">
        <v>97471</v>
      </c>
      <c r="J3081">
        <v>5990</v>
      </c>
      <c r="K3081" t="s">
        <v>18</v>
      </c>
      <c r="L3081" s="1">
        <v>583851290</v>
      </c>
      <c r="M3081"/>
      <c r="N3081"/>
    </row>
    <row r="3082" spans="1:14" x14ac:dyDescent="0.3">
      <c r="A3082" t="s">
        <v>31</v>
      </c>
      <c r="B3082">
        <v>2010</v>
      </c>
      <c r="C3082" t="s">
        <v>23</v>
      </c>
      <c r="D3082" t="s">
        <v>19</v>
      </c>
      <c r="E3082" t="s">
        <v>11</v>
      </c>
      <c r="F3082" t="s">
        <v>17</v>
      </c>
      <c r="G3082">
        <v>1.9</v>
      </c>
      <c r="H3082" s="1">
        <v>28212</v>
      </c>
      <c r="I3082" s="1">
        <v>73122</v>
      </c>
      <c r="J3082">
        <v>287</v>
      </c>
      <c r="K3082" t="s">
        <v>18</v>
      </c>
      <c r="L3082" s="1">
        <v>20986014</v>
      </c>
      <c r="M3082"/>
      <c r="N3082"/>
    </row>
    <row r="3083" spans="1:14" x14ac:dyDescent="0.3">
      <c r="A3083" t="s">
        <v>22</v>
      </c>
      <c r="B3083">
        <v>2021</v>
      </c>
      <c r="C3083" t="s">
        <v>27</v>
      </c>
      <c r="D3083" t="s">
        <v>10</v>
      </c>
      <c r="E3083" t="s">
        <v>25</v>
      </c>
      <c r="F3083" t="s">
        <v>12</v>
      </c>
      <c r="G3083">
        <v>1.8</v>
      </c>
      <c r="H3083" s="1">
        <v>122175</v>
      </c>
      <c r="I3083" s="1">
        <v>48969</v>
      </c>
      <c r="J3083">
        <v>1014</v>
      </c>
      <c r="K3083" t="s">
        <v>18</v>
      </c>
      <c r="L3083" s="1">
        <v>49654566</v>
      </c>
      <c r="M3083"/>
      <c r="N3083"/>
    </row>
    <row r="3084" spans="1:14" x14ac:dyDescent="0.3">
      <c r="A3084" t="s">
        <v>8</v>
      </c>
      <c r="B3084">
        <v>2017</v>
      </c>
      <c r="C3084" t="s">
        <v>32</v>
      </c>
      <c r="D3084" t="s">
        <v>28</v>
      </c>
      <c r="E3084" t="s">
        <v>11</v>
      </c>
      <c r="F3084" t="s">
        <v>12</v>
      </c>
      <c r="G3084">
        <v>2.8</v>
      </c>
      <c r="H3084" s="1">
        <v>176915</v>
      </c>
      <c r="I3084" s="1">
        <v>35622</v>
      </c>
      <c r="J3084">
        <v>5823</v>
      </c>
      <c r="K3084" t="s">
        <v>18</v>
      </c>
      <c r="L3084" s="1">
        <v>207426906</v>
      </c>
      <c r="M3084"/>
      <c r="N3084"/>
    </row>
    <row r="3085" spans="1:14" x14ac:dyDescent="0.3">
      <c r="A3085" t="s">
        <v>34</v>
      </c>
      <c r="B3085">
        <v>2013</v>
      </c>
      <c r="C3085" t="s">
        <v>15</v>
      </c>
      <c r="D3085" t="s">
        <v>24</v>
      </c>
      <c r="E3085" t="s">
        <v>25</v>
      </c>
      <c r="F3085" t="s">
        <v>12</v>
      </c>
      <c r="G3085">
        <v>3.2</v>
      </c>
      <c r="H3085" s="1">
        <v>120445</v>
      </c>
      <c r="I3085" s="1">
        <v>105279</v>
      </c>
      <c r="J3085">
        <v>6711</v>
      </c>
      <c r="K3085" t="s">
        <v>18</v>
      </c>
      <c r="L3085" s="1">
        <v>706527369</v>
      </c>
      <c r="M3085"/>
      <c r="N3085"/>
    </row>
    <row r="3086" spans="1:14" x14ac:dyDescent="0.3">
      <c r="A3086" t="s">
        <v>34</v>
      </c>
      <c r="B3086">
        <v>2012</v>
      </c>
      <c r="C3086" t="s">
        <v>32</v>
      </c>
      <c r="D3086" t="s">
        <v>26</v>
      </c>
      <c r="E3086" t="s">
        <v>30</v>
      </c>
      <c r="F3086" t="s">
        <v>12</v>
      </c>
      <c r="G3086">
        <v>3.7</v>
      </c>
      <c r="H3086" s="1">
        <v>14313</v>
      </c>
      <c r="I3086" s="1">
        <v>72605</v>
      </c>
      <c r="J3086">
        <v>2171</v>
      </c>
      <c r="K3086" t="s">
        <v>18</v>
      </c>
      <c r="L3086" s="1">
        <v>157625455</v>
      </c>
      <c r="M3086"/>
      <c r="N3086"/>
    </row>
    <row r="3087" spans="1:14" x14ac:dyDescent="0.3">
      <c r="A3087" t="s">
        <v>8</v>
      </c>
      <c r="B3087">
        <v>2023</v>
      </c>
      <c r="C3087" t="s">
        <v>23</v>
      </c>
      <c r="D3087" t="s">
        <v>28</v>
      </c>
      <c r="E3087" t="s">
        <v>16</v>
      </c>
      <c r="F3087" t="s">
        <v>12</v>
      </c>
      <c r="G3087">
        <v>4.9000000000000004</v>
      </c>
      <c r="H3087" s="1">
        <v>160890</v>
      </c>
      <c r="I3087" s="1">
        <v>4627</v>
      </c>
      <c r="J3087">
        <v>9389</v>
      </c>
      <c r="K3087" t="s">
        <v>13</v>
      </c>
      <c r="L3087" s="1">
        <v>43442903</v>
      </c>
      <c r="M3087"/>
      <c r="N3087"/>
    </row>
    <row r="3088" spans="1:14" x14ac:dyDescent="0.3">
      <c r="A3088" t="s">
        <v>31</v>
      </c>
      <c r="B3088">
        <v>2022</v>
      </c>
      <c r="C3088" t="s">
        <v>15</v>
      </c>
      <c r="D3088" t="s">
        <v>24</v>
      </c>
      <c r="E3088" t="s">
        <v>30</v>
      </c>
      <c r="F3088" t="s">
        <v>12</v>
      </c>
      <c r="G3088">
        <v>2.7</v>
      </c>
      <c r="H3088" s="1">
        <v>63412</v>
      </c>
      <c r="I3088" s="1">
        <v>77129</v>
      </c>
      <c r="J3088">
        <v>2914</v>
      </c>
      <c r="K3088" t="s">
        <v>18</v>
      </c>
      <c r="L3088" s="1">
        <v>224753906</v>
      </c>
      <c r="M3088"/>
      <c r="N3088"/>
    </row>
    <row r="3089" spans="1:14" x14ac:dyDescent="0.3">
      <c r="A3089" t="s">
        <v>37</v>
      </c>
      <c r="B3089">
        <v>2016</v>
      </c>
      <c r="C3089" t="s">
        <v>15</v>
      </c>
      <c r="D3089" t="s">
        <v>24</v>
      </c>
      <c r="E3089" t="s">
        <v>16</v>
      </c>
      <c r="F3089" t="s">
        <v>12</v>
      </c>
      <c r="G3089">
        <v>4.2</v>
      </c>
      <c r="H3089" s="1">
        <v>115173</v>
      </c>
      <c r="I3089" s="1">
        <v>90518</v>
      </c>
      <c r="J3089">
        <v>7865</v>
      </c>
      <c r="K3089" t="s">
        <v>13</v>
      </c>
      <c r="L3089" s="1">
        <v>711924070</v>
      </c>
      <c r="M3089"/>
      <c r="N3089"/>
    </row>
    <row r="3090" spans="1:14" x14ac:dyDescent="0.3">
      <c r="A3090" t="s">
        <v>8</v>
      </c>
      <c r="B3090">
        <v>2021</v>
      </c>
      <c r="C3090" t="s">
        <v>32</v>
      </c>
      <c r="D3090" t="s">
        <v>28</v>
      </c>
      <c r="E3090" t="s">
        <v>16</v>
      </c>
      <c r="F3090" t="s">
        <v>17</v>
      </c>
      <c r="G3090">
        <v>3.4</v>
      </c>
      <c r="H3090" s="1">
        <v>6521</v>
      </c>
      <c r="I3090" s="1">
        <v>57139</v>
      </c>
      <c r="J3090">
        <v>9558</v>
      </c>
      <c r="K3090" t="s">
        <v>13</v>
      </c>
      <c r="L3090" s="1">
        <v>546134562</v>
      </c>
      <c r="M3090"/>
      <c r="N3090"/>
    </row>
    <row r="3091" spans="1:14" x14ac:dyDescent="0.3">
      <c r="A3091" t="s">
        <v>33</v>
      </c>
      <c r="B3091">
        <v>2012</v>
      </c>
      <c r="C3091" t="s">
        <v>23</v>
      </c>
      <c r="D3091" t="s">
        <v>24</v>
      </c>
      <c r="E3091" t="s">
        <v>11</v>
      </c>
      <c r="F3091" t="s">
        <v>17</v>
      </c>
      <c r="G3091">
        <v>2.2999999999999998</v>
      </c>
      <c r="H3091" s="1">
        <v>163264</v>
      </c>
      <c r="I3091" s="1">
        <v>37316</v>
      </c>
      <c r="J3091">
        <v>3706</v>
      </c>
      <c r="K3091" t="s">
        <v>18</v>
      </c>
      <c r="L3091" s="1">
        <v>138293096</v>
      </c>
      <c r="M3091"/>
      <c r="N3091"/>
    </row>
    <row r="3092" spans="1:14" x14ac:dyDescent="0.3">
      <c r="A3092" t="s">
        <v>8</v>
      </c>
      <c r="B3092">
        <v>2017</v>
      </c>
      <c r="C3092" t="s">
        <v>15</v>
      </c>
      <c r="D3092" t="s">
        <v>26</v>
      </c>
      <c r="E3092" t="s">
        <v>25</v>
      </c>
      <c r="F3092" t="s">
        <v>17</v>
      </c>
      <c r="G3092">
        <v>3.7</v>
      </c>
      <c r="H3092" s="1">
        <v>108495</v>
      </c>
      <c r="I3092" s="1">
        <v>74148</v>
      </c>
      <c r="J3092">
        <v>1731</v>
      </c>
      <c r="K3092" t="s">
        <v>18</v>
      </c>
      <c r="L3092" s="1">
        <v>128350188</v>
      </c>
      <c r="M3092"/>
      <c r="N3092"/>
    </row>
    <row r="3093" spans="1:14" x14ac:dyDescent="0.3">
      <c r="A3093" t="s">
        <v>38</v>
      </c>
      <c r="B3093">
        <v>2015</v>
      </c>
      <c r="C3093" t="s">
        <v>23</v>
      </c>
      <c r="D3093" t="s">
        <v>10</v>
      </c>
      <c r="E3093" t="s">
        <v>11</v>
      </c>
      <c r="F3093" t="s">
        <v>17</v>
      </c>
      <c r="G3093">
        <v>4.9000000000000004</v>
      </c>
      <c r="H3093" s="1">
        <v>5184</v>
      </c>
      <c r="I3093" s="1">
        <v>8035</v>
      </c>
      <c r="J3093">
        <v>3452</v>
      </c>
      <c r="K3093" t="s">
        <v>18</v>
      </c>
      <c r="L3093" s="1">
        <v>27736820</v>
      </c>
      <c r="M3093"/>
      <c r="N3093"/>
    </row>
    <row r="3094" spans="1:14" x14ac:dyDescent="0.3">
      <c r="A3094" t="s">
        <v>34</v>
      </c>
      <c r="B3094">
        <v>2014</v>
      </c>
      <c r="C3094" t="s">
        <v>23</v>
      </c>
      <c r="D3094" t="s">
        <v>19</v>
      </c>
      <c r="E3094" t="s">
        <v>16</v>
      </c>
      <c r="F3094" t="s">
        <v>12</v>
      </c>
      <c r="G3094">
        <v>1.9</v>
      </c>
      <c r="H3094" s="1">
        <v>132514</v>
      </c>
      <c r="I3094" s="1">
        <v>63247</v>
      </c>
      <c r="J3094">
        <v>4224</v>
      </c>
      <c r="K3094" t="s">
        <v>18</v>
      </c>
      <c r="L3094" s="1">
        <v>267155328</v>
      </c>
      <c r="M3094"/>
      <c r="N3094"/>
    </row>
    <row r="3095" spans="1:14" x14ac:dyDescent="0.3">
      <c r="A3095" t="s">
        <v>31</v>
      </c>
      <c r="B3095">
        <v>2013</v>
      </c>
      <c r="C3095" t="s">
        <v>15</v>
      </c>
      <c r="D3095" t="s">
        <v>28</v>
      </c>
      <c r="E3095" t="s">
        <v>16</v>
      </c>
      <c r="F3095" t="s">
        <v>17</v>
      </c>
      <c r="G3095">
        <v>3.3</v>
      </c>
      <c r="H3095" s="1">
        <v>73351</v>
      </c>
      <c r="I3095" s="1">
        <v>99424</v>
      </c>
      <c r="J3095">
        <v>9490</v>
      </c>
      <c r="K3095" t="s">
        <v>13</v>
      </c>
      <c r="L3095" s="1">
        <v>943533760</v>
      </c>
      <c r="M3095"/>
      <c r="N3095"/>
    </row>
    <row r="3096" spans="1:14" x14ac:dyDescent="0.3">
      <c r="A3096" t="s">
        <v>33</v>
      </c>
      <c r="B3096">
        <v>2017</v>
      </c>
      <c r="C3096" t="s">
        <v>15</v>
      </c>
      <c r="D3096" t="s">
        <v>26</v>
      </c>
      <c r="E3096" t="s">
        <v>11</v>
      </c>
      <c r="F3096" t="s">
        <v>12</v>
      </c>
      <c r="G3096">
        <v>1.7</v>
      </c>
      <c r="H3096" s="1">
        <v>1979</v>
      </c>
      <c r="I3096" s="1">
        <v>77217</v>
      </c>
      <c r="J3096">
        <v>9404</v>
      </c>
      <c r="K3096" t="s">
        <v>13</v>
      </c>
      <c r="L3096" s="1">
        <v>726148668</v>
      </c>
      <c r="M3096"/>
      <c r="N3096"/>
    </row>
    <row r="3097" spans="1:14" x14ac:dyDescent="0.3">
      <c r="A3097" t="s">
        <v>35</v>
      </c>
      <c r="B3097">
        <v>2017</v>
      </c>
      <c r="C3097" t="s">
        <v>15</v>
      </c>
      <c r="D3097" t="s">
        <v>26</v>
      </c>
      <c r="E3097" t="s">
        <v>30</v>
      </c>
      <c r="F3097" t="s">
        <v>17</v>
      </c>
      <c r="G3097">
        <v>2.6</v>
      </c>
      <c r="H3097" s="1">
        <v>83905</v>
      </c>
      <c r="I3097" s="1">
        <v>94217</v>
      </c>
      <c r="J3097">
        <v>9841</v>
      </c>
      <c r="K3097" t="s">
        <v>13</v>
      </c>
      <c r="L3097" s="1">
        <v>927189497</v>
      </c>
      <c r="M3097"/>
      <c r="N3097"/>
    </row>
    <row r="3098" spans="1:14" x14ac:dyDescent="0.3">
      <c r="A3098" t="s">
        <v>38</v>
      </c>
      <c r="B3098">
        <v>2021</v>
      </c>
      <c r="C3098" t="s">
        <v>21</v>
      </c>
      <c r="D3098" t="s">
        <v>24</v>
      </c>
      <c r="E3098" t="s">
        <v>16</v>
      </c>
      <c r="F3098" t="s">
        <v>17</v>
      </c>
      <c r="G3098">
        <v>3.7</v>
      </c>
      <c r="H3098" s="1">
        <v>119323</v>
      </c>
      <c r="I3098" s="1">
        <v>11449</v>
      </c>
      <c r="J3098">
        <v>3291</v>
      </c>
      <c r="K3098" t="s">
        <v>18</v>
      </c>
      <c r="L3098" s="1">
        <v>37678659</v>
      </c>
      <c r="M3098"/>
      <c r="N3098"/>
    </row>
    <row r="3099" spans="1:14" x14ac:dyDescent="0.3">
      <c r="A3099" t="s">
        <v>29</v>
      </c>
      <c r="B3099">
        <v>2010</v>
      </c>
      <c r="C3099" t="s">
        <v>27</v>
      </c>
      <c r="D3099" t="s">
        <v>10</v>
      </c>
      <c r="E3099" t="s">
        <v>16</v>
      </c>
      <c r="F3099" t="s">
        <v>17</v>
      </c>
      <c r="G3099">
        <v>4.4000000000000004</v>
      </c>
      <c r="H3099" s="1">
        <v>4111</v>
      </c>
      <c r="I3099" s="1">
        <v>44452</v>
      </c>
      <c r="J3099">
        <v>1549</v>
      </c>
      <c r="K3099" t="s">
        <v>18</v>
      </c>
      <c r="L3099" s="1">
        <v>68856148</v>
      </c>
      <c r="M3099"/>
      <c r="N3099"/>
    </row>
    <row r="3100" spans="1:14" x14ac:dyDescent="0.3">
      <c r="A3100" t="s">
        <v>14</v>
      </c>
      <c r="B3100">
        <v>2018</v>
      </c>
      <c r="C3100" t="s">
        <v>27</v>
      </c>
      <c r="D3100" t="s">
        <v>24</v>
      </c>
      <c r="E3100" t="s">
        <v>30</v>
      </c>
      <c r="F3100" t="s">
        <v>12</v>
      </c>
      <c r="G3100">
        <v>4.0999999999999996</v>
      </c>
      <c r="H3100" s="1">
        <v>67568</v>
      </c>
      <c r="I3100" s="1">
        <v>3173</v>
      </c>
      <c r="J3100">
        <v>3042</v>
      </c>
      <c r="K3100" t="s">
        <v>18</v>
      </c>
      <c r="L3100" s="1">
        <v>9652266</v>
      </c>
      <c r="M3100"/>
      <c r="N3100"/>
    </row>
    <row r="3101" spans="1:14" x14ac:dyDescent="0.3">
      <c r="A3101" t="s">
        <v>8</v>
      </c>
      <c r="B3101">
        <v>2023</v>
      </c>
      <c r="C3101" t="s">
        <v>15</v>
      </c>
      <c r="D3101" t="s">
        <v>28</v>
      </c>
      <c r="E3101" t="s">
        <v>16</v>
      </c>
      <c r="F3101" t="s">
        <v>12</v>
      </c>
      <c r="G3101">
        <v>3.1</v>
      </c>
      <c r="H3101" s="1">
        <v>143679</v>
      </c>
      <c r="I3101" s="1">
        <v>76244</v>
      </c>
      <c r="J3101">
        <v>7908</v>
      </c>
      <c r="K3101" t="s">
        <v>13</v>
      </c>
      <c r="L3101" s="1">
        <v>602937552</v>
      </c>
      <c r="M3101"/>
      <c r="N3101"/>
    </row>
    <row r="3102" spans="1:14" x14ac:dyDescent="0.3">
      <c r="A3102" t="s">
        <v>20</v>
      </c>
      <c r="B3102">
        <v>2014</v>
      </c>
      <c r="C3102" t="s">
        <v>15</v>
      </c>
      <c r="D3102" t="s">
        <v>26</v>
      </c>
      <c r="E3102" t="s">
        <v>16</v>
      </c>
      <c r="F3102" t="s">
        <v>12</v>
      </c>
      <c r="G3102">
        <v>4.7</v>
      </c>
      <c r="H3102" s="1">
        <v>170957</v>
      </c>
      <c r="I3102" s="1">
        <v>42481</v>
      </c>
      <c r="J3102">
        <v>9305</v>
      </c>
      <c r="K3102" t="s">
        <v>13</v>
      </c>
      <c r="L3102" s="1">
        <v>395285705</v>
      </c>
      <c r="M3102"/>
      <c r="N3102"/>
    </row>
    <row r="3103" spans="1:14" x14ac:dyDescent="0.3">
      <c r="A3103" t="s">
        <v>35</v>
      </c>
      <c r="B3103">
        <v>2013</v>
      </c>
      <c r="C3103" t="s">
        <v>21</v>
      </c>
      <c r="D3103" t="s">
        <v>19</v>
      </c>
      <c r="E3103" t="s">
        <v>30</v>
      </c>
      <c r="F3103" t="s">
        <v>12</v>
      </c>
      <c r="G3103">
        <v>2.6</v>
      </c>
      <c r="H3103" s="1">
        <v>104967</v>
      </c>
      <c r="I3103" s="1">
        <v>55177</v>
      </c>
      <c r="J3103">
        <v>1406</v>
      </c>
      <c r="K3103" t="s">
        <v>18</v>
      </c>
      <c r="L3103" s="1">
        <v>77578862</v>
      </c>
      <c r="M3103"/>
      <c r="N3103"/>
    </row>
    <row r="3104" spans="1:14" x14ac:dyDescent="0.3">
      <c r="A3104" t="s">
        <v>14</v>
      </c>
      <c r="B3104">
        <v>2015</v>
      </c>
      <c r="C3104" t="s">
        <v>32</v>
      </c>
      <c r="D3104" t="s">
        <v>28</v>
      </c>
      <c r="E3104" t="s">
        <v>16</v>
      </c>
      <c r="F3104" t="s">
        <v>17</v>
      </c>
      <c r="G3104">
        <v>4.0999999999999996</v>
      </c>
      <c r="H3104" s="1">
        <v>5640</v>
      </c>
      <c r="I3104" s="1">
        <v>34856</v>
      </c>
      <c r="J3104">
        <v>2558</v>
      </c>
      <c r="K3104" t="s">
        <v>18</v>
      </c>
      <c r="L3104" s="1">
        <v>89161648</v>
      </c>
      <c r="M3104"/>
      <c r="N3104"/>
    </row>
    <row r="3105" spans="1:14" x14ac:dyDescent="0.3">
      <c r="A3105" t="s">
        <v>29</v>
      </c>
      <c r="B3105">
        <v>2015</v>
      </c>
      <c r="C3105" t="s">
        <v>27</v>
      </c>
      <c r="D3105" t="s">
        <v>28</v>
      </c>
      <c r="E3105" t="s">
        <v>16</v>
      </c>
      <c r="F3105" t="s">
        <v>12</v>
      </c>
      <c r="G3105">
        <v>3.2</v>
      </c>
      <c r="H3105" s="1">
        <v>26401</v>
      </c>
      <c r="I3105" s="1">
        <v>67419</v>
      </c>
      <c r="J3105">
        <v>2314</v>
      </c>
      <c r="K3105" t="s">
        <v>18</v>
      </c>
      <c r="L3105" s="1">
        <v>156007566</v>
      </c>
      <c r="M3105"/>
      <c r="N3105"/>
    </row>
    <row r="3106" spans="1:14" x14ac:dyDescent="0.3">
      <c r="A3106" t="s">
        <v>31</v>
      </c>
      <c r="B3106">
        <v>2011</v>
      </c>
      <c r="C3106" t="s">
        <v>15</v>
      </c>
      <c r="D3106" t="s">
        <v>26</v>
      </c>
      <c r="E3106" t="s">
        <v>30</v>
      </c>
      <c r="F3106" t="s">
        <v>12</v>
      </c>
      <c r="G3106">
        <v>4.5999999999999996</v>
      </c>
      <c r="H3106" s="1">
        <v>160396</v>
      </c>
      <c r="I3106" s="1">
        <v>87320</v>
      </c>
      <c r="J3106">
        <v>750</v>
      </c>
      <c r="K3106" t="s">
        <v>18</v>
      </c>
      <c r="L3106" s="1">
        <v>65490000</v>
      </c>
      <c r="M3106"/>
      <c r="N3106"/>
    </row>
    <row r="3107" spans="1:14" x14ac:dyDescent="0.3">
      <c r="A3107" t="s">
        <v>29</v>
      </c>
      <c r="B3107">
        <v>2017</v>
      </c>
      <c r="C3107" t="s">
        <v>27</v>
      </c>
      <c r="D3107" t="s">
        <v>19</v>
      </c>
      <c r="E3107" t="s">
        <v>16</v>
      </c>
      <c r="F3107" t="s">
        <v>17</v>
      </c>
      <c r="G3107">
        <v>4.3</v>
      </c>
      <c r="H3107" s="1">
        <v>12266</v>
      </c>
      <c r="I3107" s="1">
        <v>112579</v>
      </c>
      <c r="J3107">
        <v>5517</v>
      </c>
      <c r="K3107" t="s">
        <v>18</v>
      </c>
      <c r="L3107" s="1">
        <v>621098343</v>
      </c>
      <c r="M3107"/>
      <c r="N3107"/>
    </row>
    <row r="3108" spans="1:14" x14ac:dyDescent="0.3">
      <c r="A3108" t="s">
        <v>33</v>
      </c>
      <c r="B3108">
        <v>2016</v>
      </c>
      <c r="C3108" t="s">
        <v>23</v>
      </c>
      <c r="D3108" t="s">
        <v>36</v>
      </c>
      <c r="E3108" t="s">
        <v>30</v>
      </c>
      <c r="F3108" t="s">
        <v>17</v>
      </c>
      <c r="G3108">
        <v>4.7</v>
      </c>
      <c r="H3108" s="1">
        <v>125711</v>
      </c>
      <c r="I3108" s="1">
        <v>56777</v>
      </c>
      <c r="J3108">
        <v>3728</v>
      </c>
      <c r="K3108" t="s">
        <v>18</v>
      </c>
      <c r="L3108" s="1">
        <v>211664656</v>
      </c>
      <c r="M3108"/>
      <c r="N3108"/>
    </row>
    <row r="3109" spans="1:14" x14ac:dyDescent="0.3">
      <c r="A3109" t="s">
        <v>20</v>
      </c>
      <c r="B3109">
        <v>2010</v>
      </c>
      <c r="C3109" t="s">
        <v>23</v>
      </c>
      <c r="D3109" t="s">
        <v>28</v>
      </c>
      <c r="E3109" t="s">
        <v>16</v>
      </c>
      <c r="F3109" t="s">
        <v>12</v>
      </c>
      <c r="G3109">
        <v>2.2000000000000002</v>
      </c>
      <c r="H3109" s="1">
        <v>36643</v>
      </c>
      <c r="I3109" s="1">
        <v>64621</v>
      </c>
      <c r="J3109">
        <v>6408</v>
      </c>
      <c r="K3109" t="s">
        <v>18</v>
      </c>
      <c r="L3109" s="1">
        <v>414091368</v>
      </c>
      <c r="M3109"/>
      <c r="N3109"/>
    </row>
    <row r="3110" spans="1:14" x14ac:dyDescent="0.3">
      <c r="A3110" t="s">
        <v>35</v>
      </c>
      <c r="B3110">
        <v>2014</v>
      </c>
      <c r="C3110" t="s">
        <v>15</v>
      </c>
      <c r="D3110" t="s">
        <v>36</v>
      </c>
      <c r="E3110" t="s">
        <v>11</v>
      </c>
      <c r="F3110" t="s">
        <v>17</v>
      </c>
      <c r="G3110">
        <v>3.8</v>
      </c>
      <c r="H3110" s="1">
        <v>170342</v>
      </c>
      <c r="I3110" s="1">
        <v>83753</v>
      </c>
      <c r="J3110">
        <v>2697</v>
      </c>
      <c r="K3110" t="s">
        <v>18</v>
      </c>
      <c r="L3110" s="1">
        <v>225881841</v>
      </c>
      <c r="M3110"/>
      <c r="N3110"/>
    </row>
    <row r="3111" spans="1:14" x14ac:dyDescent="0.3">
      <c r="A3111" t="s">
        <v>33</v>
      </c>
      <c r="B3111">
        <v>2021</v>
      </c>
      <c r="C3111" t="s">
        <v>21</v>
      </c>
      <c r="D3111" t="s">
        <v>36</v>
      </c>
      <c r="E3111" t="s">
        <v>25</v>
      </c>
      <c r="F3111" t="s">
        <v>12</v>
      </c>
      <c r="G3111">
        <v>4.0999999999999996</v>
      </c>
      <c r="H3111" s="1">
        <v>149204</v>
      </c>
      <c r="I3111" s="1">
        <v>84752</v>
      </c>
      <c r="J3111">
        <v>6526</v>
      </c>
      <c r="K3111" t="s">
        <v>18</v>
      </c>
      <c r="L3111" s="1">
        <v>553091552</v>
      </c>
      <c r="M3111"/>
      <c r="N3111"/>
    </row>
    <row r="3112" spans="1:14" x14ac:dyDescent="0.3">
      <c r="A3112" t="s">
        <v>14</v>
      </c>
      <c r="B3112">
        <v>2015</v>
      </c>
      <c r="C3112" t="s">
        <v>27</v>
      </c>
      <c r="D3112" t="s">
        <v>24</v>
      </c>
      <c r="E3112" t="s">
        <v>30</v>
      </c>
      <c r="F3112" t="s">
        <v>17</v>
      </c>
      <c r="G3112">
        <v>4.0999999999999996</v>
      </c>
      <c r="H3112" s="1">
        <v>38736</v>
      </c>
      <c r="I3112" s="1">
        <v>89906</v>
      </c>
      <c r="J3112">
        <v>5543</v>
      </c>
      <c r="K3112" t="s">
        <v>18</v>
      </c>
      <c r="L3112" s="1">
        <v>498348958</v>
      </c>
      <c r="M3112"/>
      <c r="N3112"/>
    </row>
    <row r="3113" spans="1:14" x14ac:dyDescent="0.3">
      <c r="A3113" t="s">
        <v>14</v>
      </c>
      <c r="B3113">
        <v>2013</v>
      </c>
      <c r="C3113" t="s">
        <v>27</v>
      </c>
      <c r="D3113" t="s">
        <v>10</v>
      </c>
      <c r="E3113" t="s">
        <v>25</v>
      </c>
      <c r="F3113" t="s">
        <v>17</v>
      </c>
      <c r="G3113">
        <v>3.3</v>
      </c>
      <c r="H3113" s="1">
        <v>119334</v>
      </c>
      <c r="I3113" s="1">
        <v>95917</v>
      </c>
      <c r="J3113">
        <v>7216</v>
      </c>
      <c r="K3113" t="s">
        <v>13</v>
      </c>
      <c r="L3113" s="1">
        <v>692137072</v>
      </c>
      <c r="M3113"/>
      <c r="N3113"/>
    </row>
    <row r="3114" spans="1:14" x14ac:dyDescent="0.3">
      <c r="A3114" t="s">
        <v>37</v>
      </c>
      <c r="B3114">
        <v>2011</v>
      </c>
      <c r="C3114" t="s">
        <v>27</v>
      </c>
      <c r="D3114" t="s">
        <v>10</v>
      </c>
      <c r="E3114" t="s">
        <v>30</v>
      </c>
      <c r="F3114" t="s">
        <v>12</v>
      </c>
      <c r="G3114">
        <v>1.5</v>
      </c>
      <c r="H3114" s="1">
        <v>183414</v>
      </c>
      <c r="I3114" s="1">
        <v>53557</v>
      </c>
      <c r="J3114">
        <v>7568</v>
      </c>
      <c r="K3114" t="s">
        <v>13</v>
      </c>
      <c r="L3114" s="1">
        <v>405319376</v>
      </c>
      <c r="M3114"/>
      <c r="N3114"/>
    </row>
    <row r="3115" spans="1:14" x14ac:dyDescent="0.3">
      <c r="A3115" t="s">
        <v>29</v>
      </c>
      <c r="B3115">
        <v>2022</v>
      </c>
      <c r="C3115" t="s">
        <v>15</v>
      </c>
      <c r="D3115" t="s">
        <v>36</v>
      </c>
      <c r="E3115" t="s">
        <v>30</v>
      </c>
      <c r="F3115" t="s">
        <v>12</v>
      </c>
      <c r="G3115">
        <v>2.4</v>
      </c>
      <c r="H3115" s="1">
        <v>172468</v>
      </c>
      <c r="I3115" s="1">
        <v>87950</v>
      </c>
      <c r="J3115">
        <v>1793</v>
      </c>
      <c r="K3115" t="s">
        <v>18</v>
      </c>
      <c r="L3115" s="1">
        <v>157694350</v>
      </c>
      <c r="M3115"/>
      <c r="N3115"/>
    </row>
    <row r="3116" spans="1:14" x14ac:dyDescent="0.3">
      <c r="A3116" t="s">
        <v>38</v>
      </c>
      <c r="B3116">
        <v>2023</v>
      </c>
      <c r="C3116" t="s">
        <v>27</v>
      </c>
      <c r="D3116" t="s">
        <v>24</v>
      </c>
      <c r="E3116" t="s">
        <v>11</v>
      </c>
      <c r="F3116" t="s">
        <v>12</v>
      </c>
      <c r="G3116">
        <v>2.6</v>
      </c>
      <c r="H3116" s="1">
        <v>196129</v>
      </c>
      <c r="I3116" s="1">
        <v>105143</v>
      </c>
      <c r="J3116">
        <v>2079</v>
      </c>
      <c r="K3116" t="s">
        <v>18</v>
      </c>
      <c r="L3116" s="1">
        <v>218592297</v>
      </c>
      <c r="M3116"/>
      <c r="N3116"/>
    </row>
    <row r="3117" spans="1:14" x14ac:dyDescent="0.3">
      <c r="A3117" t="s">
        <v>8</v>
      </c>
      <c r="B3117">
        <v>2013</v>
      </c>
      <c r="C3117" t="s">
        <v>15</v>
      </c>
      <c r="D3117" t="s">
        <v>10</v>
      </c>
      <c r="E3117" t="s">
        <v>25</v>
      </c>
      <c r="F3117" t="s">
        <v>12</v>
      </c>
      <c r="G3117">
        <v>4.5</v>
      </c>
      <c r="H3117" s="1">
        <v>111377</v>
      </c>
      <c r="I3117" s="1">
        <v>62992</v>
      </c>
      <c r="J3117">
        <v>8643</v>
      </c>
      <c r="K3117" t="s">
        <v>13</v>
      </c>
      <c r="L3117" s="1">
        <v>544439856</v>
      </c>
      <c r="M3117"/>
      <c r="N3117"/>
    </row>
    <row r="3118" spans="1:14" x14ac:dyDescent="0.3">
      <c r="A3118" t="s">
        <v>20</v>
      </c>
      <c r="B3118">
        <v>2010</v>
      </c>
      <c r="C3118" t="s">
        <v>9</v>
      </c>
      <c r="D3118" t="s">
        <v>10</v>
      </c>
      <c r="E3118" t="s">
        <v>30</v>
      </c>
      <c r="F3118" t="s">
        <v>12</v>
      </c>
      <c r="G3118">
        <v>4.4000000000000004</v>
      </c>
      <c r="H3118" s="1">
        <v>157224</v>
      </c>
      <c r="I3118" s="1">
        <v>96685</v>
      </c>
      <c r="J3118">
        <v>1668</v>
      </c>
      <c r="K3118" t="s">
        <v>18</v>
      </c>
      <c r="L3118" s="1">
        <v>161270580</v>
      </c>
      <c r="M3118"/>
      <c r="N3118"/>
    </row>
    <row r="3119" spans="1:14" x14ac:dyDescent="0.3">
      <c r="A3119" t="s">
        <v>22</v>
      </c>
      <c r="B3119">
        <v>2016</v>
      </c>
      <c r="C3119" t="s">
        <v>21</v>
      </c>
      <c r="D3119" t="s">
        <v>24</v>
      </c>
      <c r="E3119" t="s">
        <v>11</v>
      </c>
      <c r="F3119" t="s">
        <v>17</v>
      </c>
      <c r="G3119">
        <v>1.9</v>
      </c>
      <c r="H3119" s="1">
        <v>99816</v>
      </c>
      <c r="I3119" s="1">
        <v>91715</v>
      </c>
      <c r="J3119">
        <v>7144</v>
      </c>
      <c r="K3119" t="s">
        <v>13</v>
      </c>
      <c r="L3119" s="1">
        <v>655211960</v>
      </c>
      <c r="M3119"/>
      <c r="N3119"/>
    </row>
    <row r="3120" spans="1:14" x14ac:dyDescent="0.3">
      <c r="A3120" t="s">
        <v>22</v>
      </c>
      <c r="B3120">
        <v>2011</v>
      </c>
      <c r="C3120" t="s">
        <v>32</v>
      </c>
      <c r="D3120" t="s">
        <v>28</v>
      </c>
      <c r="E3120" t="s">
        <v>25</v>
      </c>
      <c r="F3120" t="s">
        <v>17</v>
      </c>
      <c r="G3120">
        <v>4.8</v>
      </c>
      <c r="H3120" s="1">
        <v>77930</v>
      </c>
      <c r="I3120" s="1">
        <v>642</v>
      </c>
      <c r="J3120">
        <v>3033</v>
      </c>
      <c r="K3120" t="s">
        <v>18</v>
      </c>
      <c r="L3120" s="1">
        <v>1947186</v>
      </c>
      <c r="M3120"/>
      <c r="N3120"/>
    </row>
    <row r="3121" spans="1:14" x14ac:dyDescent="0.3">
      <c r="A3121" t="s">
        <v>31</v>
      </c>
      <c r="B3121">
        <v>2022</v>
      </c>
      <c r="C3121" t="s">
        <v>15</v>
      </c>
      <c r="D3121" t="s">
        <v>28</v>
      </c>
      <c r="E3121" t="s">
        <v>30</v>
      </c>
      <c r="F3121" t="s">
        <v>17</v>
      </c>
      <c r="G3121">
        <v>2.1</v>
      </c>
      <c r="H3121" s="1">
        <v>199715</v>
      </c>
      <c r="I3121" s="1">
        <v>104432</v>
      </c>
      <c r="J3121">
        <v>7377</v>
      </c>
      <c r="K3121" t="s">
        <v>13</v>
      </c>
      <c r="L3121" s="1">
        <v>770394864</v>
      </c>
      <c r="M3121"/>
      <c r="N3121"/>
    </row>
    <row r="3122" spans="1:14" x14ac:dyDescent="0.3">
      <c r="A3122" t="s">
        <v>34</v>
      </c>
      <c r="B3122">
        <v>2011</v>
      </c>
      <c r="C3122" t="s">
        <v>21</v>
      </c>
      <c r="D3122" t="s">
        <v>19</v>
      </c>
      <c r="E3122" t="s">
        <v>11</v>
      </c>
      <c r="F3122" t="s">
        <v>12</v>
      </c>
      <c r="G3122">
        <v>3</v>
      </c>
      <c r="H3122" s="1">
        <v>180726</v>
      </c>
      <c r="I3122" s="1">
        <v>91438</v>
      </c>
      <c r="J3122">
        <v>7352</v>
      </c>
      <c r="K3122" t="s">
        <v>13</v>
      </c>
      <c r="L3122" s="1">
        <v>672252176</v>
      </c>
      <c r="M3122"/>
      <c r="N3122"/>
    </row>
    <row r="3123" spans="1:14" x14ac:dyDescent="0.3">
      <c r="A3123" t="s">
        <v>14</v>
      </c>
      <c r="B3123">
        <v>2018</v>
      </c>
      <c r="C3123" t="s">
        <v>9</v>
      </c>
      <c r="D3123" t="s">
        <v>19</v>
      </c>
      <c r="E3123" t="s">
        <v>30</v>
      </c>
      <c r="F3123" t="s">
        <v>17</v>
      </c>
      <c r="G3123">
        <v>2.2999999999999998</v>
      </c>
      <c r="H3123" s="1">
        <v>89348</v>
      </c>
      <c r="I3123" s="1">
        <v>72847</v>
      </c>
      <c r="J3123">
        <v>7793</v>
      </c>
      <c r="K3123" t="s">
        <v>13</v>
      </c>
      <c r="L3123" s="1">
        <v>567696671</v>
      </c>
      <c r="M3123"/>
      <c r="N3123"/>
    </row>
    <row r="3124" spans="1:14" x14ac:dyDescent="0.3">
      <c r="A3124" t="s">
        <v>33</v>
      </c>
      <c r="B3124">
        <v>2014</v>
      </c>
      <c r="C3124" t="s">
        <v>9</v>
      </c>
      <c r="D3124" t="s">
        <v>26</v>
      </c>
      <c r="E3124" t="s">
        <v>25</v>
      </c>
      <c r="F3124" t="s">
        <v>17</v>
      </c>
      <c r="G3124">
        <v>4.5</v>
      </c>
      <c r="H3124" s="1">
        <v>177179</v>
      </c>
      <c r="I3124" s="1">
        <v>57489</v>
      </c>
      <c r="J3124">
        <v>6117</v>
      </c>
      <c r="K3124" t="s">
        <v>18</v>
      </c>
      <c r="L3124" s="1">
        <v>351660213</v>
      </c>
      <c r="M3124"/>
      <c r="N3124"/>
    </row>
    <row r="3125" spans="1:14" x14ac:dyDescent="0.3">
      <c r="A3125" t="s">
        <v>14</v>
      </c>
      <c r="B3125">
        <v>2011</v>
      </c>
      <c r="C3125" t="s">
        <v>9</v>
      </c>
      <c r="D3125" t="s">
        <v>36</v>
      </c>
      <c r="E3125" t="s">
        <v>11</v>
      </c>
      <c r="F3125" t="s">
        <v>17</v>
      </c>
      <c r="G3125">
        <v>4.0999999999999996</v>
      </c>
      <c r="H3125" s="1">
        <v>156592</v>
      </c>
      <c r="I3125" s="1">
        <v>37478</v>
      </c>
      <c r="J3125">
        <v>8252</v>
      </c>
      <c r="K3125" t="s">
        <v>13</v>
      </c>
      <c r="L3125" s="1">
        <v>309268456</v>
      </c>
      <c r="M3125"/>
      <c r="N3125"/>
    </row>
    <row r="3126" spans="1:14" x14ac:dyDescent="0.3">
      <c r="A3126" t="s">
        <v>14</v>
      </c>
      <c r="B3126">
        <v>2020</v>
      </c>
      <c r="C3126" t="s">
        <v>27</v>
      </c>
      <c r="D3126" t="s">
        <v>36</v>
      </c>
      <c r="E3126" t="s">
        <v>16</v>
      </c>
      <c r="F3126" t="s">
        <v>17</v>
      </c>
      <c r="G3126">
        <v>2.7</v>
      </c>
      <c r="H3126" s="1">
        <v>82243</v>
      </c>
      <c r="I3126" s="1">
        <v>84128</v>
      </c>
      <c r="J3126">
        <v>1690</v>
      </c>
      <c r="K3126" t="s">
        <v>18</v>
      </c>
      <c r="L3126" s="1">
        <v>142176320</v>
      </c>
      <c r="M3126"/>
      <c r="N3126"/>
    </row>
    <row r="3127" spans="1:14" x14ac:dyDescent="0.3">
      <c r="A3127" t="s">
        <v>29</v>
      </c>
      <c r="B3127">
        <v>2018</v>
      </c>
      <c r="C3127" t="s">
        <v>9</v>
      </c>
      <c r="D3127" t="s">
        <v>26</v>
      </c>
      <c r="E3127" t="s">
        <v>11</v>
      </c>
      <c r="F3127" t="s">
        <v>17</v>
      </c>
      <c r="G3127">
        <v>3.9</v>
      </c>
      <c r="H3127" s="1">
        <v>146562</v>
      </c>
      <c r="I3127" s="1">
        <v>101955</v>
      </c>
      <c r="J3127">
        <v>4384</v>
      </c>
      <c r="K3127" t="s">
        <v>18</v>
      </c>
      <c r="L3127" s="1">
        <v>446970720</v>
      </c>
      <c r="M3127"/>
      <c r="N3127"/>
    </row>
    <row r="3128" spans="1:14" x14ac:dyDescent="0.3">
      <c r="A3128" t="s">
        <v>34</v>
      </c>
      <c r="B3128">
        <v>2018</v>
      </c>
      <c r="C3128" t="s">
        <v>23</v>
      </c>
      <c r="D3128" t="s">
        <v>26</v>
      </c>
      <c r="E3128" t="s">
        <v>16</v>
      </c>
      <c r="F3128" t="s">
        <v>17</v>
      </c>
      <c r="G3128">
        <v>2.1</v>
      </c>
      <c r="H3128" s="1">
        <v>83872</v>
      </c>
      <c r="I3128" s="1">
        <v>8970</v>
      </c>
      <c r="J3128">
        <v>6133</v>
      </c>
      <c r="K3128" t="s">
        <v>18</v>
      </c>
      <c r="L3128" s="1">
        <v>55013010</v>
      </c>
      <c r="M3128"/>
      <c r="N3128"/>
    </row>
    <row r="3129" spans="1:14" x14ac:dyDescent="0.3">
      <c r="A3129" t="s">
        <v>33</v>
      </c>
      <c r="B3129">
        <v>2010</v>
      </c>
      <c r="C3129" t="s">
        <v>21</v>
      </c>
      <c r="D3129" t="s">
        <v>19</v>
      </c>
      <c r="E3129" t="s">
        <v>25</v>
      </c>
      <c r="F3129" t="s">
        <v>12</v>
      </c>
      <c r="G3129">
        <v>2.8</v>
      </c>
      <c r="H3129" s="1">
        <v>102968</v>
      </c>
      <c r="I3129" s="1">
        <v>81511</v>
      </c>
      <c r="J3129">
        <v>711</v>
      </c>
      <c r="K3129" t="s">
        <v>18</v>
      </c>
      <c r="L3129" s="1">
        <v>57954321</v>
      </c>
      <c r="M3129"/>
      <c r="N3129"/>
    </row>
    <row r="3130" spans="1:14" x14ac:dyDescent="0.3">
      <c r="A3130" t="s">
        <v>33</v>
      </c>
      <c r="B3130">
        <v>2020</v>
      </c>
      <c r="C3130" t="s">
        <v>32</v>
      </c>
      <c r="D3130" t="s">
        <v>10</v>
      </c>
      <c r="E3130" t="s">
        <v>11</v>
      </c>
      <c r="F3130" t="s">
        <v>12</v>
      </c>
      <c r="G3130">
        <v>2.8</v>
      </c>
      <c r="H3130" s="1">
        <v>89267</v>
      </c>
      <c r="I3130" s="1">
        <v>9450</v>
      </c>
      <c r="J3130">
        <v>5196</v>
      </c>
      <c r="K3130" t="s">
        <v>18</v>
      </c>
      <c r="L3130" s="1">
        <v>49102200</v>
      </c>
      <c r="M3130"/>
      <c r="N3130"/>
    </row>
    <row r="3131" spans="1:14" x14ac:dyDescent="0.3">
      <c r="A3131" t="s">
        <v>20</v>
      </c>
      <c r="B3131">
        <v>2012</v>
      </c>
      <c r="C3131" t="s">
        <v>32</v>
      </c>
      <c r="D3131" t="s">
        <v>36</v>
      </c>
      <c r="E3131" t="s">
        <v>11</v>
      </c>
      <c r="F3131" t="s">
        <v>17</v>
      </c>
      <c r="G3131">
        <v>2.2999999999999998</v>
      </c>
      <c r="H3131" s="1">
        <v>182727</v>
      </c>
      <c r="I3131" s="1">
        <v>82594</v>
      </c>
      <c r="J3131">
        <v>3860</v>
      </c>
      <c r="K3131" t="s">
        <v>18</v>
      </c>
      <c r="L3131" s="1">
        <v>318812840</v>
      </c>
      <c r="M3131"/>
      <c r="N3131"/>
    </row>
    <row r="3132" spans="1:14" x14ac:dyDescent="0.3">
      <c r="A3132" t="s">
        <v>33</v>
      </c>
      <c r="B3132">
        <v>2013</v>
      </c>
      <c r="C3132" t="s">
        <v>21</v>
      </c>
      <c r="D3132" t="s">
        <v>26</v>
      </c>
      <c r="E3132" t="s">
        <v>25</v>
      </c>
      <c r="F3132" t="s">
        <v>12</v>
      </c>
      <c r="G3132">
        <v>4.5999999999999996</v>
      </c>
      <c r="H3132" s="1">
        <v>51734</v>
      </c>
      <c r="I3132" s="1">
        <v>118677</v>
      </c>
      <c r="J3132">
        <v>9064</v>
      </c>
      <c r="K3132" t="s">
        <v>13</v>
      </c>
      <c r="L3132" s="1">
        <v>1075688328</v>
      </c>
      <c r="M3132"/>
      <c r="N3132"/>
    </row>
    <row r="3133" spans="1:14" x14ac:dyDescent="0.3">
      <c r="A3133" t="s">
        <v>35</v>
      </c>
      <c r="B3133">
        <v>2023</v>
      </c>
      <c r="C3133" t="s">
        <v>32</v>
      </c>
      <c r="D3133" t="s">
        <v>36</v>
      </c>
      <c r="E3133" t="s">
        <v>16</v>
      </c>
      <c r="F3133" t="s">
        <v>17</v>
      </c>
      <c r="G3133">
        <v>3.9</v>
      </c>
      <c r="H3133" s="1">
        <v>32325</v>
      </c>
      <c r="I3133" s="1">
        <v>9367</v>
      </c>
      <c r="J3133">
        <v>8485</v>
      </c>
      <c r="K3133" t="s">
        <v>13</v>
      </c>
      <c r="L3133" s="1">
        <v>79478995</v>
      </c>
      <c r="M3133"/>
      <c r="N3133"/>
    </row>
    <row r="3134" spans="1:14" x14ac:dyDescent="0.3">
      <c r="A3134" t="s">
        <v>20</v>
      </c>
      <c r="B3134">
        <v>2016</v>
      </c>
      <c r="C3134" t="s">
        <v>9</v>
      </c>
      <c r="D3134" t="s">
        <v>28</v>
      </c>
      <c r="E3134" t="s">
        <v>30</v>
      </c>
      <c r="F3134" t="s">
        <v>17</v>
      </c>
      <c r="G3134">
        <v>2.5</v>
      </c>
      <c r="H3134" s="1">
        <v>155930</v>
      </c>
      <c r="I3134" s="1">
        <v>1198</v>
      </c>
      <c r="J3134">
        <v>9728</v>
      </c>
      <c r="K3134" t="s">
        <v>13</v>
      </c>
      <c r="L3134" s="1">
        <v>11654144</v>
      </c>
      <c r="M3134"/>
      <c r="N3134"/>
    </row>
    <row r="3135" spans="1:14" x14ac:dyDescent="0.3">
      <c r="A3135" t="s">
        <v>22</v>
      </c>
      <c r="B3135">
        <v>2019</v>
      </c>
      <c r="C3135" t="s">
        <v>32</v>
      </c>
      <c r="D3135" t="s">
        <v>26</v>
      </c>
      <c r="E3135" t="s">
        <v>11</v>
      </c>
      <c r="F3135" t="s">
        <v>12</v>
      </c>
      <c r="G3135">
        <v>2.2999999999999998</v>
      </c>
      <c r="H3135" s="1">
        <v>96597</v>
      </c>
      <c r="I3135" s="1">
        <v>56247</v>
      </c>
      <c r="J3135">
        <v>8273</v>
      </c>
      <c r="K3135" t="s">
        <v>13</v>
      </c>
      <c r="L3135" s="1">
        <v>465331431</v>
      </c>
      <c r="M3135"/>
      <c r="N3135"/>
    </row>
    <row r="3136" spans="1:14" x14ac:dyDescent="0.3">
      <c r="A3136" t="s">
        <v>33</v>
      </c>
      <c r="B3136">
        <v>2013</v>
      </c>
      <c r="C3136" t="s">
        <v>21</v>
      </c>
      <c r="D3136" t="s">
        <v>26</v>
      </c>
      <c r="E3136" t="s">
        <v>30</v>
      </c>
      <c r="F3136" t="s">
        <v>12</v>
      </c>
      <c r="G3136">
        <v>1.6</v>
      </c>
      <c r="H3136" s="1">
        <v>82337</v>
      </c>
      <c r="I3136" s="1">
        <v>76241</v>
      </c>
      <c r="J3136">
        <v>9419</v>
      </c>
      <c r="K3136" t="s">
        <v>13</v>
      </c>
      <c r="L3136" s="1">
        <v>718113979</v>
      </c>
      <c r="M3136"/>
      <c r="N3136"/>
    </row>
    <row r="3137" spans="1:14" x14ac:dyDescent="0.3">
      <c r="A3137" t="s">
        <v>14</v>
      </c>
      <c r="B3137">
        <v>2011</v>
      </c>
      <c r="C3137" t="s">
        <v>32</v>
      </c>
      <c r="D3137" t="s">
        <v>10</v>
      </c>
      <c r="E3137" t="s">
        <v>16</v>
      </c>
      <c r="F3137" t="s">
        <v>17</v>
      </c>
      <c r="G3137">
        <v>2.7</v>
      </c>
      <c r="H3137" s="1">
        <v>1348</v>
      </c>
      <c r="I3137" s="1">
        <v>46332</v>
      </c>
      <c r="J3137">
        <v>894</v>
      </c>
      <c r="K3137" t="s">
        <v>18</v>
      </c>
      <c r="L3137" s="1">
        <v>41420808</v>
      </c>
      <c r="M3137"/>
      <c r="N3137"/>
    </row>
    <row r="3138" spans="1:14" x14ac:dyDescent="0.3">
      <c r="A3138" t="s">
        <v>29</v>
      </c>
      <c r="B3138">
        <v>2016</v>
      </c>
      <c r="C3138" t="s">
        <v>27</v>
      </c>
      <c r="D3138" t="s">
        <v>26</v>
      </c>
      <c r="E3138" t="s">
        <v>16</v>
      </c>
      <c r="F3138" t="s">
        <v>12</v>
      </c>
      <c r="G3138">
        <v>3.3</v>
      </c>
      <c r="H3138" s="1">
        <v>184512</v>
      </c>
      <c r="I3138" s="1">
        <v>118129</v>
      </c>
      <c r="J3138">
        <v>5591</v>
      </c>
      <c r="K3138" t="s">
        <v>18</v>
      </c>
      <c r="L3138" s="1">
        <v>660459239</v>
      </c>
      <c r="M3138"/>
      <c r="N3138"/>
    </row>
    <row r="3139" spans="1:14" x14ac:dyDescent="0.3">
      <c r="A3139" t="s">
        <v>20</v>
      </c>
      <c r="B3139">
        <v>2015</v>
      </c>
      <c r="C3139" t="s">
        <v>32</v>
      </c>
      <c r="D3139" t="s">
        <v>28</v>
      </c>
      <c r="E3139" t="s">
        <v>11</v>
      </c>
      <c r="F3139" t="s">
        <v>17</v>
      </c>
      <c r="G3139">
        <v>2.5</v>
      </c>
      <c r="H3139" s="1">
        <v>160755</v>
      </c>
      <c r="I3139" s="1">
        <v>108591</v>
      </c>
      <c r="J3139">
        <v>9932</v>
      </c>
      <c r="K3139" t="s">
        <v>13</v>
      </c>
      <c r="L3139" s="1">
        <v>1078525812</v>
      </c>
      <c r="M3139"/>
      <c r="N3139"/>
    </row>
    <row r="3140" spans="1:14" x14ac:dyDescent="0.3">
      <c r="A3140" t="s">
        <v>37</v>
      </c>
      <c r="B3140">
        <v>2012</v>
      </c>
      <c r="C3140" t="s">
        <v>27</v>
      </c>
      <c r="D3140" t="s">
        <v>28</v>
      </c>
      <c r="E3140" t="s">
        <v>16</v>
      </c>
      <c r="F3140" t="s">
        <v>12</v>
      </c>
      <c r="G3140">
        <v>4</v>
      </c>
      <c r="H3140" s="1">
        <v>31578</v>
      </c>
      <c r="I3140" s="1">
        <v>101424</v>
      </c>
      <c r="J3140">
        <v>7448</v>
      </c>
      <c r="K3140" t="s">
        <v>13</v>
      </c>
      <c r="L3140" s="1">
        <v>755405952</v>
      </c>
      <c r="M3140"/>
      <c r="N3140"/>
    </row>
    <row r="3141" spans="1:14" x14ac:dyDescent="0.3">
      <c r="A3141" t="s">
        <v>8</v>
      </c>
      <c r="B3141">
        <v>2015</v>
      </c>
      <c r="C3141" t="s">
        <v>9</v>
      </c>
      <c r="D3141" t="s">
        <v>19</v>
      </c>
      <c r="E3141" t="s">
        <v>16</v>
      </c>
      <c r="F3141" t="s">
        <v>12</v>
      </c>
      <c r="G3141">
        <v>2.9</v>
      </c>
      <c r="H3141" s="1">
        <v>92523</v>
      </c>
      <c r="I3141" s="1">
        <v>74126</v>
      </c>
      <c r="J3141">
        <v>3362</v>
      </c>
      <c r="K3141" t="s">
        <v>18</v>
      </c>
      <c r="L3141" s="1">
        <v>249211612</v>
      </c>
      <c r="M3141"/>
      <c r="N3141"/>
    </row>
    <row r="3142" spans="1:14" x14ac:dyDescent="0.3">
      <c r="A3142" t="s">
        <v>31</v>
      </c>
      <c r="B3142">
        <v>2020</v>
      </c>
      <c r="C3142" t="s">
        <v>23</v>
      </c>
      <c r="D3142" t="s">
        <v>26</v>
      </c>
      <c r="E3142" t="s">
        <v>25</v>
      </c>
      <c r="F3142" t="s">
        <v>12</v>
      </c>
      <c r="G3142">
        <v>2.6</v>
      </c>
      <c r="H3142" s="1">
        <v>197144</v>
      </c>
      <c r="I3142" s="1">
        <v>93553</v>
      </c>
      <c r="J3142">
        <v>1525</v>
      </c>
      <c r="K3142" t="s">
        <v>18</v>
      </c>
      <c r="L3142" s="1">
        <v>142668325</v>
      </c>
      <c r="M3142"/>
      <c r="N3142"/>
    </row>
    <row r="3143" spans="1:14" x14ac:dyDescent="0.3">
      <c r="A3143" t="s">
        <v>22</v>
      </c>
      <c r="B3143">
        <v>2024</v>
      </c>
      <c r="C3143" t="s">
        <v>15</v>
      </c>
      <c r="D3143" t="s">
        <v>26</v>
      </c>
      <c r="E3143" t="s">
        <v>25</v>
      </c>
      <c r="F3143" t="s">
        <v>17</v>
      </c>
      <c r="G3143">
        <v>4.8</v>
      </c>
      <c r="H3143" s="1">
        <v>141389</v>
      </c>
      <c r="I3143" s="1">
        <v>10947</v>
      </c>
      <c r="J3143">
        <v>8970</v>
      </c>
      <c r="K3143" t="s">
        <v>13</v>
      </c>
      <c r="L3143" s="1">
        <v>98194590</v>
      </c>
      <c r="M3143"/>
      <c r="N3143"/>
    </row>
    <row r="3144" spans="1:14" x14ac:dyDescent="0.3">
      <c r="A3144" t="s">
        <v>31</v>
      </c>
      <c r="B3144">
        <v>2015</v>
      </c>
      <c r="C3144" t="s">
        <v>27</v>
      </c>
      <c r="D3144" t="s">
        <v>36</v>
      </c>
      <c r="E3144" t="s">
        <v>16</v>
      </c>
      <c r="F3144" t="s">
        <v>17</v>
      </c>
      <c r="G3144">
        <v>2.4</v>
      </c>
      <c r="H3144" s="1">
        <v>122257</v>
      </c>
      <c r="I3144" s="1">
        <v>110100</v>
      </c>
      <c r="J3144">
        <v>7462</v>
      </c>
      <c r="K3144" t="s">
        <v>13</v>
      </c>
      <c r="L3144" s="1">
        <v>821566200</v>
      </c>
      <c r="M3144"/>
      <c r="N3144"/>
    </row>
    <row r="3145" spans="1:14" x14ac:dyDescent="0.3">
      <c r="A3145" t="s">
        <v>20</v>
      </c>
      <c r="B3145">
        <v>2021</v>
      </c>
      <c r="C3145" t="s">
        <v>27</v>
      </c>
      <c r="D3145" t="s">
        <v>24</v>
      </c>
      <c r="E3145" t="s">
        <v>16</v>
      </c>
      <c r="F3145" t="s">
        <v>17</v>
      </c>
      <c r="G3145">
        <v>2.9</v>
      </c>
      <c r="H3145" s="1">
        <v>99318</v>
      </c>
      <c r="I3145" s="1">
        <v>92691</v>
      </c>
      <c r="J3145">
        <v>6298</v>
      </c>
      <c r="K3145" t="s">
        <v>18</v>
      </c>
      <c r="L3145" s="1">
        <v>583767918</v>
      </c>
      <c r="M3145"/>
      <c r="N3145"/>
    </row>
    <row r="3146" spans="1:14" x14ac:dyDescent="0.3">
      <c r="A3146" t="s">
        <v>37</v>
      </c>
      <c r="B3146">
        <v>2014</v>
      </c>
      <c r="C3146" t="s">
        <v>9</v>
      </c>
      <c r="D3146" t="s">
        <v>10</v>
      </c>
      <c r="E3146" t="s">
        <v>16</v>
      </c>
      <c r="F3146" t="s">
        <v>12</v>
      </c>
      <c r="G3146">
        <v>2.8</v>
      </c>
      <c r="H3146" s="1">
        <v>127441</v>
      </c>
      <c r="I3146" s="1">
        <v>92963</v>
      </c>
      <c r="J3146">
        <v>6736</v>
      </c>
      <c r="K3146" t="s">
        <v>18</v>
      </c>
      <c r="L3146" s="1">
        <v>626198768</v>
      </c>
      <c r="M3146"/>
      <c r="N3146"/>
    </row>
    <row r="3147" spans="1:14" x14ac:dyDescent="0.3">
      <c r="A3147" t="s">
        <v>34</v>
      </c>
      <c r="B3147">
        <v>2013</v>
      </c>
      <c r="C3147" t="s">
        <v>15</v>
      </c>
      <c r="D3147" t="s">
        <v>26</v>
      </c>
      <c r="E3147" t="s">
        <v>25</v>
      </c>
      <c r="F3147" t="s">
        <v>17</v>
      </c>
      <c r="G3147">
        <v>2.2999999999999998</v>
      </c>
      <c r="H3147" s="1">
        <v>102640</v>
      </c>
      <c r="I3147" s="1">
        <v>113202</v>
      </c>
      <c r="J3147">
        <v>503</v>
      </c>
      <c r="K3147" t="s">
        <v>18</v>
      </c>
      <c r="L3147" s="1">
        <v>56940606</v>
      </c>
      <c r="M3147"/>
      <c r="N3147"/>
    </row>
    <row r="3148" spans="1:14" x14ac:dyDescent="0.3">
      <c r="A3148" t="s">
        <v>31</v>
      </c>
      <c r="B3148">
        <v>2019</v>
      </c>
      <c r="C3148" t="s">
        <v>27</v>
      </c>
      <c r="D3148" t="s">
        <v>36</v>
      </c>
      <c r="E3148" t="s">
        <v>30</v>
      </c>
      <c r="F3148" t="s">
        <v>12</v>
      </c>
      <c r="G3148">
        <v>2.2999999999999998</v>
      </c>
      <c r="H3148" s="1">
        <v>114970</v>
      </c>
      <c r="I3148" s="1">
        <v>38226</v>
      </c>
      <c r="J3148">
        <v>9492</v>
      </c>
      <c r="K3148" t="s">
        <v>13</v>
      </c>
      <c r="L3148" s="1">
        <v>362841192</v>
      </c>
      <c r="M3148"/>
      <c r="N3148"/>
    </row>
    <row r="3149" spans="1:14" x14ac:dyDescent="0.3">
      <c r="A3149" t="s">
        <v>20</v>
      </c>
      <c r="B3149">
        <v>2021</v>
      </c>
      <c r="C3149" t="s">
        <v>9</v>
      </c>
      <c r="D3149" t="s">
        <v>36</v>
      </c>
      <c r="E3149" t="s">
        <v>25</v>
      </c>
      <c r="F3149" t="s">
        <v>12</v>
      </c>
      <c r="G3149">
        <v>2.6</v>
      </c>
      <c r="H3149" s="1">
        <v>18535</v>
      </c>
      <c r="I3149" s="1">
        <v>109306</v>
      </c>
      <c r="J3149">
        <v>8279</v>
      </c>
      <c r="K3149" t="s">
        <v>13</v>
      </c>
      <c r="L3149" s="1">
        <v>904944374</v>
      </c>
      <c r="M3149"/>
      <c r="N3149"/>
    </row>
    <row r="3150" spans="1:14" x14ac:dyDescent="0.3">
      <c r="A3150" t="s">
        <v>20</v>
      </c>
      <c r="B3150">
        <v>2024</v>
      </c>
      <c r="C3150" t="s">
        <v>21</v>
      </c>
      <c r="D3150" t="s">
        <v>26</v>
      </c>
      <c r="E3150" t="s">
        <v>16</v>
      </c>
      <c r="F3150" t="s">
        <v>12</v>
      </c>
      <c r="G3150">
        <v>4.5</v>
      </c>
      <c r="H3150" s="1">
        <v>91831</v>
      </c>
      <c r="I3150" s="1">
        <v>67108</v>
      </c>
      <c r="J3150">
        <v>9166</v>
      </c>
      <c r="K3150" t="s">
        <v>13</v>
      </c>
      <c r="L3150" s="1">
        <v>615111928</v>
      </c>
      <c r="M3150"/>
      <c r="N3150"/>
    </row>
    <row r="3151" spans="1:14" x14ac:dyDescent="0.3">
      <c r="A3151" t="s">
        <v>14</v>
      </c>
      <c r="B3151">
        <v>2010</v>
      </c>
      <c r="C3151" t="s">
        <v>27</v>
      </c>
      <c r="D3151" t="s">
        <v>24</v>
      </c>
      <c r="E3151" t="s">
        <v>30</v>
      </c>
      <c r="F3151" t="s">
        <v>12</v>
      </c>
      <c r="G3151">
        <v>4.2</v>
      </c>
      <c r="H3151" s="1">
        <v>105586</v>
      </c>
      <c r="I3151" s="1">
        <v>38343</v>
      </c>
      <c r="J3151">
        <v>6539</v>
      </c>
      <c r="K3151" t="s">
        <v>18</v>
      </c>
      <c r="L3151" s="1">
        <v>250724877</v>
      </c>
      <c r="M3151"/>
      <c r="N3151"/>
    </row>
    <row r="3152" spans="1:14" x14ac:dyDescent="0.3">
      <c r="A3152" t="s">
        <v>8</v>
      </c>
      <c r="B3152">
        <v>2019</v>
      </c>
      <c r="C3152" t="s">
        <v>9</v>
      </c>
      <c r="D3152" t="s">
        <v>28</v>
      </c>
      <c r="E3152" t="s">
        <v>30</v>
      </c>
      <c r="F3152" t="s">
        <v>12</v>
      </c>
      <c r="G3152">
        <v>3.9</v>
      </c>
      <c r="H3152" s="1">
        <v>294</v>
      </c>
      <c r="I3152" s="1">
        <v>91193</v>
      </c>
      <c r="J3152">
        <v>4092</v>
      </c>
      <c r="K3152" t="s">
        <v>18</v>
      </c>
      <c r="L3152" s="1">
        <v>373161756</v>
      </c>
      <c r="M3152"/>
      <c r="N3152"/>
    </row>
    <row r="3153" spans="1:14" x14ac:dyDescent="0.3">
      <c r="A3153" t="s">
        <v>38</v>
      </c>
      <c r="B3153">
        <v>2015</v>
      </c>
      <c r="C3153" t="s">
        <v>15</v>
      </c>
      <c r="D3153" t="s">
        <v>10</v>
      </c>
      <c r="E3153" t="s">
        <v>11</v>
      </c>
      <c r="F3153" t="s">
        <v>17</v>
      </c>
      <c r="G3153">
        <v>3.1</v>
      </c>
      <c r="H3153" s="1">
        <v>108173</v>
      </c>
      <c r="I3153" s="1">
        <v>67702</v>
      </c>
      <c r="J3153">
        <v>1873</v>
      </c>
      <c r="K3153" t="s">
        <v>18</v>
      </c>
      <c r="L3153" s="1">
        <v>126805846</v>
      </c>
      <c r="M3153"/>
      <c r="N3153"/>
    </row>
    <row r="3154" spans="1:14" x14ac:dyDescent="0.3">
      <c r="A3154" t="s">
        <v>35</v>
      </c>
      <c r="B3154">
        <v>2011</v>
      </c>
      <c r="C3154" t="s">
        <v>9</v>
      </c>
      <c r="D3154" t="s">
        <v>26</v>
      </c>
      <c r="E3154" t="s">
        <v>25</v>
      </c>
      <c r="F3154" t="s">
        <v>12</v>
      </c>
      <c r="G3154">
        <v>3.3</v>
      </c>
      <c r="H3154" s="1">
        <v>194633</v>
      </c>
      <c r="I3154" s="1">
        <v>50628</v>
      </c>
      <c r="J3154">
        <v>5763</v>
      </c>
      <c r="K3154" t="s">
        <v>18</v>
      </c>
      <c r="L3154" s="1">
        <v>291769164</v>
      </c>
      <c r="M3154"/>
      <c r="N3154"/>
    </row>
    <row r="3155" spans="1:14" x14ac:dyDescent="0.3">
      <c r="A3155" t="s">
        <v>38</v>
      </c>
      <c r="B3155">
        <v>2022</v>
      </c>
      <c r="C3155" t="s">
        <v>27</v>
      </c>
      <c r="D3155" t="s">
        <v>28</v>
      </c>
      <c r="E3155" t="s">
        <v>25</v>
      </c>
      <c r="F3155" t="s">
        <v>17</v>
      </c>
      <c r="G3155">
        <v>2.4</v>
      </c>
      <c r="H3155" s="1">
        <v>157267</v>
      </c>
      <c r="I3155" s="1">
        <v>90985</v>
      </c>
      <c r="J3155">
        <v>6431</v>
      </c>
      <c r="K3155" t="s">
        <v>18</v>
      </c>
      <c r="L3155" s="1">
        <v>585124535</v>
      </c>
      <c r="M3155"/>
      <c r="N3155"/>
    </row>
    <row r="3156" spans="1:14" x14ac:dyDescent="0.3">
      <c r="A3156" t="s">
        <v>20</v>
      </c>
      <c r="B3156">
        <v>2012</v>
      </c>
      <c r="C3156" t="s">
        <v>27</v>
      </c>
      <c r="D3156" t="s">
        <v>28</v>
      </c>
      <c r="E3156" t="s">
        <v>16</v>
      </c>
      <c r="F3156" t="s">
        <v>17</v>
      </c>
      <c r="G3156">
        <v>1.8</v>
      </c>
      <c r="H3156" s="1">
        <v>195745</v>
      </c>
      <c r="I3156" s="1">
        <v>102492</v>
      </c>
      <c r="J3156">
        <v>4180</v>
      </c>
      <c r="K3156" t="s">
        <v>18</v>
      </c>
      <c r="L3156" s="1">
        <v>428416560</v>
      </c>
      <c r="M3156"/>
      <c r="N3156"/>
    </row>
    <row r="3157" spans="1:14" x14ac:dyDescent="0.3">
      <c r="A3157" t="s">
        <v>31</v>
      </c>
      <c r="B3157">
        <v>2023</v>
      </c>
      <c r="C3157" t="s">
        <v>27</v>
      </c>
      <c r="D3157" t="s">
        <v>36</v>
      </c>
      <c r="E3157" t="s">
        <v>25</v>
      </c>
      <c r="F3157" t="s">
        <v>12</v>
      </c>
      <c r="G3157">
        <v>2.7</v>
      </c>
      <c r="H3157" s="1">
        <v>9668</v>
      </c>
      <c r="I3157" s="1">
        <v>85759</v>
      </c>
      <c r="J3157">
        <v>4549</v>
      </c>
      <c r="K3157" t="s">
        <v>18</v>
      </c>
      <c r="L3157" s="1">
        <v>390117691</v>
      </c>
      <c r="M3157"/>
      <c r="N3157"/>
    </row>
    <row r="3158" spans="1:14" x14ac:dyDescent="0.3">
      <c r="A3158" t="s">
        <v>8</v>
      </c>
      <c r="B3158">
        <v>2017</v>
      </c>
      <c r="C3158" t="s">
        <v>15</v>
      </c>
      <c r="D3158" t="s">
        <v>24</v>
      </c>
      <c r="E3158" t="s">
        <v>11</v>
      </c>
      <c r="F3158" t="s">
        <v>12</v>
      </c>
      <c r="G3158">
        <v>3.2</v>
      </c>
      <c r="H3158" s="1">
        <v>47133</v>
      </c>
      <c r="I3158" s="1">
        <v>11010</v>
      </c>
      <c r="J3158">
        <v>7701</v>
      </c>
      <c r="K3158" t="s">
        <v>13</v>
      </c>
      <c r="L3158" s="1">
        <v>84788010</v>
      </c>
      <c r="M3158"/>
      <c r="N3158"/>
    </row>
    <row r="3159" spans="1:14" x14ac:dyDescent="0.3">
      <c r="A3159" t="s">
        <v>35</v>
      </c>
      <c r="B3159">
        <v>2019</v>
      </c>
      <c r="C3159" t="s">
        <v>9</v>
      </c>
      <c r="D3159" t="s">
        <v>24</v>
      </c>
      <c r="E3159" t="s">
        <v>11</v>
      </c>
      <c r="F3159" t="s">
        <v>17</v>
      </c>
      <c r="G3159">
        <v>1.7</v>
      </c>
      <c r="H3159" s="1">
        <v>52224</v>
      </c>
      <c r="I3159" s="1">
        <v>5725</v>
      </c>
      <c r="J3159">
        <v>9097</v>
      </c>
      <c r="K3159" t="s">
        <v>13</v>
      </c>
      <c r="L3159" s="1">
        <v>52080325</v>
      </c>
      <c r="M3159"/>
      <c r="N3159"/>
    </row>
    <row r="3160" spans="1:14" x14ac:dyDescent="0.3">
      <c r="A3160" t="s">
        <v>8</v>
      </c>
      <c r="B3160">
        <v>2023</v>
      </c>
      <c r="C3160" t="s">
        <v>32</v>
      </c>
      <c r="D3160" t="s">
        <v>26</v>
      </c>
      <c r="E3160" t="s">
        <v>25</v>
      </c>
      <c r="F3160" t="s">
        <v>12</v>
      </c>
      <c r="G3160">
        <v>1.8</v>
      </c>
      <c r="H3160" s="1">
        <v>31257</v>
      </c>
      <c r="I3160" s="1">
        <v>526</v>
      </c>
      <c r="J3160">
        <v>6219</v>
      </c>
      <c r="K3160" t="s">
        <v>18</v>
      </c>
      <c r="L3160" s="1">
        <v>3271194</v>
      </c>
      <c r="M3160"/>
      <c r="N3160"/>
    </row>
    <row r="3161" spans="1:14" x14ac:dyDescent="0.3">
      <c r="A3161" t="s">
        <v>14</v>
      </c>
      <c r="B3161">
        <v>2023</v>
      </c>
      <c r="C3161" t="s">
        <v>15</v>
      </c>
      <c r="D3161" t="s">
        <v>24</v>
      </c>
      <c r="E3161" t="s">
        <v>16</v>
      </c>
      <c r="F3161" t="s">
        <v>17</v>
      </c>
      <c r="G3161">
        <v>2.4</v>
      </c>
      <c r="H3161" s="1">
        <v>3762</v>
      </c>
      <c r="I3161" s="1">
        <v>92351</v>
      </c>
      <c r="J3161">
        <v>7160</v>
      </c>
      <c r="K3161" t="s">
        <v>13</v>
      </c>
      <c r="L3161" s="1">
        <v>661233160</v>
      </c>
      <c r="M3161"/>
      <c r="N3161"/>
    </row>
    <row r="3162" spans="1:14" x14ac:dyDescent="0.3">
      <c r="A3162" t="s">
        <v>37</v>
      </c>
      <c r="B3162">
        <v>2015</v>
      </c>
      <c r="C3162" t="s">
        <v>9</v>
      </c>
      <c r="D3162" t="s">
        <v>26</v>
      </c>
      <c r="E3162" t="s">
        <v>16</v>
      </c>
      <c r="F3162" t="s">
        <v>17</v>
      </c>
      <c r="G3162">
        <v>2.8</v>
      </c>
      <c r="H3162" s="1">
        <v>112902</v>
      </c>
      <c r="I3162" s="1">
        <v>113150</v>
      </c>
      <c r="J3162">
        <v>463</v>
      </c>
      <c r="K3162" t="s">
        <v>18</v>
      </c>
      <c r="L3162" s="1">
        <v>52388450</v>
      </c>
      <c r="M3162"/>
      <c r="N3162"/>
    </row>
    <row r="3163" spans="1:14" x14ac:dyDescent="0.3">
      <c r="A3163" t="s">
        <v>37</v>
      </c>
      <c r="B3163">
        <v>2012</v>
      </c>
      <c r="C3163" t="s">
        <v>9</v>
      </c>
      <c r="D3163" t="s">
        <v>36</v>
      </c>
      <c r="E3163" t="s">
        <v>25</v>
      </c>
      <c r="F3163" t="s">
        <v>17</v>
      </c>
      <c r="G3163">
        <v>2.9</v>
      </c>
      <c r="H3163" s="1">
        <v>57939</v>
      </c>
      <c r="I3163" s="1">
        <v>84967</v>
      </c>
      <c r="J3163">
        <v>2212</v>
      </c>
      <c r="K3163" t="s">
        <v>18</v>
      </c>
      <c r="L3163" s="1">
        <v>187947004</v>
      </c>
      <c r="M3163"/>
      <c r="N3163"/>
    </row>
    <row r="3164" spans="1:14" x14ac:dyDescent="0.3">
      <c r="A3164" t="s">
        <v>29</v>
      </c>
      <c r="B3164">
        <v>2016</v>
      </c>
      <c r="C3164" t="s">
        <v>27</v>
      </c>
      <c r="D3164" t="s">
        <v>10</v>
      </c>
      <c r="E3164" t="s">
        <v>16</v>
      </c>
      <c r="F3164" t="s">
        <v>17</v>
      </c>
      <c r="G3164">
        <v>1.9</v>
      </c>
      <c r="H3164" s="1">
        <v>190321</v>
      </c>
      <c r="I3164" s="1">
        <v>51568</v>
      </c>
      <c r="J3164">
        <v>717</v>
      </c>
      <c r="K3164" t="s">
        <v>18</v>
      </c>
      <c r="L3164" s="1">
        <v>36974256</v>
      </c>
      <c r="M3164"/>
      <c r="N3164"/>
    </row>
    <row r="3165" spans="1:14" x14ac:dyDescent="0.3">
      <c r="A3165" t="s">
        <v>33</v>
      </c>
      <c r="B3165">
        <v>2013</v>
      </c>
      <c r="C3165" t="s">
        <v>21</v>
      </c>
      <c r="D3165" t="s">
        <v>26</v>
      </c>
      <c r="E3165" t="s">
        <v>16</v>
      </c>
      <c r="F3165" t="s">
        <v>17</v>
      </c>
      <c r="G3165">
        <v>2.2999999999999998</v>
      </c>
      <c r="H3165" s="1">
        <v>15447</v>
      </c>
      <c r="I3165" s="1">
        <v>77885</v>
      </c>
      <c r="J3165">
        <v>5732</v>
      </c>
      <c r="K3165" t="s">
        <v>18</v>
      </c>
      <c r="L3165" s="1">
        <v>446436820</v>
      </c>
      <c r="M3165"/>
      <c r="N3165"/>
    </row>
    <row r="3166" spans="1:14" x14ac:dyDescent="0.3">
      <c r="A3166" t="s">
        <v>8</v>
      </c>
      <c r="B3166">
        <v>2023</v>
      </c>
      <c r="C3166" t="s">
        <v>32</v>
      </c>
      <c r="D3166" t="s">
        <v>28</v>
      </c>
      <c r="E3166" t="s">
        <v>11</v>
      </c>
      <c r="F3166" t="s">
        <v>17</v>
      </c>
      <c r="G3166">
        <v>2.4</v>
      </c>
      <c r="H3166" s="1">
        <v>38934</v>
      </c>
      <c r="I3166" s="1">
        <v>94947</v>
      </c>
      <c r="J3166">
        <v>5479</v>
      </c>
      <c r="K3166" t="s">
        <v>18</v>
      </c>
      <c r="L3166" s="1">
        <v>520214613</v>
      </c>
      <c r="M3166"/>
      <c r="N3166"/>
    </row>
    <row r="3167" spans="1:14" x14ac:dyDescent="0.3">
      <c r="A3167" t="s">
        <v>35</v>
      </c>
      <c r="B3167">
        <v>2018</v>
      </c>
      <c r="C3167" t="s">
        <v>27</v>
      </c>
      <c r="D3167" t="s">
        <v>19</v>
      </c>
      <c r="E3167" t="s">
        <v>16</v>
      </c>
      <c r="F3167" t="s">
        <v>17</v>
      </c>
      <c r="G3167">
        <v>1.7</v>
      </c>
      <c r="H3167" s="1">
        <v>128430</v>
      </c>
      <c r="I3167" s="1">
        <v>119815</v>
      </c>
      <c r="J3167">
        <v>7181</v>
      </c>
      <c r="K3167" t="s">
        <v>13</v>
      </c>
      <c r="L3167" s="1">
        <v>860391515</v>
      </c>
      <c r="M3167"/>
      <c r="N3167"/>
    </row>
    <row r="3168" spans="1:14" x14ac:dyDescent="0.3">
      <c r="A3168" t="s">
        <v>31</v>
      </c>
      <c r="B3168">
        <v>2024</v>
      </c>
      <c r="C3168" t="s">
        <v>15</v>
      </c>
      <c r="D3168" t="s">
        <v>24</v>
      </c>
      <c r="E3168" t="s">
        <v>30</v>
      </c>
      <c r="F3168" t="s">
        <v>17</v>
      </c>
      <c r="G3168">
        <v>2.6</v>
      </c>
      <c r="H3168" s="1">
        <v>12263</v>
      </c>
      <c r="I3168" s="1">
        <v>56662</v>
      </c>
      <c r="J3168">
        <v>8878</v>
      </c>
      <c r="K3168" t="s">
        <v>13</v>
      </c>
      <c r="L3168" s="1">
        <v>503045236</v>
      </c>
      <c r="M3168"/>
      <c r="N3168"/>
    </row>
    <row r="3169" spans="1:14" x14ac:dyDescent="0.3">
      <c r="A3169" t="s">
        <v>20</v>
      </c>
      <c r="B3169">
        <v>2014</v>
      </c>
      <c r="C3169" t="s">
        <v>15</v>
      </c>
      <c r="D3169" t="s">
        <v>10</v>
      </c>
      <c r="E3169" t="s">
        <v>30</v>
      </c>
      <c r="F3169" t="s">
        <v>17</v>
      </c>
      <c r="G3169">
        <v>1.8</v>
      </c>
      <c r="H3169" s="1">
        <v>168781</v>
      </c>
      <c r="I3169" s="1">
        <v>4327</v>
      </c>
      <c r="J3169"/>
      <c r="K3169"/>
      <c r="M3169"/>
      <c r="N3169"/>
    </row>
    <row r="3170" spans="1:14" x14ac:dyDescent="0.3">
      <c r="A3170" t="s">
        <v>31</v>
      </c>
      <c r="B3170">
        <v>2012</v>
      </c>
      <c r="C3170" t="s">
        <v>27</v>
      </c>
      <c r="D3170" t="s">
        <v>10</v>
      </c>
      <c r="E3170" t="s">
        <v>25</v>
      </c>
      <c r="F3170" t="s">
        <v>17</v>
      </c>
      <c r="G3170">
        <v>4</v>
      </c>
      <c r="H3170" s="1">
        <v>13853</v>
      </c>
      <c r="I3170" s="1">
        <v>8791</v>
      </c>
      <c r="J3170">
        <v>381</v>
      </c>
      <c r="K3170" t="s">
        <v>18</v>
      </c>
      <c r="L3170" s="1">
        <v>3349371</v>
      </c>
      <c r="M3170"/>
      <c r="N3170"/>
    </row>
    <row r="3171" spans="1:14" x14ac:dyDescent="0.3">
      <c r="A3171" t="s">
        <v>35</v>
      </c>
      <c r="B3171">
        <v>2011</v>
      </c>
      <c r="C3171" t="s">
        <v>23</v>
      </c>
      <c r="D3171" t="s">
        <v>24</v>
      </c>
      <c r="E3171" t="s">
        <v>11</v>
      </c>
      <c r="F3171" t="s">
        <v>17</v>
      </c>
      <c r="G3171">
        <v>2.9</v>
      </c>
      <c r="H3171" s="1">
        <v>6842</v>
      </c>
      <c r="I3171" s="1">
        <v>86839</v>
      </c>
      <c r="J3171">
        <v>1067</v>
      </c>
      <c r="K3171" t="s">
        <v>18</v>
      </c>
      <c r="L3171" s="1">
        <v>92657213</v>
      </c>
      <c r="M3171"/>
      <c r="N3171"/>
    </row>
    <row r="3172" spans="1:14" x14ac:dyDescent="0.3">
      <c r="A3172" t="s">
        <v>29</v>
      </c>
      <c r="B3172">
        <v>2020</v>
      </c>
      <c r="C3172" t="s">
        <v>27</v>
      </c>
      <c r="D3172" t="s">
        <v>19</v>
      </c>
      <c r="E3172" t="s">
        <v>11</v>
      </c>
      <c r="F3172" t="s">
        <v>17</v>
      </c>
      <c r="G3172">
        <v>2.6</v>
      </c>
      <c r="H3172" s="1">
        <v>134476</v>
      </c>
      <c r="I3172" s="1">
        <v>108925</v>
      </c>
      <c r="J3172">
        <v>6049</v>
      </c>
      <c r="K3172" t="s">
        <v>18</v>
      </c>
      <c r="L3172" s="1">
        <v>658887325</v>
      </c>
      <c r="M3172"/>
      <c r="N3172"/>
    </row>
    <row r="3173" spans="1:14" x14ac:dyDescent="0.3">
      <c r="A3173" t="s">
        <v>34</v>
      </c>
      <c r="B3173">
        <v>2011</v>
      </c>
      <c r="C3173" t="s">
        <v>9</v>
      </c>
      <c r="D3173" t="s">
        <v>26</v>
      </c>
      <c r="E3173" t="s">
        <v>30</v>
      </c>
      <c r="F3173" t="s">
        <v>17</v>
      </c>
      <c r="G3173">
        <v>1.9</v>
      </c>
      <c r="H3173" s="1">
        <v>48321</v>
      </c>
      <c r="I3173" s="1">
        <v>35234</v>
      </c>
      <c r="J3173">
        <v>7842</v>
      </c>
      <c r="K3173" t="s">
        <v>13</v>
      </c>
      <c r="L3173" s="1">
        <v>276305028</v>
      </c>
      <c r="M3173"/>
      <c r="N3173"/>
    </row>
    <row r="3174" spans="1:14" x14ac:dyDescent="0.3">
      <c r="A3174" t="s">
        <v>14</v>
      </c>
      <c r="B3174">
        <v>2012</v>
      </c>
      <c r="C3174" t="s">
        <v>23</v>
      </c>
      <c r="D3174" t="s">
        <v>10</v>
      </c>
      <c r="E3174" t="s">
        <v>30</v>
      </c>
      <c r="F3174" t="s">
        <v>17</v>
      </c>
      <c r="G3174">
        <v>2.2999999999999998</v>
      </c>
      <c r="H3174" s="1">
        <v>25918</v>
      </c>
      <c r="I3174" s="1">
        <v>110722</v>
      </c>
      <c r="J3174">
        <v>5268</v>
      </c>
      <c r="K3174" t="s">
        <v>18</v>
      </c>
      <c r="L3174" s="1">
        <v>583283496</v>
      </c>
      <c r="M3174"/>
      <c r="N3174"/>
    </row>
    <row r="3175" spans="1:14" x14ac:dyDescent="0.3">
      <c r="A3175" t="s">
        <v>14</v>
      </c>
      <c r="B3175">
        <v>2011</v>
      </c>
      <c r="C3175" t="s">
        <v>21</v>
      </c>
      <c r="D3175" t="s">
        <v>28</v>
      </c>
      <c r="E3175" t="s">
        <v>25</v>
      </c>
      <c r="F3175" t="s">
        <v>17</v>
      </c>
      <c r="G3175">
        <v>2.2999999999999998</v>
      </c>
      <c r="H3175" s="1">
        <v>155532</v>
      </c>
      <c r="I3175" s="1">
        <v>65152</v>
      </c>
      <c r="J3175">
        <v>1897</v>
      </c>
      <c r="K3175" t="s">
        <v>18</v>
      </c>
      <c r="L3175" s="1">
        <v>123593344</v>
      </c>
      <c r="M3175"/>
      <c r="N3175"/>
    </row>
    <row r="3176" spans="1:14" x14ac:dyDescent="0.3">
      <c r="A3176" t="s">
        <v>8</v>
      </c>
      <c r="B3176">
        <v>2023</v>
      </c>
      <c r="C3176" t="s">
        <v>15</v>
      </c>
      <c r="D3176" t="s">
        <v>26</v>
      </c>
      <c r="E3176" t="s">
        <v>16</v>
      </c>
      <c r="F3176" t="s">
        <v>17</v>
      </c>
      <c r="G3176">
        <v>4.9000000000000004</v>
      </c>
      <c r="H3176" s="1">
        <v>139986</v>
      </c>
      <c r="I3176" s="1">
        <v>10232</v>
      </c>
      <c r="J3176">
        <v>6138</v>
      </c>
      <c r="K3176" t="s">
        <v>18</v>
      </c>
      <c r="L3176" s="1">
        <v>62804016</v>
      </c>
      <c r="M3176"/>
      <c r="N3176"/>
    </row>
    <row r="3177" spans="1:14" x14ac:dyDescent="0.3">
      <c r="A3177" t="s">
        <v>29</v>
      </c>
      <c r="B3177">
        <v>2013</v>
      </c>
      <c r="C3177" t="s">
        <v>21</v>
      </c>
      <c r="D3177" t="s">
        <v>19</v>
      </c>
      <c r="E3177" t="s">
        <v>25</v>
      </c>
      <c r="F3177" t="s">
        <v>17</v>
      </c>
      <c r="G3177">
        <v>4.4000000000000004</v>
      </c>
      <c r="H3177" s="1">
        <v>182176</v>
      </c>
      <c r="I3177" s="1">
        <v>45264</v>
      </c>
      <c r="J3177">
        <v>5078</v>
      </c>
      <c r="K3177" t="s">
        <v>18</v>
      </c>
      <c r="L3177" s="1">
        <v>229850592</v>
      </c>
      <c r="M3177"/>
      <c r="N3177"/>
    </row>
    <row r="3178" spans="1:14" x14ac:dyDescent="0.3">
      <c r="A3178" t="s">
        <v>29</v>
      </c>
      <c r="B3178">
        <v>2011</v>
      </c>
      <c r="C3178" t="s">
        <v>32</v>
      </c>
      <c r="D3178" t="s">
        <v>26</v>
      </c>
      <c r="E3178" t="s">
        <v>25</v>
      </c>
      <c r="F3178" t="s">
        <v>12</v>
      </c>
      <c r="G3178">
        <v>1.6</v>
      </c>
      <c r="H3178" s="1">
        <v>126692</v>
      </c>
      <c r="I3178" s="1">
        <v>109513</v>
      </c>
      <c r="J3178">
        <v>7072</v>
      </c>
      <c r="K3178" t="s">
        <v>13</v>
      </c>
      <c r="L3178" s="1">
        <v>774475936</v>
      </c>
      <c r="M3178"/>
      <c r="N3178"/>
    </row>
    <row r="3179" spans="1:14" x14ac:dyDescent="0.3">
      <c r="A3179" t="s">
        <v>22</v>
      </c>
      <c r="B3179">
        <v>2019</v>
      </c>
      <c r="C3179" t="s">
        <v>9</v>
      </c>
      <c r="D3179" t="s">
        <v>36</v>
      </c>
      <c r="E3179" t="s">
        <v>16</v>
      </c>
      <c r="F3179" t="s">
        <v>17</v>
      </c>
      <c r="G3179">
        <v>3.7</v>
      </c>
      <c r="H3179" s="1">
        <v>706</v>
      </c>
      <c r="I3179" s="1">
        <v>41311</v>
      </c>
      <c r="J3179">
        <v>4989</v>
      </c>
      <c r="K3179" t="s">
        <v>18</v>
      </c>
      <c r="L3179" s="1">
        <v>206100579</v>
      </c>
      <c r="M3179"/>
      <c r="N3179"/>
    </row>
    <row r="3180" spans="1:14" x14ac:dyDescent="0.3">
      <c r="A3180" t="s">
        <v>14</v>
      </c>
      <c r="B3180">
        <v>2018</v>
      </c>
      <c r="C3180" t="s">
        <v>27</v>
      </c>
      <c r="D3180" t="s">
        <v>24</v>
      </c>
      <c r="E3180" t="s">
        <v>30</v>
      </c>
      <c r="F3180" t="s">
        <v>12</v>
      </c>
      <c r="G3180">
        <v>2.4</v>
      </c>
      <c r="H3180" s="1">
        <v>173336</v>
      </c>
      <c r="I3180" s="1">
        <v>101924</v>
      </c>
      <c r="J3180">
        <v>8790</v>
      </c>
      <c r="K3180" t="s">
        <v>13</v>
      </c>
      <c r="L3180" s="1">
        <v>895911960</v>
      </c>
      <c r="M3180"/>
      <c r="N3180"/>
    </row>
    <row r="3181" spans="1:14" x14ac:dyDescent="0.3">
      <c r="A3181" t="s">
        <v>31</v>
      </c>
      <c r="B3181">
        <v>2011</v>
      </c>
      <c r="C3181" t="s">
        <v>15</v>
      </c>
      <c r="D3181" t="s">
        <v>26</v>
      </c>
      <c r="E3181" t="s">
        <v>16</v>
      </c>
      <c r="F3181" t="s">
        <v>12</v>
      </c>
      <c r="G3181">
        <v>1.9</v>
      </c>
      <c r="H3181" s="1">
        <v>168933</v>
      </c>
      <c r="I3181" s="1">
        <v>769</v>
      </c>
      <c r="J3181">
        <v>7518</v>
      </c>
      <c r="K3181" t="s">
        <v>13</v>
      </c>
      <c r="L3181" s="1">
        <v>5781342</v>
      </c>
      <c r="M3181"/>
      <c r="N3181"/>
    </row>
    <row r="3182" spans="1:14" x14ac:dyDescent="0.3">
      <c r="A3182" t="s">
        <v>31</v>
      </c>
      <c r="B3182">
        <v>2018</v>
      </c>
      <c r="C3182" t="s">
        <v>15</v>
      </c>
      <c r="D3182" t="s">
        <v>36</v>
      </c>
      <c r="E3182" t="s">
        <v>16</v>
      </c>
      <c r="F3182" t="s">
        <v>12</v>
      </c>
      <c r="G3182">
        <v>4</v>
      </c>
      <c r="H3182" s="1">
        <v>62701</v>
      </c>
      <c r="I3182" s="1">
        <v>116403</v>
      </c>
      <c r="J3182">
        <v>5711</v>
      </c>
      <c r="K3182" t="s">
        <v>18</v>
      </c>
      <c r="L3182" s="1">
        <v>664777533</v>
      </c>
      <c r="M3182"/>
      <c r="N3182"/>
    </row>
    <row r="3183" spans="1:14" x14ac:dyDescent="0.3">
      <c r="A3183" t="s">
        <v>33</v>
      </c>
      <c r="B3183">
        <v>2022</v>
      </c>
      <c r="C3183" t="s">
        <v>21</v>
      </c>
      <c r="D3183" t="s">
        <v>28</v>
      </c>
      <c r="E3183" t="s">
        <v>25</v>
      </c>
      <c r="F3183" t="s">
        <v>12</v>
      </c>
      <c r="G3183">
        <v>2</v>
      </c>
      <c r="H3183" s="1">
        <v>143975</v>
      </c>
      <c r="I3183" s="1">
        <v>86620</v>
      </c>
      <c r="J3183">
        <v>6353</v>
      </c>
      <c r="K3183" t="s">
        <v>18</v>
      </c>
      <c r="L3183" s="1">
        <v>550296860</v>
      </c>
      <c r="M3183"/>
      <c r="N3183"/>
    </row>
    <row r="3184" spans="1:14" x14ac:dyDescent="0.3">
      <c r="A3184" t="s">
        <v>8</v>
      </c>
      <c r="B3184">
        <v>2015</v>
      </c>
      <c r="C3184" t="s">
        <v>27</v>
      </c>
      <c r="D3184" t="s">
        <v>24</v>
      </c>
      <c r="E3184" t="s">
        <v>11</v>
      </c>
      <c r="F3184" t="s">
        <v>17</v>
      </c>
      <c r="G3184">
        <v>3.1</v>
      </c>
      <c r="H3184" s="1">
        <v>112465</v>
      </c>
      <c r="I3184" s="1">
        <v>57883</v>
      </c>
      <c r="J3184">
        <v>2185</v>
      </c>
      <c r="K3184" t="s">
        <v>18</v>
      </c>
      <c r="L3184" s="1">
        <v>126474355</v>
      </c>
      <c r="M3184"/>
      <c r="N3184"/>
    </row>
    <row r="3185" spans="1:14" x14ac:dyDescent="0.3">
      <c r="A3185" t="s">
        <v>34</v>
      </c>
      <c r="B3185">
        <v>2010</v>
      </c>
      <c r="C3185" t="s">
        <v>15</v>
      </c>
      <c r="D3185" t="s">
        <v>10</v>
      </c>
      <c r="E3185" t="s">
        <v>16</v>
      </c>
      <c r="F3185" t="s">
        <v>12</v>
      </c>
      <c r="G3185">
        <v>3.7</v>
      </c>
      <c r="H3185" s="1">
        <v>136732</v>
      </c>
      <c r="I3185" s="1">
        <v>113954</v>
      </c>
      <c r="J3185">
        <v>5626</v>
      </c>
      <c r="K3185" t="s">
        <v>18</v>
      </c>
      <c r="L3185" s="1">
        <v>641105204</v>
      </c>
      <c r="M3185"/>
      <c r="N3185"/>
    </row>
    <row r="3186" spans="1:14" x14ac:dyDescent="0.3">
      <c r="A3186" t="s">
        <v>29</v>
      </c>
      <c r="B3186">
        <v>2013</v>
      </c>
      <c r="C3186" t="s">
        <v>27</v>
      </c>
      <c r="D3186" t="s">
        <v>36</v>
      </c>
      <c r="E3186" t="s">
        <v>16</v>
      </c>
      <c r="F3186" t="s">
        <v>12</v>
      </c>
      <c r="G3186">
        <v>3.4</v>
      </c>
      <c r="H3186" s="1">
        <v>98122</v>
      </c>
      <c r="I3186" s="1">
        <v>48268</v>
      </c>
      <c r="J3186">
        <v>2287</v>
      </c>
      <c r="K3186" t="s">
        <v>18</v>
      </c>
      <c r="L3186" s="1">
        <v>110388916</v>
      </c>
      <c r="M3186"/>
      <c r="N3186"/>
    </row>
    <row r="3187" spans="1:14" x14ac:dyDescent="0.3">
      <c r="A3187" t="s">
        <v>29</v>
      </c>
      <c r="B3187">
        <v>2024</v>
      </c>
      <c r="C3187" t="s">
        <v>27</v>
      </c>
      <c r="D3187" t="s">
        <v>24</v>
      </c>
      <c r="E3187" t="s">
        <v>11</v>
      </c>
      <c r="F3187" t="s">
        <v>17</v>
      </c>
      <c r="G3187">
        <v>4.9000000000000004</v>
      </c>
      <c r="H3187" s="1">
        <v>123560</v>
      </c>
      <c r="I3187" s="1">
        <v>67333</v>
      </c>
      <c r="J3187">
        <v>4726</v>
      </c>
      <c r="K3187" t="s">
        <v>18</v>
      </c>
      <c r="L3187" s="1">
        <v>318215758</v>
      </c>
      <c r="M3187"/>
      <c r="N3187"/>
    </row>
    <row r="3188" spans="1:14" x14ac:dyDescent="0.3">
      <c r="A3188" t="s">
        <v>38</v>
      </c>
      <c r="B3188">
        <v>2023</v>
      </c>
      <c r="C3188" t="s">
        <v>21</v>
      </c>
      <c r="D3188" t="s">
        <v>24</v>
      </c>
      <c r="E3188" t="s">
        <v>16</v>
      </c>
      <c r="F3188" t="s">
        <v>12</v>
      </c>
      <c r="G3188">
        <v>4.3</v>
      </c>
      <c r="H3188" s="1">
        <v>172398</v>
      </c>
      <c r="I3188" s="1">
        <v>72130</v>
      </c>
      <c r="J3188">
        <v>5367</v>
      </c>
      <c r="K3188" t="s">
        <v>18</v>
      </c>
      <c r="L3188" s="1">
        <v>387121710</v>
      </c>
      <c r="M3188"/>
      <c r="N3188"/>
    </row>
    <row r="3189" spans="1:14" x14ac:dyDescent="0.3">
      <c r="A3189" t="s">
        <v>14</v>
      </c>
      <c r="B3189">
        <v>2010</v>
      </c>
      <c r="C3189" t="s">
        <v>27</v>
      </c>
      <c r="D3189" t="s">
        <v>36</v>
      </c>
      <c r="E3189" t="s">
        <v>30</v>
      </c>
      <c r="F3189" t="s">
        <v>17</v>
      </c>
      <c r="G3189">
        <v>4.2</v>
      </c>
      <c r="H3189" s="1">
        <v>174828</v>
      </c>
      <c r="I3189" s="1">
        <v>57283</v>
      </c>
      <c r="J3189">
        <v>7044</v>
      </c>
      <c r="K3189" t="s">
        <v>13</v>
      </c>
      <c r="L3189" s="1">
        <v>403501452</v>
      </c>
      <c r="M3189"/>
      <c r="N3189"/>
    </row>
    <row r="3190" spans="1:14" x14ac:dyDescent="0.3">
      <c r="A3190" t="s">
        <v>31</v>
      </c>
      <c r="B3190">
        <v>2023</v>
      </c>
      <c r="C3190" t="s">
        <v>27</v>
      </c>
      <c r="D3190" t="s">
        <v>26</v>
      </c>
      <c r="E3190" t="s">
        <v>16</v>
      </c>
      <c r="F3190" t="s">
        <v>17</v>
      </c>
      <c r="G3190">
        <v>2.7</v>
      </c>
      <c r="H3190" s="1">
        <v>199254</v>
      </c>
      <c r="I3190" s="1">
        <v>101391</v>
      </c>
      <c r="J3190">
        <v>3630</v>
      </c>
      <c r="K3190" t="s">
        <v>18</v>
      </c>
      <c r="L3190" s="1">
        <v>368049330</v>
      </c>
      <c r="M3190"/>
      <c r="N3190"/>
    </row>
    <row r="3191" spans="1:14" x14ac:dyDescent="0.3">
      <c r="A3191" t="s">
        <v>31</v>
      </c>
      <c r="B3191">
        <v>2015</v>
      </c>
      <c r="C3191" t="s">
        <v>27</v>
      </c>
      <c r="D3191" t="s">
        <v>28</v>
      </c>
      <c r="E3191" t="s">
        <v>16</v>
      </c>
      <c r="F3191" t="s">
        <v>12</v>
      </c>
      <c r="G3191">
        <v>1.5</v>
      </c>
      <c r="H3191" s="1">
        <v>50178</v>
      </c>
      <c r="I3191" s="1">
        <v>95161</v>
      </c>
      <c r="J3191">
        <v>1066</v>
      </c>
      <c r="K3191" t="s">
        <v>18</v>
      </c>
      <c r="L3191" s="1">
        <v>101441626</v>
      </c>
      <c r="M3191"/>
      <c r="N3191"/>
    </row>
    <row r="3192" spans="1:14" x14ac:dyDescent="0.3">
      <c r="A3192" t="s">
        <v>34</v>
      </c>
      <c r="B3192">
        <v>2023</v>
      </c>
      <c r="C3192" t="s">
        <v>9</v>
      </c>
      <c r="D3192" t="s">
        <v>24</v>
      </c>
      <c r="E3192" t="s">
        <v>30</v>
      </c>
      <c r="F3192" t="s">
        <v>12</v>
      </c>
      <c r="G3192">
        <v>4.0999999999999996</v>
      </c>
      <c r="H3192" s="1">
        <v>113838</v>
      </c>
      <c r="I3192" s="1">
        <v>70810</v>
      </c>
      <c r="J3192">
        <v>9592</v>
      </c>
      <c r="K3192" t="s">
        <v>13</v>
      </c>
      <c r="L3192" s="1">
        <v>679209520</v>
      </c>
      <c r="M3192"/>
      <c r="N3192"/>
    </row>
    <row r="3193" spans="1:14" x14ac:dyDescent="0.3">
      <c r="A3193" t="s">
        <v>14</v>
      </c>
      <c r="B3193">
        <v>2022</v>
      </c>
      <c r="C3193" t="s">
        <v>32</v>
      </c>
      <c r="D3193" t="s">
        <v>19</v>
      </c>
      <c r="E3193" t="s">
        <v>25</v>
      </c>
      <c r="F3193" t="s">
        <v>12</v>
      </c>
      <c r="G3193">
        <v>5</v>
      </c>
      <c r="H3193" s="1">
        <v>68369</v>
      </c>
      <c r="I3193" s="1">
        <v>84941</v>
      </c>
      <c r="J3193">
        <v>3477</v>
      </c>
      <c r="K3193" t="s">
        <v>18</v>
      </c>
      <c r="L3193" s="1">
        <v>295339857</v>
      </c>
      <c r="M3193"/>
      <c r="N3193"/>
    </row>
    <row r="3194" spans="1:14" x14ac:dyDescent="0.3">
      <c r="A3194" t="s">
        <v>20</v>
      </c>
      <c r="B3194">
        <v>2013</v>
      </c>
      <c r="C3194" t="s">
        <v>27</v>
      </c>
      <c r="D3194" t="s">
        <v>36</v>
      </c>
      <c r="E3194" t="s">
        <v>25</v>
      </c>
      <c r="F3194" t="s">
        <v>12</v>
      </c>
      <c r="G3194">
        <v>2.9</v>
      </c>
      <c r="H3194" s="1">
        <v>174392</v>
      </c>
      <c r="I3194" s="1">
        <v>101333</v>
      </c>
      <c r="J3194">
        <v>6277</v>
      </c>
      <c r="K3194" t="s">
        <v>18</v>
      </c>
      <c r="L3194" s="1">
        <v>636067241</v>
      </c>
      <c r="M3194"/>
      <c r="N3194"/>
    </row>
    <row r="3195" spans="1:14" x14ac:dyDescent="0.3">
      <c r="A3195" t="s">
        <v>14</v>
      </c>
      <c r="B3195">
        <v>2012</v>
      </c>
      <c r="C3195" t="s">
        <v>15</v>
      </c>
      <c r="D3195" t="s">
        <v>28</v>
      </c>
      <c r="E3195" t="s">
        <v>30</v>
      </c>
      <c r="F3195" t="s">
        <v>12</v>
      </c>
      <c r="G3195">
        <v>4.9000000000000004</v>
      </c>
      <c r="H3195" s="1">
        <v>93107</v>
      </c>
      <c r="I3195" s="1">
        <v>591</v>
      </c>
      <c r="J3195">
        <v>8831</v>
      </c>
      <c r="K3195" t="s">
        <v>13</v>
      </c>
      <c r="L3195" s="1">
        <v>5219121</v>
      </c>
      <c r="M3195"/>
      <c r="N3195"/>
    </row>
    <row r="3196" spans="1:14" x14ac:dyDescent="0.3">
      <c r="A3196" t="s">
        <v>37</v>
      </c>
      <c r="B3196">
        <v>2012</v>
      </c>
      <c r="C3196" t="s">
        <v>21</v>
      </c>
      <c r="D3196" t="s">
        <v>10</v>
      </c>
      <c r="E3196" t="s">
        <v>11</v>
      </c>
      <c r="F3196" t="s">
        <v>12</v>
      </c>
      <c r="G3196">
        <v>2</v>
      </c>
      <c r="H3196" s="1">
        <v>44591</v>
      </c>
      <c r="I3196" s="1">
        <v>116767</v>
      </c>
      <c r="J3196">
        <v>6040</v>
      </c>
      <c r="K3196" t="s">
        <v>18</v>
      </c>
      <c r="L3196" s="1">
        <v>705272680</v>
      </c>
      <c r="M3196"/>
      <c r="N3196"/>
    </row>
    <row r="3197" spans="1:14" x14ac:dyDescent="0.3">
      <c r="A3197" t="s">
        <v>20</v>
      </c>
      <c r="B3197">
        <v>2018</v>
      </c>
      <c r="C3197" t="s">
        <v>9</v>
      </c>
      <c r="D3197" t="s">
        <v>26</v>
      </c>
      <c r="E3197" t="s">
        <v>25</v>
      </c>
      <c r="F3197" t="s">
        <v>12</v>
      </c>
      <c r="G3197">
        <v>2.5</v>
      </c>
      <c r="H3197" s="1">
        <v>86124</v>
      </c>
      <c r="I3197" s="1">
        <v>36810</v>
      </c>
      <c r="J3197">
        <v>3869</v>
      </c>
      <c r="K3197" t="s">
        <v>18</v>
      </c>
      <c r="L3197" s="1">
        <v>142417890</v>
      </c>
      <c r="M3197"/>
      <c r="N3197"/>
    </row>
    <row r="3198" spans="1:14" x14ac:dyDescent="0.3">
      <c r="A3198" t="s">
        <v>38</v>
      </c>
      <c r="B3198">
        <v>2015</v>
      </c>
      <c r="C3198" t="s">
        <v>21</v>
      </c>
      <c r="D3198" t="s">
        <v>28</v>
      </c>
      <c r="E3198" t="s">
        <v>16</v>
      </c>
      <c r="F3198" t="s">
        <v>12</v>
      </c>
      <c r="G3198">
        <v>2.1</v>
      </c>
      <c r="H3198" s="1">
        <v>76683</v>
      </c>
      <c r="I3198" s="1">
        <v>75839</v>
      </c>
      <c r="J3198">
        <v>1721</v>
      </c>
      <c r="K3198" t="s">
        <v>18</v>
      </c>
      <c r="L3198" s="1">
        <v>130518919</v>
      </c>
      <c r="M3198"/>
      <c r="N3198"/>
    </row>
    <row r="3199" spans="1:14" x14ac:dyDescent="0.3">
      <c r="A3199" t="s">
        <v>37</v>
      </c>
      <c r="B3199">
        <v>2018</v>
      </c>
      <c r="C3199" t="s">
        <v>32</v>
      </c>
      <c r="D3199" t="s">
        <v>26</v>
      </c>
      <c r="E3199" t="s">
        <v>11</v>
      </c>
      <c r="F3199" t="s">
        <v>12</v>
      </c>
      <c r="G3199">
        <v>3.2</v>
      </c>
      <c r="H3199" s="1">
        <v>96672</v>
      </c>
      <c r="I3199" s="1">
        <v>61930</v>
      </c>
      <c r="J3199">
        <v>9881</v>
      </c>
      <c r="K3199" t="s">
        <v>13</v>
      </c>
      <c r="L3199" s="1">
        <v>611930330</v>
      </c>
      <c r="M3199"/>
      <c r="N3199"/>
    </row>
    <row r="3200" spans="1:14" x14ac:dyDescent="0.3">
      <c r="A3200" t="s">
        <v>31</v>
      </c>
      <c r="B3200">
        <v>2022</v>
      </c>
      <c r="C3200" t="s">
        <v>21</v>
      </c>
      <c r="D3200" t="s">
        <v>24</v>
      </c>
      <c r="E3200" t="s">
        <v>16</v>
      </c>
      <c r="F3200" t="s">
        <v>12</v>
      </c>
      <c r="G3200">
        <v>4.3</v>
      </c>
      <c r="H3200" s="1">
        <v>184446</v>
      </c>
      <c r="I3200" s="1">
        <v>5391</v>
      </c>
      <c r="J3200">
        <v>676</v>
      </c>
      <c r="K3200" t="s">
        <v>18</v>
      </c>
      <c r="L3200" s="1">
        <v>3644316</v>
      </c>
      <c r="M3200"/>
      <c r="N3200"/>
    </row>
    <row r="3201" spans="1:14" x14ac:dyDescent="0.3">
      <c r="A3201" t="s">
        <v>38</v>
      </c>
      <c r="B3201">
        <v>2014</v>
      </c>
      <c r="C3201" t="s">
        <v>21</v>
      </c>
      <c r="D3201" t="s">
        <v>10</v>
      </c>
      <c r="E3201" t="s">
        <v>25</v>
      </c>
      <c r="F3201" t="s">
        <v>17</v>
      </c>
      <c r="G3201">
        <v>2.7</v>
      </c>
      <c r="H3201" s="1">
        <v>133189</v>
      </c>
      <c r="I3201" s="1">
        <v>5773</v>
      </c>
      <c r="J3201">
        <v>8854</v>
      </c>
      <c r="K3201" t="s">
        <v>13</v>
      </c>
      <c r="L3201" s="1">
        <v>51114142</v>
      </c>
      <c r="M3201"/>
      <c r="N3201"/>
    </row>
    <row r="3202" spans="1:14" x14ac:dyDescent="0.3">
      <c r="A3202" t="s">
        <v>22</v>
      </c>
      <c r="B3202">
        <v>2011</v>
      </c>
      <c r="C3202" t="s">
        <v>9</v>
      </c>
      <c r="D3202" t="s">
        <v>19</v>
      </c>
      <c r="E3202" t="s">
        <v>30</v>
      </c>
      <c r="F3202" t="s">
        <v>17</v>
      </c>
      <c r="G3202">
        <v>4.7</v>
      </c>
      <c r="H3202" s="1">
        <v>193455</v>
      </c>
      <c r="I3202" s="1">
        <v>43856</v>
      </c>
      <c r="J3202">
        <v>6024</v>
      </c>
      <c r="K3202" t="s">
        <v>18</v>
      </c>
      <c r="L3202" s="1">
        <v>264188544</v>
      </c>
      <c r="M3202"/>
      <c r="N3202"/>
    </row>
    <row r="3203" spans="1:14" x14ac:dyDescent="0.3">
      <c r="A3203" t="s">
        <v>38</v>
      </c>
      <c r="B3203">
        <v>2017</v>
      </c>
      <c r="C3203" t="s">
        <v>21</v>
      </c>
      <c r="D3203" t="s">
        <v>36</v>
      </c>
      <c r="E3203" t="s">
        <v>11</v>
      </c>
      <c r="F3203" t="s">
        <v>17</v>
      </c>
      <c r="G3203">
        <v>3.4</v>
      </c>
      <c r="H3203" s="1">
        <v>3222</v>
      </c>
      <c r="I3203" s="1">
        <v>90624</v>
      </c>
      <c r="J3203">
        <v>8233</v>
      </c>
      <c r="K3203" t="s">
        <v>13</v>
      </c>
      <c r="L3203" s="1">
        <v>746107392</v>
      </c>
      <c r="M3203"/>
      <c r="N3203"/>
    </row>
    <row r="3204" spans="1:14" x14ac:dyDescent="0.3">
      <c r="A3204" t="s">
        <v>29</v>
      </c>
      <c r="B3204">
        <v>2014</v>
      </c>
      <c r="C3204" t="s">
        <v>21</v>
      </c>
      <c r="D3204" t="s">
        <v>24</v>
      </c>
      <c r="E3204" t="s">
        <v>25</v>
      </c>
      <c r="F3204" t="s">
        <v>12</v>
      </c>
      <c r="G3204">
        <v>3.1</v>
      </c>
      <c r="H3204" s="1">
        <v>38534</v>
      </c>
      <c r="I3204" s="1">
        <v>65558</v>
      </c>
      <c r="J3204">
        <v>874</v>
      </c>
      <c r="K3204" t="s">
        <v>18</v>
      </c>
      <c r="L3204" s="1">
        <v>57297692</v>
      </c>
      <c r="M3204"/>
      <c r="N3204"/>
    </row>
    <row r="3205" spans="1:14" x14ac:dyDescent="0.3">
      <c r="A3205" t="s">
        <v>38</v>
      </c>
      <c r="B3205">
        <v>2011</v>
      </c>
      <c r="C3205" t="s">
        <v>23</v>
      </c>
      <c r="D3205" t="s">
        <v>28</v>
      </c>
      <c r="E3205" t="s">
        <v>16</v>
      </c>
      <c r="F3205" t="s">
        <v>12</v>
      </c>
      <c r="G3205">
        <v>4.3</v>
      </c>
      <c r="H3205" s="1">
        <v>46105</v>
      </c>
      <c r="I3205" s="1">
        <v>109938</v>
      </c>
      <c r="J3205">
        <v>2178</v>
      </c>
      <c r="K3205" t="s">
        <v>18</v>
      </c>
      <c r="L3205" s="1">
        <v>239444964</v>
      </c>
      <c r="M3205"/>
      <c r="N3205"/>
    </row>
    <row r="3206" spans="1:14" x14ac:dyDescent="0.3">
      <c r="A3206" t="s">
        <v>34</v>
      </c>
      <c r="B3206">
        <v>2013</v>
      </c>
      <c r="C3206" t="s">
        <v>9</v>
      </c>
      <c r="D3206" t="s">
        <v>28</v>
      </c>
      <c r="E3206" t="s">
        <v>11</v>
      </c>
      <c r="F3206" t="s">
        <v>17</v>
      </c>
      <c r="G3206">
        <v>1.9</v>
      </c>
      <c r="H3206" s="1">
        <v>113858</v>
      </c>
      <c r="I3206" s="1">
        <v>105883</v>
      </c>
      <c r="J3206">
        <v>6887</v>
      </c>
      <c r="K3206" t="s">
        <v>18</v>
      </c>
      <c r="L3206" s="1">
        <v>729216221</v>
      </c>
      <c r="M3206"/>
      <c r="N3206"/>
    </row>
    <row r="3207" spans="1:14" x14ac:dyDescent="0.3">
      <c r="A3207" t="s">
        <v>29</v>
      </c>
      <c r="B3207">
        <v>2018</v>
      </c>
      <c r="C3207" t="s">
        <v>21</v>
      </c>
      <c r="D3207" t="s">
        <v>36</v>
      </c>
      <c r="E3207" t="s">
        <v>11</v>
      </c>
      <c r="F3207" t="s">
        <v>17</v>
      </c>
      <c r="G3207">
        <v>4.2</v>
      </c>
      <c r="H3207" s="1">
        <v>176952</v>
      </c>
      <c r="I3207" s="1">
        <v>119181</v>
      </c>
      <c r="J3207">
        <v>1494</v>
      </c>
      <c r="K3207" t="s">
        <v>18</v>
      </c>
      <c r="L3207" s="1">
        <v>178056414</v>
      </c>
      <c r="M3207"/>
      <c r="N3207"/>
    </row>
    <row r="3208" spans="1:14" x14ac:dyDescent="0.3">
      <c r="A3208" t="s">
        <v>38</v>
      </c>
      <c r="B3208">
        <v>2024</v>
      </c>
      <c r="C3208" t="s">
        <v>32</v>
      </c>
      <c r="D3208" t="s">
        <v>24</v>
      </c>
      <c r="E3208" t="s">
        <v>25</v>
      </c>
      <c r="F3208" t="s">
        <v>12</v>
      </c>
      <c r="G3208">
        <v>2.4</v>
      </c>
      <c r="H3208" s="1">
        <v>39704</v>
      </c>
      <c r="I3208" s="1">
        <v>86480</v>
      </c>
      <c r="J3208">
        <v>2621</v>
      </c>
      <c r="K3208" t="s">
        <v>18</v>
      </c>
      <c r="L3208" s="1">
        <v>226664080</v>
      </c>
      <c r="M3208"/>
      <c r="N3208"/>
    </row>
    <row r="3209" spans="1:14" x14ac:dyDescent="0.3">
      <c r="A3209" t="s">
        <v>22</v>
      </c>
      <c r="B3209">
        <v>2013</v>
      </c>
      <c r="C3209" t="s">
        <v>32</v>
      </c>
      <c r="D3209" t="s">
        <v>36</v>
      </c>
      <c r="E3209" t="s">
        <v>30</v>
      </c>
      <c r="F3209" t="s">
        <v>12</v>
      </c>
      <c r="G3209">
        <v>2.5</v>
      </c>
      <c r="H3209" s="1">
        <v>67778</v>
      </c>
      <c r="I3209" s="1">
        <v>10793</v>
      </c>
      <c r="J3209">
        <v>5597</v>
      </c>
      <c r="K3209" t="s">
        <v>18</v>
      </c>
      <c r="L3209" s="1">
        <v>60408421</v>
      </c>
      <c r="M3209"/>
      <c r="N3209"/>
    </row>
    <row r="3210" spans="1:14" x14ac:dyDescent="0.3">
      <c r="A3210" t="s">
        <v>34</v>
      </c>
      <c r="B3210">
        <v>2022</v>
      </c>
      <c r="C3210" t="s">
        <v>27</v>
      </c>
      <c r="D3210" t="s">
        <v>24</v>
      </c>
      <c r="E3210" t="s">
        <v>11</v>
      </c>
      <c r="F3210" t="s">
        <v>12</v>
      </c>
      <c r="G3210">
        <v>3.6</v>
      </c>
      <c r="H3210" s="1">
        <v>18786</v>
      </c>
      <c r="I3210" s="1">
        <v>90500</v>
      </c>
      <c r="J3210">
        <v>2171</v>
      </c>
      <c r="K3210" t="s">
        <v>18</v>
      </c>
      <c r="L3210" s="1">
        <v>196475500</v>
      </c>
      <c r="M3210"/>
      <c r="N3210"/>
    </row>
    <row r="3211" spans="1:14" x14ac:dyDescent="0.3">
      <c r="A3211" t="s">
        <v>31</v>
      </c>
      <c r="B3211">
        <v>2021</v>
      </c>
      <c r="C3211" t="s">
        <v>27</v>
      </c>
      <c r="D3211" t="s">
        <v>24</v>
      </c>
      <c r="E3211" t="s">
        <v>11</v>
      </c>
      <c r="F3211" t="s">
        <v>12</v>
      </c>
      <c r="G3211">
        <v>4.7</v>
      </c>
      <c r="H3211" s="1">
        <v>12799</v>
      </c>
      <c r="I3211" s="1">
        <v>95321</v>
      </c>
      <c r="J3211">
        <v>5689</v>
      </c>
      <c r="K3211" t="s">
        <v>18</v>
      </c>
      <c r="L3211" s="1">
        <v>542281169</v>
      </c>
      <c r="M3211"/>
      <c r="N3211"/>
    </row>
    <row r="3212" spans="1:14" x14ac:dyDescent="0.3">
      <c r="A3212" t="s">
        <v>14</v>
      </c>
      <c r="B3212">
        <v>2021</v>
      </c>
      <c r="C3212" t="s">
        <v>23</v>
      </c>
      <c r="D3212" t="s">
        <v>26</v>
      </c>
      <c r="E3212" t="s">
        <v>25</v>
      </c>
      <c r="F3212" t="s">
        <v>17</v>
      </c>
      <c r="G3212">
        <v>3.5</v>
      </c>
      <c r="H3212" s="1">
        <v>93862</v>
      </c>
      <c r="I3212" s="1">
        <v>36928</v>
      </c>
      <c r="J3212">
        <v>4324</v>
      </c>
      <c r="K3212" t="s">
        <v>18</v>
      </c>
      <c r="L3212" s="1">
        <v>159676672</v>
      </c>
      <c r="M3212"/>
      <c r="N3212"/>
    </row>
    <row r="3213" spans="1:14" x14ac:dyDescent="0.3">
      <c r="A3213" t="s">
        <v>35</v>
      </c>
      <c r="B3213">
        <v>2021</v>
      </c>
      <c r="C3213" t="s">
        <v>23</v>
      </c>
      <c r="D3213" t="s">
        <v>19</v>
      </c>
      <c r="E3213" t="s">
        <v>30</v>
      </c>
      <c r="F3213" t="s">
        <v>12</v>
      </c>
      <c r="G3213">
        <v>3.8</v>
      </c>
      <c r="H3213" s="1">
        <v>195237</v>
      </c>
      <c r="I3213" s="1">
        <v>75303</v>
      </c>
      <c r="J3213">
        <v>8126</v>
      </c>
      <c r="K3213" t="s">
        <v>13</v>
      </c>
      <c r="L3213" s="1">
        <v>611912178</v>
      </c>
      <c r="M3213"/>
      <c r="N3213"/>
    </row>
    <row r="3214" spans="1:14" x14ac:dyDescent="0.3">
      <c r="A3214" t="s">
        <v>8</v>
      </c>
      <c r="B3214">
        <v>2022</v>
      </c>
      <c r="C3214" t="s">
        <v>27</v>
      </c>
      <c r="D3214" t="s">
        <v>24</v>
      </c>
      <c r="E3214" t="s">
        <v>30</v>
      </c>
      <c r="F3214" t="s">
        <v>17</v>
      </c>
      <c r="G3214">
        <v>4.2</v>
      </c>
      <c r="H3214" s="1">
        <v>42924</v>
      </c>
      <c r="I3214" s="1">
        <v>109952</v>
      </c>
      <c r="J3214">
        <v>3103</v>
      </c>
      <c r="K3214" t="s">
        <v>18</v>
      </c>
      <c r="L3214" s="1">
        <v>341181056</v>
      </c>
      <c r="M3214"/>
      <c r="N3214"/>
    </row>
    <row r="3215" spans="1:14" x14ac:dyDescent="0.3">
      <c r="A3215" t="s">
        <v>34</v>
      </c>
      <c r="B3215">
        <v>2024</v>
      </c>
      <c r="C3215" t="s">
        <v>21</v>
      </c>
      <c r="D3215" t="s">
        <v>36</v>
      </c>
      <c r="E3215" t="s">
        <v>11</v>
      </c>
      <c r="F3215" t="s">
        <v>17</v>
      </c>
      <c r="G3215">
        <v>2.4</v>
      </c>
      <c r="H3215" s="1">
        <v>188735</v>
      </c>
      <c r="I3215" s="1">
        <v>46995</v>
      </c>
      <c r="J3215">
        <v>6816</v>
      </c>
      <c r="K3215" t="s">
        <v>18</v>
      </c>
      <c r="L3215" s="1">
        <v>320317920</v>
      </c>
      <c r="M3215"/>
      <c r="N3215"/>
    </row>
    <row r="3216" spans="1:14" x14ac:dyDescent="0.3">
      <c r="A3216" t="s">
        <v>20</v>
      </c>
      <c r="B3216">
        <v>2023</v>
      </c>
      <c r="C3216" t="s">
        <v>23</v>
      </c>
      <c r="D3216" t="s">
        <v>26</v>
      </c>
      <c r="E3216" t="s">
        <v>30</v>
      </c>
      <c r="F3216" t="s">
        <v>17</v>
      </c>
      <c r="G3216">
        <v>4.4000000000000004</v>
      </c>
      <c r="H3216" s="1">
        <v>119517</v>
      </c>
      <c r="I3216" s="1">
        <v>118359</v>
      </c>
      <c r="J3216">
        <v>763</v>
      </c>
      <c r="K3216" t="s">
        <v>18</v>
      </c>
      <c r="L3216" s="1">
        <v>90307917</v>
      </c>
      <c r="M3216"/>
      <c r="N3216"/>
    </row>
    <row r="3217" spans="1:14" x14ac:dyDescent="0.3">
      <c r="A3217" t="s">
        <v>22</v>
      </c>
      <c r="B3217">
        <v>2013</v>
      </c>
      <c r="C3217" t="s">
        <v>23</v>
      </c>
      <c r="D3217" t="s">
        <v>24</v>
      </c>
      <c r="E3217" t="s">
        <v>16</v>
      </c>
      <c r="F3217" t="s">
        <v>17</v>
      </c>
      <c r="G3217">
        <v>3</v>
      </c>
      <c r="H3217" s="1">
        <v>95628</v>
      </c>
      <c r="I3217" s="1">
        <v>89397</v>
      </c>
      <c r="J3217">
        <v>4168</v>
      </c>
      <c r="K3217" t="s">
        <v>18</v>
      </c>
      <c r="L3217" s="1">
        <v>372606696</v>
      </c>
      <c r="M3217"/>
      <c r="N3217"/>
    </row>
    <row r="3218" spans="1:14" x14ac:dyDescent="0.3">
      <c r="A3218" t="s">
        <v>29</v>
      </c>
      <c r="B3218">
        <v>2011</v>
      </c>
      <c r="C3218" t="s">
        <v>27</v>
      </c>
      <c r="D3218" t="s">
        <v>10</v>
      </c>
      <c r="E3218" t="s">
        <v>11</v>
      </c>
      <c r="F3218" t="s">
        <v>17</v>
      </c>
      <c r="G3218">
        <v>2.1</v>
      </c>
      <c r="H3218" s="1">
        <v>72746</v>
      </c>
      <c r="I3218" s="1">
        <v>118762</v>
      </c>
      <c r="J3218">
        <v>9884</v>
      </c>
      <c r="K3218" t="s">
        <v>13</v>
      </c>
      <c r="L3218" s="1">
        <v>1173843608</v>
      </c>
      <c r="M3218"/>
      <c r="N3218"/>
    </row>
    <row r="3219" spans="1:14" x14ac:dyDescent="0.3">
      <c r="A3219" t="s">
        <v>29</v>
      </c>
      <c r="B3219">
        <v>2022</v>
      </c>
      <c r="C3219" t="s">
        <v>23</v>
      </c>
      <c r="D3219" t="s">
        <v>28</v>
      </c>
      <c r="E3219" t="s">
        <v>11</v>
      </c>
      <c r="F3219" t="s">
        <v>12</v>
      </c>
      <c r="G3219">
        <v>2.7</v>
      </c>
      <c r="H3219" s="1">
        <v>190598</v>
      </c>
      <c r="I3219" s="1">
        <v>39697</v>
      </c>
      <c r="J3219">
        <v>4758</v>
      </c>
      <c r="K3219" t="s">
        <v>18</v>
      </c>
      <c r="L3219" s="1">
        <v>188878326</v>
      </c>
      <c r="M3219"/>
      <c r="N3219"/>
    </row>
    <row r="3220" spans="1:14" x14ac:dyDescent="0.3">
      <c r="A3220" t="s">
        <v>33</v>
      </c>
      <c r="B3220">
        <v>2021</v>
      </c>
      <c r="C3220" t="s">
        <v>23</v>
      </c>
      <c r="D3220" t="s">
        <v>26</v>
      </c>
      <c r="E3220" t="s">
        <v>16</v>
      </c>
      <c r="F3220" t="s">
        <v>12</v>
      </c>
      <c r="G3220">
        <v>2.4</v>
      </c>
      <c r="H3220" s="1">
        <v>11038</v>
      </c>
      <c r="I3220" s="1">
        <v>82750</v>
      </c>
      <c r="J3220">
        <v>7853</v>
      </c>
      <c r="K3220" t="s">
        <v>13</v>
      </c>
      <c r="L3220" s="1">
        <v>649835750</v>
      </c>
      <c r="M3220"/>
      <c r="N3220"/>
    </row>
    <row r="3221" spans="1:14" x14ac:dyDescent="0.3">
      <c r="A3221" t="s">
        <v>8</v>
      </c>
      <c r="B3221">
        <v>2024</v>
      </c>
      <c r="C3221" t="s">
        <v>21</v>
      </c>
      <c r="D3221" t="s">
        <v>28</v>
      </c>
      <c r="E3221" t="s">
        <v>25</v>
      </c>
      <c r="F3221" t="s">
        <v>12</v>
      </c>
      <c r="G3221">
        <v>2.2999999999999998</v>
      </c>
      <c r="H3221" s="1">
        <v>124351</v>
      </c>
      <c r="I3221" s="1">
        <v>5255</v>
      </c>
      <c r="J3221">
        <v>3235</v>
      </c>
      <c r="K3221" t="s">
        <v>18</v>
      </c>
      <c r="L3221" s="1">
        <v>16999925</v>
      </c>
      <c r="M3221"/>
      <c r="N3221"/>
    </row>
    <row r="3222" spans="1:14" x14ac:dyDescent="0.3">
      <c r="A3222" t="s">
        <v>37</v>
      </c>
      <c r="B3222">
        <v>2015</v>
      </c>
      <c r="C3222" t="s">
        <v>15</v>
      </c>
      <c r="D3222" t="s">
        <v>36</v>
      </c>
      <c r="E3222" t="s">
        <v>16</v>
      </c>
      <c r="F3222" t="s">
        <v>12</v>
      </c>
      <c r="G3222">
        <v>2.5</v>
      </c>
      <c r="H3222" s="1">
        <v>31750</v>
      </c>
      <c r="I3222" s="1">
        <v>77486</v>
      </c>
      <c r="J3222">
        <v>282</v>
      </c>
      <c r="K3222" t="s">
        <v>18</v>
      </c>
      <c r="L3222" s="1">
        <v>21851052</v>
      </c>
      <c r="M3222"/>
      <c r="N3222"/>
    </row>
    <row r="3223" spans="1:14" x14ac:dyDescent="0.3">
      <c r="A3223" t="s">
        <v>20</v>
      </c>
      <c r="B3223">
        <v>2022</v>
      </c>
      <c r="C3223" t="s">
        <v>23</v>
      </c>
      <c r="D3223" t="s">
        <v>28</v>
      </c>
      <c r="E3223" t="s">
        <v>30</v>
      </c>
      <c r="F3223" t="s">
        <v>12</v>
      </c>
      <c r="G3223">
        <v>2.1</v>
      </c>
      <c r="H3223" s="1">
        <v>58445</v>
      </c>
      <c r="I3223" s="1">
        <v>11086</v>
      </c>
      <c r="J3223">
        <v>1629</v>
      </c>
      <c r="K3223" t="s">
        <v>18</v>
      </c>
      <c r="L3223" s="1">
        <v>18059094</v>
      </c>
      <c r="M3223"/>
      <c r="N3223"/>
    </row>
    <row r="3224" spans="1:14" x14ac:dyDescent="0.3">
      <c r="A3224" t="s">
        <v>34</v>
      </c>
      <c r="B3224">
        <v>2020</v>
      </c>
      <c r="C3224" t="s">
        <v>32</v>
      </c>
      <c r="D3224" t="s">
        <v>26</v>
      </c>
      <c r="E3224" t="s">
        <v>11</v>
      </c>
      <c r="F3224" t="s">
        <v>17</v>
      </c>
      <c r="G3224">
        <v>3.8</v>
      </c>
      <c r="H3224" s="1">
        <v>52114</v>
      </c>
      <c r="I3224" s="1">
        <v>85364</v>
      </c>
      <c r="J3224">
        <v>1369</v>
      </c>
      <c r="K3224" t="s">
        <v>18</v>
      </c>
      <c r="L3224" s="1">
        <v>116863316</v>
      </c>
      <c r="M3224"/>
      <c r="N3224"/>
    </row>
    <row r="3225" spans="1:14" x14ac:dyDescent="0.3">
      <c r="A3225" t="s">
        <v>20</v>
      </c>
      <c r="B3225">
        <v>2023</v>
      </c>
      <c r="C3225" t="s">
        <v>32</v>
      </c>
      <c r="D3225" t="s">
        <v>19</v>
      </c>
      <c r="E3225" t="s">
        <v>25</v>
      </c>
      <c r="F3225" t="s">
        <v>17</v>
      </c>
      <c r="G3225">
        <v>3.5</v>
      </c>
      <c r="H3225" s="1">
        <v>9820</v>
      </c>
      <c r="I3225" s="1">
        <v>393</v>
      </c>
      <c r="J3225">
        <v>222</v>
      </c>
      <c r="K3225" t="s">
        <v>18</v>
      </c>
      <c r="L3225" s="1">
        <v>87246</v>
      </c>
      <c r="M3225"/>
      <c r="N3225"/>
    </row>
    <row r="3226" spans="1:14" x14ac:dyDescent="0.3">
      <c r="A3226" t="s">
        <v>31</v>
      </c>
      <c r="B3226">
        <v>2011</v>
      </c>
      <c r="C3226" t="s">
        <v>23</v>
      </c>
      <c r="D3226" t="s">
        <v>24</v>
      </c>
      <c r="E3226" t="s">
        <v>11</v>
      </c>
      <c r="F3226" t="s">
        <v>17</v>
      </c>
      <c r="G3226">
        <v>3.8</v>
      </c>
      <c r="H3226" s="1">
        <v>40992</v>
      </c>
      <c r="I3226" s="1">
        <v>6285</v>
      </c>
      <c r="J3226">
        <v>861</v>
      </c>
      <c r="K3226" t="s">
        <v>18</v>
      </c>
      <c r="L3226" s="1">
        <v>5411385</v>
      </c>
      <c r="M3226"/>
      <c r="N3226"/>
    </row>
    <row r="3227" spans="1:14" x14ac:dyDescent="0.3">
      <c r="A3227" t="s">
        <v>22</v>
      </c>
      <c r="B3227">
        <v>2021</v>
      </c>
      <c r="C3227" t="s">
        <v>32</v>
      </c>
      <c r="D3227" t="s">
        <v>28</v>
      </c>
      <c r="E3227" t="s">
        <v>11</v>
      </c>
      <c r="F3227" t="s">
        <v>12</v>
      </c>
      <c r="G3227">
        <v>2.7</v>
      </c>
      <c r="H3227" s="1">
        <v>66676</v>
      </c>
      <c r="I3227" s="1">
        <v>72378</v>
      </c>
      <c r="J3227">
        <v>6291</v>
      </c>
      <c r="K3227" t="s">
        <v>18</v>
      </c>
      <c r="L3227" s="1">
        <v>455329998</v>
      </c>
      <c r="M3227"/>
      <c r="N3227"/>
    </row>
    <row r="3228" spans="1:14" x14ac:dyDescent="0.3">
      <c r="A3228" t="s">
        <v>22</v>
      </c>
      <c r="B3228">
        <v>2016</v>
      </c>
      <c r="C3228" t="s">
        <v>9</v>
      </c>
      <c r="D3228" t="s">
        <v>26</v>
      </c>
      <c r="E3228" t="s">
        <v>30</v>
      </c>
      <c r="F3228" t="s">
        <v>17</v>
      </c>
      <c r="G3228">
        <v>4.2</v>
      </c>
      <c r="H3228" s="1">
        <v>146509</v>
      </c>
      <c r="I3228" s="1">
        <v>48592</v>
      </c>
      <c r="J3228">
        <v>7208</v>
      </c>
      <c r="K3228" t="s">
        <v>13</v>
      </c>
      <c r="L3228" s="1">
        <v>350251136</v>
      </c>
      <c r="M3228"/>
      <c r="N3228"/>
    </row>
    <row r="3229" spans="1:14" x14ac:dyDescent="0.3">
      <c r="A3229" t="s">
        <v>34</v>
      </c>
      <c r="B3229">
        <v>2012</v>
      </c>
      <c r="C3229" t="s">
        <v>32</v>
      </c>
      <c r="D3229" t="s">
        <v>24</v>
      </c>
      <c r="E3229" t="s">
        <v>11</v>
      </c>
      <c r="F3229" t="s">
        <v>12</v>
      </c>
      <c r="G3229">
        <v>2</v>
      </c>
      <c r="H3229" s="1">
        <v>189981</v>
      </c>
      <c r="I3229" s="1">
        <v>50456</v>
      </c>
      <c r="J3229">
        <v>328</v>
      </c>
      <c r="K3229" t="s">
        <v>18</v>
      </c>
      <c r="L3229" s="1">
        <v>16549568</v>
      </c>
      <c r="M3229"/>
      <c r="N3229"/>
    </row>
    <row r="3230" spans="1:14" x14ac:dyDescent="0.3">
      <c r="A3230" t="s">
        <v>31</v>
      </c>
      <c r="B3230">
        <v>2024</v>
      </c>
      <c r="C3230" t="s">
        <v>23</v>
      </c>
      <c r="D3230" t="s">
        <v>28</v>
      </c>
      <c r="E3230" t="s">
        <v>30</v>
      </c>
      <c r="F3230" t="s">
        <v>17</v>
      </c>
      <c r="G3230">
        <v>3.5</v>
      </c>
      <c r="H3230" s="1">
        <v>194683</v>
      </c>
      <c r="I3230" s="1">
        <v>92425</v>
      </c>
      <c r="J3230">
        <v>9451</v>
      </c>
      <c r="K3230" t="s">
        <v>13</v>
      </c>
      <c r="L3230" s="1">
        <v>873508675</v>
      </c>
      <c r="M3230"/>
      <c r="N3230"/>
    </row>
    <row r="3231" spans="1:14" x14ac:dyDescent="0.3">
      <c r="A3231" t="s">
        <v>35</v>
      </c>
      <c r="B3231">
        <v>2012</v>
      </c>
      <c r="C3231" t="s">
        <v>27</v>
      </c>
      <c r="D3231" t="s">
        <v>36</v>
      </c>
      <c r="E3231" t="s">
        <v>11</v>
      </c>
      <c r="F3231" t="s">
        <v>17</v>
      </c>
      <c r="G3231">
        <v>2.5</v>
      </c>
      <c r="H3231" s="1">
        <v>56154</v>
      </c>
      <c r="I3231" s="1">
        <v>104432</v>
      </c>
      <c r="J3231">
        <v>9003</v>
      </c>
      <c r="K3231" t="s">
        <v>13</v>
      </c>
      <c r="L3231" s="1">
        <v>940201296</v>
      </c>
      <c r="M3231"/>
      <c r="N3231"/>
    </row>
    <row r="3232" spans="1:14" x14ac:dyDescent="0.3">
      <c r="A3232" t="s">
        <v>14</v>
      </c>
      <c r="B3232">
        <v>2014</v>
      </c>
      <c r="C3232" t="s">
        <v>27</v>
      </c>
      <c r="D3232" t="s">
        <v>24</v>
      </c>
      <c r="E3232" t="s">
        <v>11</v>
      </c>
      <c r="F3232" t="s">
        <v>12</v>
      </c>
      <c r="G3232">
        <v>3.3</v>
      </c>
      <c r="H3232" s="1">
        <v>43877</v>
      </c>
      <c r="I3232" s="1">
        <v>115670</v>
      </c>
      <c r="J3232">
        <v>2796</v>
      </c>
      <c r="K3232" t="s">
        <v>18</v>
      </c>
      <c r="L3232" s="1">
        <v>323413320</v>
      </c>
      <c r="M3232"/>
      <c r="N3232"/>
    </row>
    <row r="3233" spans="1:14" x14ac:dyDescent="0.3">
      <c r="A3233" t="s">
        <v>8</v>
      </c>
      <c r="B3233">
        <v>2012</v>
      </c>
      <c r="C3233" t="s">
        <v>32</v>
      </c>
      <c r="D3233" t="s">
        <v>19</v>
      </c>
      <c r="E3233" t="s">
        <v>30</v>
      </c>
      <c r="F3233" t="s">
        <v>12</v>
      </c>
      <c r="G3233">
        <v>2.6</v>
      </c>
      <c r="H3233" s="1">
        <v>19182</v>
      </c>
      <c r="I3233" s="1">
        <v>114450</v>
      </c>
      <c r="J3233">
        <v>4078</v>
      </c>
      <c r="K3233" t="s">
        <v>18</v>
      </c>
      <c r="L3233" s="1">
        <v>466727100</v>
      </c>
      <c r="M3233"/>
      <c r="N3233"/>
    </row>
    <row r="3234" spans="1:14" x14ac:dyDescent="0.3">
      <c r="A3234" t="s">
        <v>29</v>
      </c>
      <c r="B3234">
        <v>2011</v>
      </c>
      <c r="C3234" t="s">
        <v>23</v>
      </c>
      <c r="D3234" t="s">
        <v>24</v>
      </c>
      <c r="E3234" t="s">
        <v>30</v>
      </c>
      <c r="F3234" t="s">
        <v>12</v>
      </c>
      <c r="G3234">
        <v>4.3</v>
      </c>
      <c r="H3234" s="1">
        <v>2191</v>
      </c>
      <c r="I3234" s="1">
        <v>65845</v>
      </c>
      <c r="J3234">
        <v>6379</v>
      </c>
      <c r="K3234" t="s">
        <v>18</v>
      </c>
      <c r="L3234" s="1">
        <v>420025255</v>
      </c>
      <c r="M3234"/>
      <c r="N3234"/>
    </row>
    <row r="3235" spans="1:14" x14ac:dyDescent="0.3">
      <c r="A3235" t="s">
        <v>33</v>
      </c>
      <c r="B3235">
        <v>2019</v>
      </c>
      <c r="C3235" t="s">
        <v>15</v>
      </c>
      <c r="D3235" t="s">
        <v>19</v>
      </c>
      <c r="E3235" t="s">
        <v>11</v>
      </c>
      <c r="F3235" t="s">
        <v>12</v>
      </c>
      <c r="G3235">
        <v>4.5999999999999996</v>
      </c>
      <c r="H3235" s="1">
        <v>592524</v>
      </c>
      <c r="I3235" s="1">
        <v>2689</v>
      </c>
      <c r="J3235"/>
      <c r="K3235"/>
      <c r="M3235"/>
      <c r="N3235"/>
    </row>
    <row r="3236" spans="1:14" x14ac:dyDescent="0.3">
      <c r="A3236" t="s">
        <v>14</v>
      </c>
      <c r="B3236">
        <v>2018</v>
      </c>
      <c r="C3236" t="s">
        <v>21</v>
      </c>
      <c r="D3236" t="s">
        <v>36</v>
      </c>
      <c r="E3236" t="s">
        <v>11</v>
      </c>
      <c r="F3236" t="s">
        <v>17</v>
      </c>
      <c r="G3236">
        <v>4.0999999999999996</v>
      </c>
      <c r="H3236" s="1">
        <v>22546</v>
      </c>
      <c r="I3236" s="1">
        <v>37525</v>
      </c>
      <c r="J3236">
        <v>4350</v>
      </c>
      <c r="K3236" t="s">
        <v>18</v>
      </c>
      <c r="L3236" s="1">
        <v>163233750</v>
      </c>
      <c r="M3236"/>
      <c r="N3236"/>
    </row>
    <row r="3237" spans="1:14" x14ac:dyDescent="0.3">
      <c r="A3237" t="s">
        <v>38</v>
      </c>
      <c r="B3237">
        <v>2011</v>
      </c>
      <c r="C3237" t="s">
        <v>27</v>
      </c>
      <c r="D3237" t="s">
        <v>10</v>
      </c>
      <c r="E3237" t="s">
        <v>11</v>
      </c>
      <c r="F3237" t="s">
        <v>17</v>
      </c>
      <c r="G3237">
        <v>2.1</v>
      </c>
      <c r="H3237" s="1">
        <v>67746</v>
      </c>
      <c r="I3237" s="1">
        <v>60293</v>
      </c>
      <c r="J3237">
        <v>8706</v>
      </c>
      <c r="K3237" t="s">
        <v>13</v>
      </c>
      <c r="L3237" s="1">
        <v>524910858</v>
      </c>
      <c r="M3237"/>
      <c r="N3237"/>
    </row>
    <row r="3238" spans="1:14" x14ac:dyDescent="0.3">
      <c r="A3238" t="s">
        <v>35</v>
      </c>
      <c r="B3238">
        <v>2023</v>
      </c>
      <c r="C3238" t="s">
        <v>21</v>
      </c>
      <c r="D3238" t="s">
        <v>28</v>
      </c>
      <c r="E3238" t="s">
        <v>11</v>
      </c>
      <c r="F3238" t="s">
        <v>12</v>
      </c>
      <c r="G3238">
        <v>2.5</v>
      </c>
      <c r="H3238" s="1">
        <v>136485</v>
      </c>
      <c r="I3238" s="1">
        <v>108313</v>
      </c>
      <c r="J3238">
        <v>1688</v>
      </c>
      <c r="K3238" t="s">
        <v>18</v>
      </c>
      <c r="L3238" s="1">
        <v>182832344</v>
      </c>
      <c r="M3238"/>
      <c r="N3238"/>
    </row>
    <row r="3239" spans="1:14" x14ac:dyDescent="0.3">
      <c r="A3239" t="s">
        <v>35</v>
      </c>
      <c r="B3239">
        <v>2020</v>
      </c>
      <c r="C3239" t="s">
        <v>27</v>
      </c>
      <c r="D3239" t="s">
        <v>26</v>
      </c>
      <c r="E3239" t="s">
        <v>30</v>
      </c>
      <c r="F3239" t="s">
        <v>12</v>
      </c>
      <c r="G3239">
        <v>4.7</v>
      </c>
      <c r="H3239" s="1">
        <v>103609</v>
      </c>
      <c r="I3239" s="1">
        <v>68232</v>
      </c>
      <c r="J3239">
        <v>8621</v>
      </c>
      <c r="K3239" t="s">
        <v>13</v>
      </c>
      <c r="L3239" s="1">
        <v>588228072</v>
      </c>
      <c r="M3239"/>
      <c r="N3239"/>
    </row>
    <row r="3240" spans="1:14" x14ac:dyDescent="0.3">
      <c r="A3240" t="s">
        <v>29</v>
      </c>
      <c r="B3240">
        <v>2011</v>
      </c>
      <c r="C3240" t="s">
        <v>21</v>
      </c>
      <c r="D3240" t="s">
        <v>36</v>
      </c>
      <c r="E3240" t="s">
        <v>16</v>
      </c>
      <c r="F3240" t="s">
        <v>12</v>
      </c>
      <c r="G3240">
        <v>3</v>
      </c>
      <c r="H3240" s="1">
        <v>61761</v>
      </c>
      <c r="I3240" s="1">
        <v>80689</v>
      </c>
      <c r="J3240">
        <v>3230</v>
      </c>
      <c r="K3240" t="s">
        <v>18</v>
      </c>
      <c r="L3240" s="1">
        <v>260625470</v>
      </c>
      <c r="M3240"/>
      <c r="N3240"/>
    </row>
    <row r="3241" spans="1:14" x14ac:dyDescent="0.3">
      <c r="A3241" t="s">
        <v>8</v>
      </c>
      <c r="B3241">
        <v>2022</v>
      </c>
      <c r="C3241" t="s">
        <v>15</v>
      </c>
      <c r="D3241" t="s">
        <v>28</v>
      </c>
      <c r="E3241" t="s">
        <v>16</v>
      </c>
      <c r="F3241" t="s">
        <v>12</v>
      </c>
      <c r="G3241">
        <v>4.8</v>
      </c>
      <c r="H3241" s="1">
        <v>162805</v>
      </c>
      <c r="I3241" s="1">
        <v>84255</v>
      </c>
      <c r="J3241">
        <v>6991</v>
      </c>
      <c r="K3241" t="s">
        <v>18</v>
      </c>
      <c r="L3241" s="1">
        <v>589026705</v>
      </c>
      <c r="M3241"/>
      <c r="N3241"/>
    </row>
    <row r="3242" spans="1:14" x14ac:dyDescent="0.3">
      <c r="A3242" t="s">
        <v>29</v>
      </c>
      <c r="B3242">
        <v>2024</v>
      </c>
      <c r="C3242" t="s">
        <v>21</v>
      </c>
      <c r="D3242" t="s">
        <v>28</v>
      </c>
      <c r="E3242" t="s">
        <v>25</v>
      </c>
      <c r="F3242" t="s">
        <v>17</v>
      </c>
      <c r="G3242">
        <v>2.9</v>
      </c>
      <c r="H3242" s="1">
        <v>79718</v>
      </c>
      <c r="I3242" s="1">
        <v>40611</v>
      </c>
      <c r="J3242">
        <v>3242</v>
      </c>
      <c r="K3242" t="s">
        <v>18</v>
      </c>
      <c r="L3242" s="1">
        <v>131660862</v>
      </c>
      <c r="M3242"/>
      <c r="N3242"/>
    </row>
    <row r="3243" spans="1:14" x14ac:dyDescent="0.3">
      <c r="A3243" t="s">
        <v>22</v>
      </c>
      <c r="B3243">
        <v>2017</v>
      </c>
      <c r="C3243" t="s">
        <v>21</v>
      </c>
      <c r="D3243" t="s">
        <v>24</v>
      </c>
      <c r="E3243" t="s">
        <v>16</v>
      </c>
      <c r="F3243" t="s">
        <v>17</v>
      </c>
      <c r="G3243">
        <v>4.8</v>
      </c>
      <c r="H3243" s="1">
        <v>69466</v>
      </c>
      <c r="I3243" s="1">
        <v>82510</v>
      </c>
      <c r="J3243">
        <v>3534</v>
      </c>
      <c r="K3243" t="s">
        <v>18</v>
      </c>
      <c r="L3243" s="1">
        <v>291590340</v>
      </c>
      <c r="M3243"/>
      <c r="N3243"/>
    </row>
    <row r="3244" spans="1:14" x14ac:dyDescent="0.3">
      <c r="A3244" t="s">
        <v>14</v>
      </c>
      <c r="B3244">
        <v>2024</v>
      </c>
      <c r="C3244" t="s">
        <v>23</v>
      </c>
      <c r="D3244" t="s">
        <v>36</v>
      </c>
      <c r="E3244" t="s">
        <v>16</v>
      </c>
      <c r="F3244" t="s">
        <v>12</v>
      </c>
      <c r="G3244">
        <v>4.7</v>
      </c>
      <c r="H3244" s="1">
        <v>43706</v>
      </c>
      <c r="I3244" s="1">
        <v>50575</v>
      </c>
      <c r="J3244">
        <v>3641</v>
      </c>
      <c r="K3244" t="s">
        <v>18</v>
      </c>
      <c r="L3244" s="1">
        <v>184143575</v>
      </c>
      <c r="M3244"/>
      <c r="N3244"/>
    </row>
    <row r="3245" spans="1:14" x14ac:dyDescent="0.3">
      <c r="A3245" t="s">
        <v>14</v>
      </c>
      <c r="B3245">
        <v>2018</v>
      </c>
      <c r="C3245" t="s">
        <v>9</v>
      </c>
      <c r="D3245" t="s">
        <v>19</v>
      </c>
      <c r="E3245" t="s">
        <v>30</v>
      </c>
      <c r="F3245" t="s">
        <v>17</v>
      </c>
      <c r="G3245">
        <v>3.8</v>
      </c>
      <c r="H3245" s="1">
        <v>7218</v>
      </c>
      <c r="I3245" s="1">
        <v>36580</v>
      </c>
      <c r="J3245">
        <v>9923</v>
      </c>
      <c r="K3245" t="s">
        <v>13</v>
      </c>
      <c r="L3245" s="1">
        <v>362983340</v>
      </c>
      <c r="M3245"/>
      <c r="N3245"/>
    </row>
    <row r="3246" spans="1:14" x14ac:dyDescent="0.3">
      <c r="A3246" t="s">
        <v>35</v>
      </c>
      <c r="B3246">
        <v>2016</v>
      </c>
      <c r="C3246" t="s">
        <v>32</v>
      </c>
      <c r="D3246" t="s">
        <v>10</v>
      </c>
      <c r="E3246" t="s">
        <v>25</v>
      </c>
      <c r="F3246" t="s">
        <v>17</v>
      </c>
      <c r="G3246">
        <v>1.5</v>
      </c>
      <c r="H3246" s="1">
        <v>148289</v>
      </c>
      <c r="I3246" s="1">
        <v>55600</v>
      </c>
      <c r="J3246">
        <v>2164</v>
      </c>
      <c r="K3246" t="s">
        <v>18</v>
      </c>
      <c r="L3246" s="1">
        <v>120318400</v>
      </c>
      <c r="M3246"/>
      <c r="N3246"/>
    </row>
    <row r="3247" spans="1:14" x14ac:dyDescent="0.3">
      <c r="A3247" t="s">
        <v>22</v>
      </c>
      <c r="B3247">
        <v>2012</v>
      </c>
      <c r="C3247" t="s">
        <v>27</v>
      </c>
      <c r="D3247" t="s">
        <v>10</v>
      </c>
      <c r="E3247" t="s">
        <v>25</v>
      </c>
      <c r="F3247" t="s">
        <v>12</v>
      </c>
      <c r="G3247">
        <v>2.9</v>
      </c>
      <c r="H3247" s="1">
        <v>9332</v>
      </c>
      <c r="I3247" s="1">
        <v>35907</v>
      </c>
      <c r="J3247">
        <v>7245</v>
      </c>
      <c r="K3247" t="s">
        <v>13</v>
      </c>
      <c r="L3247" s="1">
        <v>260146215</v>
      </c>
      <c r="M3247"/>
      <c r="N3247"/>
    </row>
    <row r="3248" spans="1:14" x14ac:dyDescent="0.3">
      <c r="A3248" t="s">
        <v>35</v>
      </c>
      <c r="B3248">
        <v>2018</v>
      </c>
      <c r="C3248" t="s">
        <v>23</v>
      </c>
      <c r="D3248" t="s">
        <v>10</v>
      </c>
      <c r="E3248" t="s">
        <v>11</v>
      </c>
      <c r="F3248" t="s">
        <v>17</v>
      </c>
      <c r="G3248">
        <v>4.7</v>
      </c>
      <c r="H3248" s="1">
        <v>16299</v>
      </c>
      <c r="I3248" s="1">
        <v>1057</v>
      </c>
      <c r="J3248">
        <v>7094</v>
      </c>
      <c r="K3248" t="s">
        <v>13</v>
      </c>
      <c r="L3248" s="1">
        <v>7498358</v>
      </c>
      <c r="M3248"/>
      <c r="N3248"/>
    </row>
    <row r="3249" spans="1:14" x14ac:dyDescent="0.3">
      <c r="A3249" t="s">
        <v>29</v>
      </c>
      <c r="B3249">
        <v>2012</v>
      </c>
      <c r="C3249" t="s">
        <v>27</v>
      </c>
      <c r="D3249" t="s">
        <v>10</v>
      </c>
      <c r="E3249" t="s">
        <v>16</v>
      </c>
      <c r="F3249" t="s">
        <v>17</v>
      </c>
      <c r="G3249">
        <v>4.5999999999999996</v>
      </c>
      <c r="H3249" s="1">
        <v>196942</v>
      </c>
      <c r="I3249" s="1">
        <v>36780</v>
      </c>
      <c r="J3249">
        <v>7446</v>
      </c>
      <c r="K3249" t="s">
        <v>13</v>
      </c>
      <c r="L3249" s="1">
        <v>273863880</v>
      </c>
      <c r="M3249"/>
      <c r="N3249"/>
    </row>
    <row r="3250" spans="1:14" x14ac:dyDescent="0.3">
      <c r="A3250" t="s">
        <v>22</v>
      </c>
      <c r="B3250">
        <v>2014</v>
      </c>
      <c r="C3250" t="s">
        <v>21</v>
      </c>
      <c r="D3250" t="s">
        <v>28</v>
      </c>
      <c r="E3250" t="s">
        <v>16</v>
      </c>
      <c r="F3250" t="s">
        <v>12</v>
      </c>
      <c r="G3250">
        <v>2.2000000000000002</v>
      </c>
      <c r="H3250" s="1">
        <v>2945</v>
      </c>
      <c r="I3250" s="1">
        <v>111853</v>
      </c>
      <c r="J3250">
        <v>656</v>
      </c>
      <c r="K3250" t="s">
        <v>18</v>
      </c>
      <c r="L3250" s="1">
        <v>73375568</v>
      </c>
      <c r="M3250"/>
      <c r="N3250"/>
    </row>
    <row r="3251" spans="1:14" x14ac:dyDescent="0.3">
      <c r="A3251" t="s">
        <v>8</v>
      </c>
      <c r="B3251">
        <v>2018</v>
      </c>
      <c r="C3251" t="s">
        <v>23</v>
      </c>
      <c r="D3251" t="s">
        <v>19</v>
      </c>
      <c r="E3251" t="s">
        <v>16</v>
      </c>
      <c r="F3251" t="s">
        <v>12</v>
      </c>
      <c r="G3251">
        <v>2.9</v>
      </c>
      <c r="H3251" s="1">
        <v>112634</v>
      </c>
      <c r="I3251" s="1">
        <v>35735</v>
      </c>
      <c r="J3251">
        <v>1484</v>
      </c>
      <c r="K3251" t="s">
        <v>18</v>
      </c>
      <c r="L3251" s="1">
        <v>53030740</v>
      </c>
      <c r="M3251"/>
      <c r="N3251"/>
    </row>
    <row r="3252" spans="1:14" x14ac:dyDescent="0.3">
      <c r="A3252" t="s">
        <v>37</v>
      </c>
      <c r="B3252">
        <v>2021</v>
      </c>
      <c r="C3252" t="s">
        <v>23</v>
      </c>
      <c r="D3252" t="s">
        <v>10</v>
      </c>
      <c r="E3252" t="s">
        <v>30</v>
      </c>
      <c r="F3252" t="s">
        <v>12</v>
      </c>
      <c r="G3252">
        <v>4.4000000000000004</v>
      </c>
      <c r="H3252" s="1">
        <v>80192</v>
      </c>
      <c r="I3252" s="1">
        <v>80727</v>
      </c>
      <c r="J3252">
        <v>2720</v>
      </c>
      <c r="K3252" t="s">
        <v>18</v>
      </c>
      <c r="L3252" s="1">
        <v>219577440</v>
      </c>
      <c r="M3252"/>
      <c r="N3252"/>
    </row>
    <row r="3253" spans="1:14" x14ac:dyDescent="0.3">
      <c r="A3253" t="s">
        <v>29</v>
      </c>
      <c r="B3253">
        <v>2023</v>
      </c>
      <c r="C3253" t="s">
        <v>9</v>
      </c>
      <c r="D3253" t="s">
        <v>10</v>
      </c>
      <c r="E3253" t="s">
        <v>25</v>
      </c>
      <c r="F3253" t="s">
        <v>12</v>
      </c>
      <c r="G3253">
        <v>3.5</v>
      </c>
      <c r="H3253" s="1">
        <v>113605</v>
      </c>
      <c r="I3253" s="1">
        <v>58432</v>
      </c>
      <c r="J3253">
        <v>4993</v>
      </c>
      <c r="K3253" t="s">
        <v>18</v>
      </c>
      <c r="L3253" s="1">
        <v>291750976</v>
      </c>
      <c r="M3253"/>
      <c r="N3253"/>
    </row>
    <row r="3254" spans="1:14" x14ac:dyDescent="0.3">
      <c r="A3254" t="s">
        <v>14</v>
      </c>
      <c r="B3254">
        <v>2023</v>
      </c>
      <c r="C3254" t="s">
        <v>15</v>
      </c>
      <c r="D3254" t="s">
        <v>10</v>
      </c>
      <c r="E3254" t="s">
        <v>30</v>
      </c>
      <c r="F3254" t="s">
        <v>12</v>
      </c>
      <c r="G3254">
        <v>4.5</v>
      </c>
      <c r="H3254" s="1">
        <v>176555</v>
      </c>
      <c r="I3254" s="1">
        <v>71763</v>
      </c>
      <c r="J3254">
        <v>8065</v>
      </c>
      <c r="K3254" t="s">
        <v>13</v>
      </c>
      <c r="L3254" s="1">
        <v>578768595</v>
      </c>
      <c r="M3254"/>
      <c r="N3254"/>
    </row>
    <row r="3255" spans="1:14" x14ac:dyDescent="0.3">
      <c r="A3255" t="s">
        <v>14</v>
      </c>
      <c r="B3255">
        <v>2012</v>
      </c>
      <c r="C3255" t="s">
        <v>9</v>
      </c>
      <c r="D3255" t="s">
        <v>28</v>
      </c>
      <c r="E3255" t="s">
        <v>25</v>
      </c>
      <c r="F3255" t="s">
        <v>12</v>
      </c>
      <c r="G3255">
        <v>4.4000000000000004</v>
      </c>
      <c r="H3255" s="1">
        <v>184439</v>
      </c>
      <c r="I3255" s="1">
        <v>80440</v>
      </c>
      <c r="J3255">
        <v>6663</v>
      </c>
      <c r="K3255" t="s">
        <v>18</v>
      </c>
      <c r="L3255" s="1">
        <v>535971720</v>
      </c>
      <c r="M3255"/>
      <c r="N3255"/>
    </row>
    <row r="3256" spans="1:14" x14ac:dyDescent="0.3">
      <c r="A3256" t="s">
        <v>37</v>
      </c>
      <c r="B3256">
        <v>2016</v>
      </c>
      <c r="C3256" t="s">
        <v>9</v>
      </c>
      <c r="D3256" t="s">
        <v>28</v>
      </c>
      <c r="E3256" t="s">
        <v>30</v>
      </c>
      <c r="F3256" t="s">
        <v>17</v>
      </c>
      <c r="G3256">
        <v>4.7</v>
      </c>
      <c r="H3256" s="1">
        <v>52799</v>
      </c>
      <c r="I3256" s="1">
        <v>60253</v>
      </c>
      <c r="J3256">
        <v>3450</v>
      </c>
      <c r="K3256" t="s">
        <v>18</v>
      </c>
      <c r="L3256" s="1">
        <v>207872850</v>
      </c>
      <c r="M3256"/>
      <c r="N3256"/>
    </row>
    <row r="3257" spans="1:14" x14ac:dyDescent="0.3">
      <c r="A3257" t="s">
        <v>35</v>
      </c>
      <c r="B3257">
        <v>2021</v>
      </c>
      <c r="C3257" t="s">
        <v>32</v>
      </c>
      <c r="D3257" t="s">
        <v>24</v>
      </c>
      <c r="E3257" t="s">
        <v>16</v>
      </c>
      <c r="F3257" t="s">
        <v>17</v>
      </c>
      <c r="G3257">
        <v>1.9</v>
      </c>
      <c r="H3257" s="1">
        <v>156634</v>
      </c>
      <c r="I3257" s="1">
        <v>61526</v>
      </c>
      <c r="J3257">
        <v>5596</v>
      </c>
      <c r="K3257" t="s">
        <v>18</v>
      </c>
      <c r="L3257" s="1">
        <v>344299496</v>
      </c>
      <c r="M3257"/>
      <c r="N3257"/>
    </row>
    <row r="3258" spans="1:14" x14ac:dyDescent="0.3">
      <c r="A3258" t="s">
        <v>33</v>
      </c>
      <c r="B3258">
        <v>2010</v>
      </c>
      <c r="C3258" t="s">
        <v>32</v>
      </c>
      <c r="D3258" t="s">
        <v>10</v>
      </c>
      <c r="E3258" t="s">
        <v>25</v>
      </c>
      <c r="F3258" t="s">
        <v>12</v>
      </c>
      <c r="G3258">
        <v>2</v>
      </c>
      <c r="H3258" s="1">
        <v>12880</v>
      </c>
      <c r="I3258" s="1">
        <v>84211</v>
      </c>
      <c r="J3258">
        <v>6733</v>
      </c>
      <c r="K3258" t="s">
        <v>18</v>
      </c>
      <c r="L3258" s="1">
        <v>566992663</v>
      </c>
      <c r="M3258"/>
      <c r="N3258"/>
    </row>
    <row r="3259" spans="1:14" x14ac:dyDescent="0.3">
      <c r="A3259" t="s">
        <v>22</v>
      </c>
      <c r="B3259">
        <v>2013</v>
      </c>
      <c r="C3259" t="s">
        <v>27</v>
      </c>
      <c r="D3259" t="s">
        <v>26</v>
      </c>
      <c r="E3259" t="s">
        <v>11</v>
      </c>
      <c r="F3259" t="s">
        <v>17</v>
      </c>
      <c r="G3259">
        <v>1.8</v>
      </c>
      <c r="H3259" s="1">
        <v>92455</v>
      </c>
      <c r="I3259" s="1">
        <v>77448</v>
      </c>
      <c r="J3259">
        <v>3347</v>
      </c>
      <c r="K3259" t="s">
        <v>18</v>
      </c>
      <c r="L3259" s="1">
        <v>259218456</v>
      </c>
      <c r="M3259"/>
      <c r="N3259"/>
    </row>
    <row r="3260" spans="1:14" x14ac:dyDescent="0.3">
      <c r="A3260" t="s">
        <v>29</v>
      </c>
      <c r="B3260">
        <v>2013</v>
      </c>
      <c r="C3260" t="s">
        <v>27</v>
      </c>
      <c r="D3260" t="s">
        <v>24</v>
      </c>
      <c r="E3260" t="s">
        <v>25</v>
      </c>
      <c r="F3260" t="s">
        <v>12</v>
      </c>
      <c r="G3260">
        <v>4.8</v>
      </c>
      <c r="H3260" s="1">
        <v>47703</v>
      </c>
      <c r="I3260" s="1">
        <v>7379</v>
      </c>
      <c r="J3260">
        <v>721</v>
      </c>
      <c r="K3260" t="s">
        <v>18</v>
      </c>
      <c r="L3260" s="1">
        <v>5320259</v>
      </c>
      <c r="M3260"/>
      <c r="N3260"/>
    </row>
    <row r="3261" spans="1:14" x14ac:dyDescent="0.3">
      <c r="A3261" t="s">
        <v>35</v>
      </c>
      <c r="B3261">
        <v>2016</v>
      </c>
      <c r="C3261" t="s">
        <v>21</v>
      </c>
      <c r="D3261" t="s">
        <v>10</v>
      </c>
      <c r="E3261" t="s">
        <v>25</v>
      </c>
      <c r="F3261" t="s">
        <v>12</v>
      </c>
      <c r="G3261">
        <v>3.2</v>
      </c>
      <c r="H3261" s="1">
        <v>184890</v>
      </c>
      <c r="I3261" s="1">
        <v>60832</v>
      </c>
      <c r="J3261">
        <v>1555</v>
      </c>
      <c r="K3261" t="s">
        <v>18</v>
      </c>
      <c r="L3261" s="1">
        <v>94593760</v>
      </c>
      <c r="M3261"/>
      <c r="N3261"/>
    </row>
    <row r="3262" spans="1:14" x14ac:dyDescent="0.3">
      <c r="A3262" t="s">
        <v>14</v>
      </c>
      <c r="B3262">
        <v>2017</v>
      </c>
      <c r="C3262" t="s">
        <v>21</v>
      </c>
      <c r="D3262" t="s">
        <v>36</v>
      </c>
      <c r="E3262" t="s">
        <v>11</v>
      </c>
      <c r="F3262" t="s">
        <v>12</v>
      </c>
      <c r="G3262">
        <v>1.7</v>
      </c>
      <c r="H3262" s="1">
        <v>179121</v>
      </c>
      <c r="I3262" s="1">
        <v>70305</v>
      </c>
      <c r="J3262">
        <v>9879</v>
      </c>
      <c r="K3262" t="s">
        <v>13</v>
      </c>
      <c r="L3262" s="1">
        <v>694543095</v>
      </c>
      <c r="M3262"/>
      <c r="N3262"/>
    </row>
    <row r="3263" spans="1:14" x14ac:dyDescent="0.3">
      <c r="A3263" t="s">
        <v>31</v>
      </c>
      <c r="B3263">
        <v>2010</v>
      </c>
      <c r="C3263" t="s">
        <v>27</v>
      </c>
      <c r="D3263" t="s">
        <v>28</v>
      </c>
      <c r="E3263" t="s">
        <v>30</v>
      </c>
      <c r="F3263" t="s">
        <v>17</v>
      </c>
      <c r="G3263">
        <v>2.6</v>
      </c>
      <c r="H3263" s="1">
        <v>109682</v>
      </c>
      <c r="I3263" s="1">
        <v>103946</v>
      </c>
      <c r="J3263">
        <v>9861</v>
      </c>
      <c r="K3263" t="s">
        <v>13</v>
      </c>
      <c r="L3263" s="1">
        <v>1025011506</v>
      </c>
      <c r="M3263"/>
      <c r="N3263"/>
    </row>
    <row r="3264" spans="1:14" x14ac:dyDescent="0.3">
      <c r="A3264" t="s">
        <v>8</v>
      </c>
      <c r="B3264">
        <v>2014</v>
      </c>
      <c r="C3264" t="s">
        <v>27</v>
      </c>
      <c r="D3264" t="s">
        <v>28</v>
      </c>
      <c r="E3264" t="s">
        <v>11</v>
      </c>
      <c r="F3264" t="s">
        <v>17</v>
      </c>
      <c r="G3264">
        <v>2.7</v>
      </c>
      <c r="H3264" s="1">
        <v>15713</v>
      </c>
      <c r="I3264" s="1">
        <v>36573</v>
      </c>
      <c r="J3264">
        <v>8111</v>
      </c>
      <c r="K3264" t="s">
        <v>13</v>
      </c>
      <c r="L3264" s="1">
        <v>296643603</v>
      </c>
      <c r="M3264"/>
      <c r="N3264"/>
    </row>
    <row r="3265" spans="1:14" x14ac:dyDescent="0.3">
      <c r="A3265" t="s">
        <v>37</v>
      </c>
      <c r="B3265">
        <v>2016</v>
      </c>
      <c r="C3265" t="s">
        <v>32</v>
      </c>
      <c r="D3265" t="s">
        <v>19</v>
      </c>
      <c r="E3265" t="s">
        <v>16</v>
      </c>
      <c r="F3265" t="s">
        <v>12</v>
      </c>
      <c r="G3265">
        <v>4.3</v>
      </c>
      <c r="H3265" s="1">
        <v>155406</v>
      </c>
      <c r="I3265" s="1">
        <v>99548</v>
      </c>
      <c r="J3265">
        <v>6833</v>
      </c>
      <c r="K3265" t="s">
        <v>18</v>
      </c>
      <c r="L3265" s="1">
        <v>680211484</v>
      </c>
      <c r="M3265"/>
      <c r="N3265"/>
    </row>
    <row r="3266" spans="1:14" x14ac:dyDescent="0.3">
      <c r="A3266" t="s">
        <v>31</v>
      </c>
      <c r="B3266">
        <v>2021</v>
      </c>
      <c r="C3266" t="s">
        <v>21</v>
      </c>
      <c r="D3266" t="s">
        <v>10</v>
      </c>
      <c r="E3266" t="s">
        <v>16</v>
      </c>
      <c r="F3266" t="s">
        <v>12</v>
      </c>
      <c r="G3266">
        <v>4.0999999999999996</v>
      </c>
      <c r="H3266" s="1">
        <v>54636</v>
      </c>
      <c r="I3266" s="1">
        <v>308</v>
      </c>
      <c r="J3266">
        <v>5554</v>
      </c>
      <c r="K3266" t="s">
        <v>18</v>
      </c>
      <c r="L3266" s="1">
        <v>1710632</v>
      </c>
      <c r="M3266"/>
      <c r="N3266"/>
    </row>
    <row r="3267" spans="1:14" x14ac:dyDescent="0.3">
      <c r="A3267" t="s">
        <v>34</v>
      </c>
      <c r="B3267">
        <v>2013</v>
      </c>
      <c r="C3267" t="s">
        <v>9</v>
      </c>
      <c r="D3267" t="s">
        <v>19</v>
      </c>
      <c r="E3267" t="s">
        <v>11</v>
      </c>
      <c r="F3267" t="s">
        <v>12</v>
      </c>
      <c r="G3267">
        <v>3.9</v>
      </c>
      <c r="H3267" s="1">
        <v>7776</v>
      </c>
      <c r="I3267" s="1">
        <v>30955</v>
      </c>
      <c r="J3267">
        <v>7610</v>
      </c>
      <c r="K3267" t="s">
        <v>13</v>
      </c>
      <c r="L3267" s="1">
        <v>235567550</v>
      </c>
      <c r="M3267"/>
      <c r="N3267"/>
    </row>
    <row r="3268" spans="1:14" x14ac:dyDescent="0.3">
      <c r="A3268" t="s">
        <v>29</v>
      </c>
      <c r="B3268">
        <v>2022</v>
      </c>
      <c r="C3268" t="s">
        <v>15</v>
      </c>
      <c r="D3268" t="s">
        <v>26</v>
      </c>
      <c r="E3268" t="s">
        <v>11</v>
      </c>
      <c r="F3268" t="s">
        <v>12</v>
      </c>
      <c r="G3268">
        <v>1.6</v>
      </c>
      <c r="H3268" s="1">
        <v>45146</v>
      </c>
      <c r="I3268" s="1">
        <v>89175</v>
      </c>
      <c r="J3268">
        <v>6120</v>
      </c>
      <c r="K3268" t="s">
        <v>18</v>
      </c>
      <c r="L3268" s="1">
        <v>545751000</v>
      </c>
      <c r="M3268"/>
      <c r="N3268"/>
    </row>
    <row r="3269" spans="1:14" x14ac:dyDescent="0.3">
      <c r="A3269" t="s">
        <v>29</v>
      </c>
      <c r="B3269">
        <v>2013</v>
      </c>
      <c r="C3269" t="s">
        <v>27</v>
      </c>
      <c r="D3269" t="s">
        <v>19</v>
      </c>
      <c r="E3269" t="s">
        <v>30</v>
      </c>
      <c r="F3269" t="s">
        <v>12</v>
      </c>
      <c r="G3269">
        <v>4.7</v>
      </c>
      <c r="H3269" s="1">
        <v>63247</v>
      </c>
      <c r="I3269" s="1">
        <v>87412</v>
      </c>
      <c r="J3269">
        <v>9345</v>
      </c>
      <c r="K3269" t="s">
        <v>13</v>
      </c>
      <c r="L3269" s="1">
        <v>816865140</v>
      </c>
      <c r="M3269"/>
      <c r="N3269"/>
    </row>
    <row r="3270" spans="1:14" x14ac:dyDescent="0.3">
      <c r="A3270" t="s">
        <v>8</v>
      </c>
      <c r="B3270">
        <v>2013</v>
      </c>
      <c r="C3270" t="s">
        <v>32</v>
      </c>
      <c r="D3270" t="s">
        <v>36</v>
      </c>
      <c r="E3270" t="s">
        <v>30</v>
      </c>
      <c r="F3270" t="s">
        <v>17</v>
      </c>
      <c r="G3270">
        <v>2.2999999999999998</v>
      </c>
      <c r="H3270" s="1">
        <v>48376</v>
      </c>
      <c r="I3270" s="1">
        <v>109258</v>
      </c>
      <c r="J3270">
        <v>1871</v>
      </c>
      <c r="K3270" t="s">
        <v>18</v>
      </c>
      <c r="L3270" s="1">
        <v>204421718</v>
      </c>
      <c r="M3270"/>
      <c r="N3270"/>
    </row>
    <row r="3271" spans="1:14" x14ac:dyDescent="0.3">
      <c r="A3271" t="s">
        <v>37</v>
      </c>
      <c r="B3271">
        <v>2021</v>
      </c>
      <c r="C3271" t="s">
        <v>15</v>
      </c>
      <c r="D3271" t="s">
        <v>28</v>
      </c>
      <c r="E3271" t="s">
        <v>11</v>
      </c>
      <c r="F3271" t="s">
        <v>12</v>
      </c>
      <c r="G3271">
        <v>3.7</v>
      </c>
      <c r="H3271" s="1">
        <v>65582</v>
      </c>
      <c r="I3271" s="1">
        <v>97495</v>
      </c>
      <c r="J3271">
        <v>7917</v>
      </c>
      <c r="K3271" t="s">
        <v>13</v>
      </c>
      <c r="L3271" s="1">
        <v>771867915</v>
      </c>
      <c r="M3271"/>
      <c r="N3271"/>
    </row>
    <row r="3272" spans="1:14" x14ac:dyDescent="0.3">
      <c r="A3272" t="s">
        <v>37</v>
      </c>
      <c r="B3272">
        <v>2015</v>
      </c>
      <c r="C3272" t="s">
        <v>15</v>
      </c>
      <c r="D3272" t="s">
        <v>10</v>
      </c>
      <c r="E3272" t="s">
        <v>30</v>
      </c>
      <c r="F3272" t="s">
        <v>12</v>
      </c>
      <c r="G3272">
        <v>1.7</v>
      </c>
      <c r="H3272" s="1">
        <v>86339</v>
      </c>
      <c r="I3272" s="1">
        <v>116248</v>
      </c>
      <c r="J3272">
        <v>3670</v>
      </c>
      <c r="K3272" t="s">
        <v>18</v>
      </c>
      <c r="L3272" s="1">
        <v>426630160</v>
      </c>
      <c r="M3272"/>
      <c r="N3272"/>
    </row>
    <row r="3273" spans="1:14" x14ac:dyDescent="0.3">
      <c r="A3273" t="s">
        <v>31</v>
      </c>
      <c r="B3273">
        <v>2016</v>
      </c>
      <c r="C3273" t="s">
        <v>23</v>
      </c>
      <c r="D3273" t="s">
        <v>24</v>
      </c>
      <c r="E3273" t="s">
        <v>11</v>
      </c>
      <c r="F3273" t="s">
        <v>17</v>
      </c>
      <c r="G3273">
        <v>1.8</v>
      </c>
      <c r="H3273" s="1">
        <v>9687</v>
      </c>
      <c r="I3273" s="1">
        <v>69680</v>
      </c>
      <c r="J3273">
        <v>4714</v>
      </c>
      <c r="K3273" t="s">
        <v>18</v>
      </c>
      <c r="L3273" s="1">
        <v>328471520</v>
      </c>
      <c r="M3273"/>
      <c r="N3273"/>
    </row>
    <row r="3274" spans="1:14" x14ac:dyDescent="0.3">
      <c r="A3274" t="s">
        <v>34</v>
      </c>
      <c r="B3274">
        <v>2011</v>
      </c>
      <c r="C3274" t="s">
        <v>23</v>
      </c>
      <c r="D3274" t="s">
        <v>19</v>
      </c>
      <c r="E3274" t="s">
        <v>11</v>
      </c>
      <c r="F3274" t="s">
        <v>17</v>
      </c>
      <c r="G3274">
        <v>1.5</v>
      </c>
      <c r="H3274" s="1">
        <v>66124</v>
      </c>
      <c r="I3274" s="1">
        <v>98562</v>
      </c>
      <c r="J3274">
        <v>7197</v>
      </c>
      <c r="K3274" t="s">
        <v>13</v>
      </c>
      <c r="L3274" s="1">
        <v>709350714</v>
      </c>
      <c r="M3274"/>
      <c r="N3274"/>
    </row>
    <row r="3275" spans="1:14" x14ac:dyDescent="0.3">
      <c r="A3275" t="s">
        <v>37</v>
      </c>
      <c r="B3275">
        <v>2024</v>
      </c>
      <c r="C3275" t="s">
        <v>27</v>
      </c>
      <c r="D3275" t="s">
        <v>28</v>
      </c>
      <c r="E3275" t="s">
        <v>16</v>
      </c>
      <c r="F3275" t="s">
        <v>12</v>
      </c>
      <c r="G3275">
        <v>3.5</v>
      </c>
      <c r="H3275" s="1">
        <v>23812</v>
      </c>
      <c r="I3275" s="1">
        <v>47527</v>
      </c>
      <c r="J3275">
        <v>248</v>
      </c>
      <c r="K3275" t="s">
        <v>18</v>
      </c>
      <c r="L3275" s="1">
        <v>11786696</v>
      </c>
      <c r="M3275"/>
      <c r="N3275"/>
    </row>
    <row r="3276" spans="1:14" x14ac:dyDescent="0.3">
      <c r="A3276" t="s">
        <v>35</v>
      </c>
      <c r="B3276">
        <v>2014</v>
      </c>
      <c r="C3276" t="s">
        <v>32</v>
      </c>
      <c r="D3276" t="s">
        <v>36</v>
      </c>
      <c r="E3276" t="s">
        <v>16</v>
      </c>
      <c r="F3276" t="s">
        <v>17</v>
      </c>
      <c r="G3276">
        <v>3.7</v>
      </c>
      <c r="H3276" s="1">
        <v>197735</v>
      </c>
      <c r="I3276" s="1">
        <v>3116</v>
      </c>
      <c r="J3276">
        <v>5410</v>
      </c>
      <c r="K3276" t="s">
        <v>18</v>
      </c>
      <c r="L3276" s="1">
        <v>16857560</v>
      </c>
      <c r="M3276"/>
      <c r="N3276"/>
    </row>
    <row r="3277" spans="1:14" x14ac:dyDescent="0.3">
      <c r="A3277" t="s">
        <v>37</v>
      </c>
      <c r="B3277">
        <v>2013</v>
      </c>
      <c r="C3277" t="s">
        <v>32</v>
      </c>
      <c r="D3277" t="s">
        <v>24</v>
      </c>
      <c r="E3277" t="s">
        <v>30</v>
      </c>
      <c r="F3277" t="s">
        <v>12</v>
      </c>
      <c r="G3277">
        <v>1.7</v>
      </c>
      <c r="H3277" s="1">
        <v>179104</v>
      </c>
      <c r="I3277" s="1">
        <v>76115</v>
      </c>
      <c r="J3277">
        <v>7923</v>
      </c>
      <c r="K3277" t="s">
        <v>13</v>
      </c>
      <c r="L3277" s="1">
        <v>603059145</v>
      </c>
      <c r="M3277"/>
      <c r="N3277"/>
    </row>
    <row r="3278" spans="1:14" x14ac:dyDescent="0.3">
      <c r="A3278" t="s">
        <v>22</v>
      </c>
      <c r="B3278">
        <v>2024</v>
      </c>
      <c r="C3278" t="s">
        <v>15</v>
      </c>
      <c r="D3278" t="s">
        <v>10</v>
      </c>
      <c r="E3278" t="s">
        <v>25</v>
      </c>
      <c r="F3278" t="s">
        <v>17</v>
      </c>
      <c r="G3278">
        <v>2.5</v>
      </c>
      <c r="H3278" s="1">
        <v>165497</v>
      </c>
      <c r="I3278" s="1">
        <v>74759</v>
      </c>
      <c r="J3278">
        <v>9799</v>
      </c>
      <c r="K3278" t="s">
        <v>13</v>
      </c>
      <c r="L3278" s="1">
        <v>732563441</v>
      </c>
      <c r="M3278"/>
      <c r="N3278"/>
    </row>
    <row r="3279" spans="1:14" x14ac:dyDescent="0.3">
      <c r="A3279" t="s">
        <v>38</v>
      </c>
      <c r="B3279">
        <v>2023</v>
      </c>
      <c r="C3279" t="s">
        <v>32</v>
      </c>
      <c r="D3279" t="s">
        <v>19</v>
      </c>
      <c r="E3279" t="s">
        <v>11</v>
      </c>
      <c r="F3279" t="s">
        <v>12</v>
      </c>
      <c r="G3279">
        <v>4.5</v>
      </c>
      <c r="H3279" s="1">
        <v>484352</v>
      </c>
      <c r="I3279" s="1">
        <v>8528</v>
      </c>
      <c r="J3279"/>
      <c r="K3279"/>
      <c r="M3279"/>
      <c r="N3279"/>
    </row>
    <row r="3280" spans="1:14" x14ac:dyDescent="0.3">
      <c r="A3280" t="s">
        <v>35</v>
      </c>
      <c r="B3280">
        <v>2022</v>
      </c>
      <c r="C3280" t="s">
        <v>27</v>
      </c>
      <c r="D3280" t="s">
        <v>26</v>
      </c>
      <c r="E3280" t="s">
        <v>11</v>
      </c>
      <c r="F3280" t="s">
        <v>17</v>
      </c>
      <c r="G3280">
        <v>1.9</v>
      </c>
      <c r="H3280" s="1">
        <v>118983</v>
      </c>
      <c r="I3280" s="1">
        <v>97266</v>
      </c>
      <c r="J3280">
        <v>4081</v>
      </c>
      <c r="K3280" t="s">
        <v>18</v>
      </c>
      <c r="L3280" s="1">
        <v>396942546</v>
      </c>
      <c r="M3280"/>
      <c r="N3280"/>
    </row>
    <row r="3281" spans="1:14" x14ac:dyDescent="0.3">
      <c r="A3281" t="s">
        <v>37</v>
      </c>
      <c r="B3281">
        <v>2012</v>
      </c>
      <c r="C3281" t="s">
        <v>15</v>
      </c>
      <c r="D3281" t="s">
        <v>36</v>
      </c>
      <c r="E3281" t="s">
        <v>16</v>
      </c>
      <c r="F3281" t="s">
        <v>12</v>
      </c>
      <c r="G3281">
        <v>2.2999999999999998</v>
      </c>
      <c r="H3281" s="1">
        <v>15958</v>
      </c>
      <c r="I3281" s="1">
        <v>66951</v>
      </c>
      <c r="J3281">
        <v>673</v>
      </c>
      <c r="K3281" t="s">
        <v>18</v>
      </c>
      <c r="L3281" s="1">
        <v>45058023</v>
      </c>
      <c r="M3281"/>
      <c r="N3281"/>
    </row>
    <row r="3282" spans="1:14" x14ac:dyDescent="0.3">
      <c r="A3282" t="s">
        <v>31</v>
      </c>
      <c r="B3282">
        <v>2016</v>
      </c>
      <c r="C3282" t="s">
        <v>15</v>
      </c>
      <c r="D3282" t="s">
        <v>28</v>
      </c>
      <c r="E3282" t="s">
        <v>11</v>
      </c>
      <c r="F3282" t="s">
        <v>12</v>
      </c>
      <c r="G3282">
        <v>3</v>
      </c>
      <c r="H3282" s="1">
        <v>125193</v>
      </c>
      <c r="I3282" s="1">
        <v>3962</v>
      </c>
      <c r="J3282">
        <v>5241</v>
      </c>
      <c r="K3282" t="s">
        <v>18</v>
      </c>
      <c r="L3282" s="1">
        <v>20764842</v>
      </c>
      <c r="M3282"/>
      <c r="N3282"/>
    </row>
    <row r="3283" spans="1:14" x14ac:dyDescent="0.3">
      <c r="A3283" t="s">
        <v>35</v>
      </c>
      <c r="B3283">
        <v>2020</v>
      </c>
      <c r="C3283" t="s">
        <v>23</v>
      </c>
      <c r="D3283" t="s">
        <v>10</v>
      </c>
      <c r="E3283" t="s">
        <v>11</v>
      </c>
      <c r="F3283" t="s">
        <v>12</v>
      </c>
      <c r="G3283">
        <v>4.4000000000000004</v>
      </c>
      <c r="H3283" s="1">
        <v>146921</v>
      </c>
      <c r="I3283" s="1">
        <v>56573</v>
      </c>
      <c r="J3283">
        <v>1391</v>
      </c>
      <c r="K3283" t="s">
        <v>18</v>
      </c>
      <c r="L3283" s="1">
        <v>78693043</v>
      </c>
      <c r="M3283"/>
      <c r="N3283"/>
    </row>
    <row r="3284" spans="1:14" x14ac:dyDescent="0.3">
      <c r="A3284" t="s">
        <v>34</v>
      </c>
      <c r="B3284">
        <v>2021</v>
      </c>
      <c r="C3284" t="s">
        <v>32</v>
      </c>
      <c r="D3284" t="s">
        <v>28</v>
      </c>
      <c r="E3284" t="s">
        <v>25</v>
      </c>
      <c r="F3284" t="s">
        <v>12</v>
      </c>
      <c r="G3284">
        <v>2.4</v>
      </c>
      <c r="H3284" s="1">
        <v>64678</v>
      </c>
      <c r="I3284" s="1">
        <v>62352</v>
      </c>
      <c r="J3284">
        <v>659</v>
      </c>
      <c r="K3284" t="s">
        <v>18</v>
      </c>
      <c r="L3284" s="1">
        <v>41089968</v>
      </c>
      <c r="M3284"/>
      <c r="N3284"/>
    </row>
    <row r="3285" spans="1:14" x14ac:dyDescent="0.3">
      <c r="A3285" t="s">
        <v>22</v>
      </c>
      <c r="B3285">
        <v>2015</v>
      </c>
      <c r="C3285" t="s">
        <v>15</v>
      </c>
      <c r="D3285" t="s">
        <v>19</v>
      </c>
      <c r="E3285" t="s">
        <v>11</v>
      </c>
      <c r="F3285" t="s">
        <v>17</v>
      </c>
      <c r="G3285">
        <v>5</v>
      </c>
      <c r="H3285" s="1">
        <v>130556</v>
      </c>
      <c r="I3285" s="1">
        <v>87431</v>
      </c>
      <c r="J3285">
        <v>3512</v>
      </c>
      <c r="K3285" t="s">
        <v>18</v>
      </c>
      <c r="L3285" s="1">
        <v>307057672</v>
      </c>
      <c r="M3285"/>
      <c r="N3285"/>
    </row>
    <row r="3286" spans="1:14" x14ac:dyDescent="0.3">
      <c r="A3286" t="s">
        <v>35</v>
      </c>
      <c r="B3286">
        <v>2023</v>
      </c>
      <c r="C3286" t="s">
        <v>21</v>
      </c>
      <c r="D3286" t="s">
        <v>19</v>
      </c>
      <c r="E3286" t="s">
        <v>16</v>
      </c>
      <c r="F3286" t="s">
        <v>12</v>
      </c>
      <c r="G3286">
        <v>2.7</v>
      </c>
      <c r="H3286" s="1">
        <v>18898</v>
      </c>
      <c r="I3286" s="1">
        <v>84873</v>
      </c>
      <c r="J3286">
        <v>3868</v>
      </c>
      <c r="K3286" t="s">
        <v>18</v>
      </c>
      <c r="L3286" s="1">
        <v>328288764</v>
      </c>
      <c r="M3286"/>
      <c r="N3286"/>
    </row>
    <row r="3287" spans="1:14" x14ac:dyDescent="0.3">
      <c r="A3287" t="s">
        <v>33</v>
      </c>
      <c r="B3287">
        <v>2016</v>
      </c>
      <c r="C3287" t="s">
        <v>23</v>
      </c>
      <c r="D3287" t="s">
        <v>19</v>
      </c>
      <c r="E3287" t="s">
        <v>16</v>
      </c>
      <c r="F3287" t="s">
        <v>17</v>
      </c>
      <c r="G3287">
        <v>2.9</v>
      </c>
      <c r="H3287" s="1">
        <v>162974</v>
      </c>
      <c r="I3287" s="1">
        <v>38138</v>
      </c>
      <c r="J3287">
        <v>6969</v>
      </c>
      <c r="K3287" t="s">
        <v>18</v>
      </c>
      <c r="L3287" s="1">
        <v>265783722</v>
      </c>
      <c r="M3287"/>
      <c r="N3287"/>
    </row>
    <row r="3288" spans="1:14" x14ac:dyDescent="0.3">
      <c r="A3288" t="s">
        <v>22</v>
      </c>
      <c r="B3288">
        <v>2014</v>
      </c>
      <c r="C3288" t="s">
        <v>9</v>
      </c>
      <c r="D3288" t="s">
        <v>36</v>
      </c>
      <c r="E3288" t="s">
        <v>25</v>
      </c>
      <c r="F3288" t="s">
        <v>12</v>
      </c>
      <c r="G3288">
        <v>1.9</v>
      </c>
      <c r="H3288" s="1">
        <v>150605</v>
      </c>
      <c r="I3288" s="1">
        <v>36524</v>
      </c>
      <c r="J3288">
        <v>2658</v>
      </c>
      <c r="K3288" t="s">
        <v>18</v>
      </c>
      <c r="L3288" s="1">
        <v>97080792</v>
      </c>
      <c r="M3288"/>
      <c r="N3288"/>
    </row>
    <row r="3289" spans="1:14" x14ac:dyDescent="0.3">
      <c r="A3289" t="s">
        <v>22</v>
      </c>
      <c r="B3289">
        <v>2022</v>
      </c>
      <c r="C3289" t="s">
        <v>15</v>
      </c>
      <c r="D3289" t="s">
        <v>36</v>
      </c>
      <c r="E3289" t="s">
        <v>16</v>
      </c>
      <c r="F3289" t="s">
        <v>17</v>
      </c>
      <c r="G3289">
        <v>3.9</v>
      </c>
      <c r="H3289" s="1">
        <v>32216</v>
      </c>
      <c r="I3289" s="1">
        <v>51886</v>
      </c>
      <c r="J3289">
        <v>2934</v>
      </c>
      <c r="K3289" t="s">
        <v>18</v>
      </c>
      <c r="L3289" s="1">
        <v>152233524</v>
      </c>
      <c r="M3289"/>
      <c r="N3289"/>
    </row>
    <row r="3290" spans="1:14" x14ac:dyDescent="0.3">
      <c r="A3290" t="s">
        <v>37</v>
      </c>
      <c r="B3290">
        <v>2015</v>
      </c>
      <c r="C3290" t="s">
        <v>32</v>
      </c>
      <c r="D3290" t="s">
        <v>36</v>
      </c>
      <c r="E3290" t="s">
        <v>30</v>
      </c>
      <c r="F3290" t="s">
        <v>12</v>
      </c>
      <c r="G3290">
        <v>2.4</v>
      </c>
      <c r="H3290" s="1">
        <v>81415</v>
      </c>
      <c r="I3290" s="1">
        <v>117787</v>
      </c>
      <c r="J3290">
        <v>6780</v>
      </c>
      <c r="K3290" t="s">
        <v>18</v>
      </c>
      <c r="L3290" s="1">
        <v>798595860</v>
      </c>
      <c r="M3290"/>
      <c r="N3290"/>
    </row>
    <row r="3291" spans="1:14" x14ac:dyDescent="0.3">
      <c r="A3291" t="s">
        <v>38</v>
      </c>
      <c r="B3291">
        <v>2014</v>
      </c>
      <c r="C3291" t="s">
        <v>9</v>
      </c>
      <c r="D3291" t="s">
        <v>26</v>
      </c>
      <c r="E3291" t="s">
        <v>25</v>
      </c>
      <c r="F3291" t="s">
        <v>17</v>
      </c>
      <c r="G3291">
        <v>3.7</v>
      </c>
      <c r="H3291" s="1">
        <v>163747</v>
      </c>
      <c r="I3291" s="1">
        <v>69624</v>
      </c>
      <c r="J3291">
        <v>4774</v>
      </c>
      <c r="K3291" t="s">
        <v>18</v>
      </c>
      <c r="L3291" s="1">
        <v>332384976</v>
      </c>
      <c r="M3291"/>
      <c r="N3291"/>
    </row>
    <row r="3292" spans="1:14" x14ac:dyDescent="0.3">
      <c r="A3292" t="s">
        <v>31</v>
      </c>
      <c r="B3292">
        <v>2023</v>
      </c>
      <c r="C3292" t="s">
        <v>32</v>
      </c>
      <c r="D3292" t="s">
        <v>28</v>
      </c>
      <c r="E3292" t="s">
        <v>30</v>
      </c>
      <c r="F3292" t="s">
        <v>17</v>
      </c>
      <c r="G3292">
        <v>2.2999999999999998</v>
      </c>
      <c r="H3292" s="1">
        <v>19307</v>
      </c>
      <c r="I3292" s="1">
        <v>55911</v>
      </c>
      <c r="J3292">
        <v>4241</v>
      </c>
      <c r="K3292" t="s">
        <v>18</v>
      </c>
      <c r="L3292" s="1">
        <v>237118551</v>
      </c>
      <c r="M3292"/>
      <c r="N3292"/>
    </row>
    <row r="3293" spans="1:14" x14ac:dyDescent="0.3">
      <c r="A3293" t="s">
        <v>14</v>
      </c>
      <c r="B3293">
        <v>2016</v>
      </c>
      <c r="C3293" t="s">
        <v>32</v>
      </c>
      <c r="D3293" t="s">
        <v>28</v>
      </c>
      <c r="E3293" t="s">
        <v>16</v>
      </c>
      <c r="F3293" t="s">
        <v>17</v>
      </c>
      <c r="G3293">
        <v>2.9</v>
      </c>
      <c r="H3293" s="1">
        <v>104709</v>
      </c>
      <c r="I3293" s="1">
        <v>116376</v>
      </c>
      <c r="J3293">
        <v>7333</v>
      </c>
      <c r="K3293" t="s">
        <v>13</v>
      </c>
      <c r="L3293" s="1">
        <v>853385208</v>
      </c>
      <c r="M3293"/>
      <c r="N3293"/>
    </row>
    <row r="3294" spans="1:14" x14ac:dyDescent="0.3">
      <c r="A3294" t="s">
        <v>20</v>
      </c>
      <c r="B3294">
        <v>2011</v>
      </c>
      <c r="C3294" t="s">
        <v>27</v>
      </c>
      <c r="D3294" t="s">
        <v>28</v>
      </c>
      <c r="E3294" t="s">
        <v>16</v>
      </c>
      <c r="F3294" t="s">
        <v>12</v>
      </c>
      <c r="G3294">
        <v>4.5</v>
      </c>
      <c r="H3294" s="1">
        <v>127803</v>
      </c>
      <c r="I3294" s="1">
        <v>113859</v>
      </c>
      <c r="J3294">
        <v>5254</v>
      </c>
      <c r="K3294" t="s">
        <v>18</v>
      </c>
      <c r="L3294" s="1">
        <v>598215186</v>
      </c>
      <c r="M3294"/>
      <c r="N3294"/>
    </row>
    <row r="3295" spans="1:14" x14ac:dyDescent="0.3">
      <c r="A3295" t="s">
        <v>33</v>
      </c>
      <c r="B3295">
        <v>2023</v>
      </c>
      <c r="C3295" t="s">
        <v>9</v>
      </c>
      <c r="D3295" t="s">
        <v>24</v>
      </c>
      <c r="E3295" t="s">
        <v>30</v>
      </c>
      <c r="F3295" t="s">
        <v>12</v>
      </c>
      <c r="G3295">
        <v>4.0999999999999996</v>
      </c>
      <c r="H3295" s="1">
        <v>65245</v>
      </c>
      <c r="I3295" s="1">
        <v>10934</v>
      </c>
      <c r="J3295">
        <v>8995</v>
      </c>
      <c r="K3295" t="s">
        <v>13</v>
      </c>
      <c r="L3295" s="1">
        <v>98351330</v>
      </c>
      <c r="M3295"/>
      <c r="N3295"/>
    </row>
    <row r="3296" spans="1:14" x14ac:dyDescent="0.3">
      <c r="A3296" t="s">
        <v>33</v>
      </c>
      <c r="B3296">
        <v>2020</v>
      </c>
      <c r="C3296" t="s">
        <v>9</v>
      </c>
      <c r="D3296" t="s">
        <v>24</v>
      </c>
      <c r="E3296" t="s">
        <v>25</v>
      </c>
      <c r="F3296" t="s">
        <v>12</v>
      </c>
      <c r="G3296">
        <v>2</v>
      </c>
      <c r="H3296" s="1">
        <v>171495</v>
      </c>
      <c r="I3296" s="1">
        <v>7439</v>
      </c>
      <c r="J3296">
        <v>3633</v>
      </c>
      <c r="K3296" t="s">
        <v>18</v>
      </c>
      <c r="L3296" s="1">
        <v>27025887</v>
      </c>
      <c r="M3296"/>
      <c r="N3296"/>
    </row>
    <row r="3297" spans="1:14" x14ac:dyDescent="0.3">
      <c r="A3297" t="s">
        <v>37</v>
      </c>
      <c r="B3297">
        <v>2014</v>
      </c>
      <c r="C3297" t="s">
        <v>21</v>
      </c>
      <c r="D3297" t="s">
        <v>19</v>
      </c>
      <c r="E3297" t="s">
        <v>11</v>
      </c>
      <c r="F3297" t="s">
        <v>17</v>
      </c>
      <c r="G3297">
        <v>3.6</v>
      </c>
      <c r="H3297" s="1">
        <v>58213</v>
      </c>
      <c r="I3297" s="1">
        <v>77291</v>
      </c>
      <c r="J3297">
        <v>7246</v>
      </c>
      <c r="K3297" t="s">
        <v>13</v>
      </c>
      <c r="L3297" s="1">
        <v>560050586</v>
      </c>
      <c r="M3297"/>
      <c r="N3297"/>
    </row>
    <row r="3298" spans="1:14" x14ac:dyDescent="0.3">
      <c r="A3298" t="s">
        <v>34</v>
      </c>
      <c r="B3298">
        <v>2015</v>
      </c>
      <c r="C3298" t="s">
        <v>27</v>
      </c>
      <c r="D3298" t="s">
        <v>36</v>
      </c>
      <c r="E3298" t="s">
        <v>25</v>
      </c>
      <c r="F3298" t="s">
        <v>12</v>
      </c>
      <c r="G3298">
        <v>3.7</v>
      </c>
      <c r="H3298" s="1">
        <v>94308</v>
      </c>
      <c r="I3298" s="1">
        <v>64835</v>
      </c>
      <c r="J3298">
        <v>1146</v>
      </c>
      <c r="K3298" t="s">
        <v>18</v>
      </c>
      <c r="L3298" s="1">
        <v>74300910</v>
      </c>
      <c r="M3298"/>
      <c r="N3298"/>
    </row>
    <row r="3299" spans="1:14" x14ac:dyDescent="0.3">
      <c r="A3299" t="s">
        <v>8</v>
      </c>
      <c r="B3299">
        <v>2015</v>
      </c>
      <c r="C3299" t="s">
        <v>27</v>
      </c>
      <c r="D3299" t="s">
        <v>36</v>
      </c>
      <c r="E3299" t="s">
        <v>25</v>
      </c>
      <c r="F3299" t="s">
        <v>17</v>
      </c>
      <c r="G3299">
        <v>1.8</v>
      </c>
      <c r="H3299" s="1">
        <v>189366</v>
      </c>
      <c r="I3299" s="1">
        <v>80896</v>
      </c>
      <c r="J3299">
        <v>8707</v>
      </c>
      <c r="K3299" t="s">
        <v>13</v>
      </c>
      <c r="L3299" s="1">
        <v>704361472</v>
      </c>
      <c r="M3299"/>
      <c r="N3299"/>
    </row>
    <row r="3300" spans="1:14" x14ac:dyDescent="0.3">
      <c r="A3300" t="s">
        <v>34</v>
      </c>
      <c r="B3300">
        <v>2024</v>
      </c>
      <c r="C3300" t="s">
        <v>21</v>
      </c>
      <c r="D3300" t="s">
        <v>26</v>
      </c>
      <c r="E3300" t="s">
        <v>16</v>
      </c>
      <c r="F3300" t="s">
        <v>17</v>
      </c>
      <c r="G3300">
        <v>3.1</v>
      </c>
      <c r="H3300" s="1">
        <v>41593</v>
      </c>
      <c r="I3300" s="1">
        <v>85139</v>
      </c>
      <c r="J3300">
        <v>8261</v>
      </c>
      <c r="K3300" t="s">
        <v>13</v>
      </c>
      <c r="L3300" s="1">
        <v>703333279</v>
      </c>
      <c r="M3300"/>
      <c r="N3300"/>
    </row>
    <row r="3301" spans="1:14" x14ac:dyDescent="0.3">
      <c r="A3301" t="s">
        <v>38</v>
      </c>
      <c r="B3301">
        <v>2014</v>
      </c>
      <c r="C3301" t="s">
        <v>23</v>
      </c>
      <c r="D3301" t="s">
        <v>24</v>
      </c>
      <c r="E3301" t="s">
        <v>30</v>
      </c>
      <c r="F3301" t="s">
        <v>17</v>
      </c>
      <c r="G3301">
        <v>2.4</v>
      </c>
      <c r="H3301" s="1">
        <v>15342</v>
      </c>
      <c r="I3301" s="1">
        <v>108218</v>
      </c>
      <c r="J3301">
        <v>5648</v>
      </c>
      <c r="K3301" t="s">
        <v>18</v>
      </c>
      <c r="L3301" s="1">
        <v>611215264</v>
      </c>
      <c r="M3301"/>
      <c r="N3301"/>
    </row>
    <row r="3302" spans="1:14" x14ac:dyDescent="0.3">
      <c r="A3302" t="s">
        <v>37</v>
      </c>
      <c r="B3302">
        <v>2019</v>
      </c>
      <c r="C3302" t="s">
        <v>23</v>
      </c>
      <c r="D3302" t="s">
        <v>19</v>
      </c>
      <c r="E3302" t="s">
        <v>30</v>
      </c>
      <c r="F3302" t="s">
        <v>12</v>
      </c>
      <c r="G3302">
        <v>3.1</v>
      </c>
      <c r="H3302" s="1">
        <v>83433</v>
      </c>
      <c r="I3302" s="1">
        <v>35600</v>
      </c>
      <c r="J3302">
        <v>6978</v>
      </c>
      <c r="K3302" t="s">
        <v>18</v>
      </c>
      <c r="L3302" s="1">
        <v>248416800</v>
      </c>
      <c r="M3302"/>
      <c r="N3302"/>
    </row>
    <row r="3303" spans="1:14" x14ac:dyDescent="0.3">
      <c r="A3303" t="s">
        <v>35</v>
      </c>
      <c r="B3303">
        <v>2016</v>
      </c>
      <c r="C3303" t="s">
        <v>21</v>
      </c>
      <c r="D3303" t="s">
        <v>19</v>
      </c>
      <c r="E3303" t="s">
        <v>30</v>
      </c>
      <c r="F3303" t="s">
        <v>12</v>
      </c>
      <c r="G3303">
        <v>4.2</v>
      </c>
      <c r="H3303" s="1">
        <v>145834</v>
      </c>
      <c r="I3303" s="1">
        <v>59708</v>
      </c>
      <c r="J3303">
        <v>2414</v>
      </c>
      <c r="K3303" t="s">
        <v>18</v>
      </c>
      <c r="L3303" s="1">
        <v>144135112</v>
      </c>
      <c r="M3303"/>
      <c r="N3303"/>
    </row>
    <row r="3304" spans="1:14" x14ac:dyDescent="0.3">
      <c r="A3304" t="s">
        <v>29</v>
      </c>
      <c r="B3304">
        <v>2019</v>
      </c>
      <c r="C3304" t="s">
        <v>21</v>
      </c>
      <c r="D3304" t="s">
        <v>10</v>
      </c>
      <c r="E3304" t="s">
        <v>11</v>
      </c>
      <c r="F3304" t="s">
        <v>12</v>
      </c>
      <c r="G3304">
        <v>2.1</v>
      </c>
      <c r="H3304" s="1">
        <v>86737</v>
      </c>
      <c r="I3304" s="1">
        <v>68981</v>
      </c>
      <c r="J3304">
        <v>3537</v>
      </c>
      <c r="K3304" t="s">
        <v>18</v>
      </c>
      <c r="L3304" s="1">
        <v>243985797</v>
      </c>
      <c r="M3304"/>
      <c r="N3304"/>
    </row>
    <row r="3305" spans="1:14" x14ac:dyDescent="0.3">
      <c r="A3305" t="s">
        <v>33</v>
      </c>
      <c r="B3305">
        <v>2017</v>
      </c>
      <c r="C3305" t="s">
        <v>9</v>
      </c>
      <c r="D3305" t="s">
        <v>10</v>
      </c>
      <c r="E3305" t="s">
        <v>30</v>
      </c>
      <c r="F3305" t="s">
        <v>17</v>
      </c>
      <c r="G3305">
        <v>1.9</v>
      </c>
      <c r="H3305" s="1">
        <v>188670</v>
      </c>
      <c r="I3305" s="1">
        <v>6056</v>
      </c>
      <c r="J3305">
        <v>5056</v>
      </c>
      <c r="K3305" t="s">
        <v>18</v>
      </c>
      <c r="L3305" s="1">
        <v>30619136</v>
      </c>
      <c r="M3305"/>
      <c r="N3305"/>
    </row>
    <row r="3306" spans="1:14" x14ac:dyDescent="0.3">
      <c r="A3306" t="s">
        <v>8</v>
      </c>
      <c r="B3306">
        <v>2016</v>
      </c>
      <c r="C3306" t="s">
        <v>21</v>
      </c>
      <c r="D3306" t="s">
        <v>19</v>
      </c>
      <c r="E3306" t="s">
        <v>30</v>
      </c>
      <c r="F3306" t="s">
        <v>12</v>
      </c>
      <c r="G3306">
        <v>2.4</v>
      </c>
      <c r="H3306" s="1">
        <v>99684</v>
      </c>
      <c r="I3306" s="1">
        <v>63127</v>
      </c>
      <c r="J3306">
        <v>4290</v>
      </c>
      <c r="K3306" t="s">
        <v>18</v>
      </c>
      <c r="L3306" s="1">
        <v>270814830</v>
      </c>
      <c r="M3306"/>
      <c r="N3306"/>
    </row>
    <row r="3307" spans="1:14" x14ac:dyDescent="0.3">
      <c r="A3307" t="s">
        <v>29</v>
      </c>
      <c r="B3307">
        <v>2014</v>
      </c>
      <c r="C3307" t="s">
        <v>15</v>
      </c>
      <c r="D3307" t="s">
        <v>10</v>
      </c>
      <c r="E3307" t="s">
        <v>25</v>
      </c>
      <c r="F3307" t="s">
        <v>12</v>
      </c>
      <c r="G3307">
        <v>4.8</v>
      </c>
      <c r="H3307" s="1">
        <v>156859</v>
      </c>
      <c r="I3307" s="1">
        <v>34718</v>
      </c>
      <c r="J3307">
        <v>9773</v>
      </c>
      <c r="K3307" t="s">
        <v>13</v>
      </c>
      <c r="L3307" s="1">
        <v>339299014</v>
      </c>
      <c r="M3307"/>
      <c r="N3307"/>
    </row>
    <row r="3308" spans="1:14" x14ac:dyDescent="0.3">
      <c r="A3308" t="s">
        <v>31</v>
      </c>
      <c r="B3308">
        <v>2010</v>
      </c>
      <c r="C3308" t="s">
        <v>23</v>
      </c>
      <c r="D3308" t="s">
        <v>28</v>
      </c>
      <c r="E3308" t="s">
        <v>25</v>
      </c>
      <c r="F3308" t="s">
        <v>12</v>
      </c>
      <c r="G3308">
        <v>4.0999999999999996</v>
      </c>
      <c r="H3308" s="1">
        <v>133584</v>
      </c>
      <c r="I3308" s="1">
        <v>64453</v>
      </c>
      <c r="J3308">
        <v>1564</v>
      </c>
      <c r="K3308" t="s">
        <v>18</v>
      </c>
      <c r="L3308" s="1">
        <v>100804492</v>
      </c>
      <c r="M3308"/>
      <c r="N3308"/>
    </row>
    <row r="3309" spans="1:14" x14ac:dyDescent="0.3">
      <c r="A3309" t="s">
        <v>29</v>
      </c>
      <c r="B3309">
        <v>2022</v>
      </c>
      <c r="C3309" t="s">
        <v>15</v>
      </c>
      <c r="D3309" t="s">
        <v>19</v>
      </c>
      <c r="E3309" t="s">
        <v>11</v>
      </c>
      <c r="F3309" t="s">
        <v>17</v>
      </c>
      <c r="G3309">
        <v>1.6</v>
      </c>
      <c r="H3309" s="1">
        <v>168660</v>
      </c>
      <c r="I3309" s="1">
        <v>115293</v>
      </c>
      <c r="J3309">
        <v>7821</v>
      </c>
      <c r="K3309" t="s">
        <v>13</v>
      </c>
      <c r="L3309" s="1">
        <v>901706553</v>
      </c>
      <c r="M3309"/>
      <c r="N3309"/>
    </row>
    <row r="3310" spans="1:14" x14ac:dyDescent="0.3">
      <c r="A3310" t="s">
        <v>29</v>
      </c>
      <c r="B3310">
        <v>2014</v>
      </c>
      <c r="C3310" t="s">
        <v>15</v>
      </c>
      <c r="D3310" t="s">
        <v>19</v>
      </c>
      <c r="E3310" t="s">
        <v>16</v>
      </c>
      <c r="F3310" t="s">
        <v>12</v>
      </c>
      <c r="G3310">
        <v>2.9</v>
      </c>
      <c r="H3310" s="1">
        <v>44534</v>
      </c>
      <c r="I3310" s="1">
        <v>52947</v>
      </c>
      <c r="J3310">
        <v>3284</v>
      </c>
      <c r="K3310" t="s">
        <v>18</v>
      </c>
      <c r="L3310" s="1">
        <v>173877948</v>
      </c>
      <c r="M3310"/>
      <c r="N3310"/>
    </row>
    <row r="3311" spans="1:14" x14ac:dyDescent="0.3">
      <c r="A3311" t="s">
        <v>8</v>
      </c>
      <c r="B3311">
        <v>2019</v>
      </c>
      <c r="C3311" t="s">
        <v>23</v>
      </c>
      <c r="D3311" t="s">
        <v>19</v>
      </c>
      <c r="E3311" t="s">
        <v>25</v>
      </c>
      <c r="F3311" t="s">
        <v>12</v>
      </c>
      <c r="G3311">
        <v>2.4</v>
      </c>
      <c r="H3311" s="1">
        <v>612</v>
      </c>
      <c r="I3311" s="1">
        <v>114525</v>
      </c>
      <c r="J3311">
        <v>4641</v>
      </c>
      <c r="K3311" t="s">
        <v>18</v>
      </c>
      <c r="L3311" s="1">
        <v>531510525</v>
      </c>
      <c r="M3311"/>
      <c r="N3311"/>
    </row>
    <row r="3312" spans="1:14" x14ac:dyDescent="0.3">
      <c r="A3312" t="s">
        <v>35</v>
      </c>
      <c r="B3312">
        <v>2011</v>
      </c>
      <c r="C3312" t="s">
        <v>9</v>
      </c>
      <c r="D3312" t="s">
        <v>10</v>
      </c>
      <c r="E3312" t="s">
        <v>11</v>
      </c>
      <c r="F3312" t="s">
        <v>17</v>
      </c>
      <c r="G3312">
        <v>3.7</v>
      </c>
      <c r="H3312" s="1">
        <v>160700</v>
      </c>
      <c r="I3312" s="1">
        <v>94381</v>
      </c>
      <c r="J3312">
        <v>7801</v>
      </c>
      <c r="K3312" t="s">
        <v>13</v>
      </c>
      <c r="L3312" s="1">
        <v>736266181</v>
      </c>
      <c r="M3312"/>
      <c r="N3312"/>
    </row>
    <row r="3313" spans="1:14" x14ac:dyDescent="0.3">
      <c r="A3313" t="s">
        <v>38</v>
      </c>
      <c r="B3313">
        <v>2022</v>
      </c>
      <c r="C3313" t="s">
        <v>21</v>
      </c>
      <c r="D3313" t="s">
        <v>10</v>
      </c>
      <c r="E3313" t="s">
        <v>16</v>
      </c>
      <c r="F3313" t="s">
        <v>17</v>
      </c>
      <c r="G3313">
        <v>3.1</v>
      </c>
      <c r="H3313" s="1">
        <v>193103</v>
      </c>
      <c r="I3313" s="1">
        <v>110759</v>
      </c>
      <c r="J3313">
        <v>9042</v>
      </c>
      <c r="K3313" t="s">
        <v>13</v>
      </c>
      <c r="L3313" s="1">
        <v>1001482878</v>
      </c>
      <c r="M3313"/>
      <c r="N3313"/>
    </row>
    <row r="3314" spans="1:14" x14ac:dyDescent="0.3">
      <c r="A3314" t="s">
        <v>22</v>
      </c>
      <c r="B3314">
        <v>2014</v>
      </c>
      <c r="C3314" t="s">
        <v>9</v>
      </c>
      <c r="D3314" t="s">
        <v>10</v>
      </c>
      <c r="E3314" t="s">
        <v>30</v>
      </c>
      <c r="F3314" t="s">
        <v>12</v>
      </c>
      <c r="G3314">
        <v>4.9000000000000004</v>
      </c>
      <c r="H3314" s="1">
        <v>145480</v>
      </c>
      <c r="I3314" s="1">
        <v>62866</v>
      </c>
      <c r="J3314">
        <v>8174</v>
      </c>
      <c r="K3314" t="s">
        <v>13</v>
      </c>
      <c r="L3314" s="1">
        <v>513866684</v>
      </c>
      <c r="M3314"/>
      <c r="N3314"/>
    </row>
    <row r="3315" spans="1:14" x14ac:dyDescent="0.3">
      <c r="A3315" t="s">
        <v>29</v>
      </c>
      <c r="B3315">
        <v>2014</v>
      </c>
      <c r="C3315" t="s">
        <v>23</v>
      </c>
      <c r="D3315" t="s">
        <v>19</v>
      </c>
      <c r="E3315" t="s">
        <v>25</v>
      </c>
      <c r="F3315" t="s">
        <v>12</v>
      </c>
      <c r="G3315">
        <v>2.2999999999999998</v>
      </c>
      <c r="H3315" s="1">
        <v>104562</v>
      </c>
      <c r="I3315" s="1">
        <v>86203</v>
      </c>
      <c r="J3315">
        <v>8989</v>
      </c>
      <c r="K3315" t="s">
        <v>13</v>
      </c>
      <c r="L3315" s="1">
        <v>774878767</v>
      </c>
      <c r="M3315"/>
      <c r="N3315"/>
    </row>
    <row r="3316" spans="1:14" x14ac:dyDescent="0.3">
      <c r="A3316" t="s">
        <v>37</v>
      </c>
      <c r="B3316">
        <v>2011</v>
      </c>
      <c r="C3316" t="s">
        <v>15</v>
      </c>
      <c r="D3316" t="s">
        <v>24</v>
      </c>
      <c r="E3316" t="s">
        <v>16</v>
      </c>
      <c r="F3316" t="s">
        <v>17</v>
      </c>
      <c r="G3316">
        <v>3.6</v>
      </c>
      <c r="H3316" s="1">
        <v>196374</v>
      </c>
      <c r="I3316" s="1">
        <v>9360</v>
      </c>
      <c r="J3316">
        <v>6056</v>
      </c>
      <c r="K3316" t="s">
        <v>18</v>
      </c>
      <c r="L3316" s="1">
        <v>56684160</v>
      </c>
      <c r="M3316"/>
      <c r="N3316"/>
    </row>
    <row r="3317" spans="1:14" x14ac:dyDescent="0.3">
      <c r="A3317" t="s">
        <v>37</v>
      </c>
      <c r="B3317">
        <v>2014</v>
      </c>
      <c r="C3317" t="s">
        <v>23</v>
      </c>
      <c r="D3317" t="s">
        <v>19</v>
      </c>
      <c r="E3317" t="s">
        <v>25</v>
      </c>
      <c r="F3317" t="s">
        <v>12</v>
      </c>
      <c r="G3317">
        <v>4</v>
      </c>
      <c r="H3317" s="1">
        <v>144486</v>
      </c>
      <c r="I3317" s="1">
        <v>59533</v>
      </c>
      <c r="J3317">
        <v>8495</v>
      </c>
      <c r="K3317" t="s">
        <v>13</v>
      </c>
      <c r="L3317" s="1">
        <v>505732835</v>
      </c>
      <c r="M3317"/>
      <c r="N3317"/>
    </row>
    <row r="3318" spans="1:14" x14ac:dyDescent="0.3">
      <c r="A3318" t="s">
        <v>22</v>
      </c>
      <c r="B3318">
        <v>2022</v>
      </c>
      <c r="C3318" t="s">
        <v>23</v>
      </c>
      <c r="D3318" t="s">
        <v>36</v>
      </c>
      <c r="E3318" t="s">
        <v>16</v>
      </c>
      <c r="F3318" t="s">
        <v>12</v>
      </c>
      <c r="G3318">
        <v>4.4000000000000004</v>
      </c>
      <c r="H3318" s="1">
        <v>124438</v>
      </c>
      <c r="I3318" s="1">
        <v>78917</v>
      </c>
      <c r="J3318">
        <v>3895</v>
      </c>
      <c r="K3318" t="s">
        <v>18</v>
      </c>
      <c r="L3318" s="1">
        <v>307381715</v>
      </c>
      <c r="M3318"/>
      <c r="N3318"/>
    </row>
    <row r="3319" spans="1:14" x14ac:dyDescent="0.3">
      <c r="A3319" t="s">
        <v>8</v>
      </c>
      <c r="B3319">
        <v>2013</v>
      </c>
      <c r="C3319" t="s">
        <v>21</v>
      </c>
      <c r="D3319" t="s">
        <v>28</v>
      </c>
      <c r="E3319" t="s">
        <v>16</v>
      </c>
      <c r="F3319" t="s">
        <v>12</v>
      </c>
      <c r="G3319">
        <v>2.9</v>
      </c>
      <c r="H3319" s="1">
        <v>99123</v>
      </c>
      <c r="I3319" s="1">
        <v>99716</v>
      </c>
      <c r="J3319">
        <v>1828</v>
      </c>
      <c r="K3319" t="s">
        <v>18</v>
      </c>
      <c r="L3319" s="1">
        <v>182280848</v>
      </c>
      <c r="M3319"/>
      <c r="N3319"/>
    </row>
    <row r="3320" spans="1:14" x14ac:dyDescent="0.3">
      <c r="A3320" t="s">
        <v>37</v>
      </c>
      <c r="B3320">
        <v>2010</v>
      </c>
      <c r="C3320" t="s">
        <v>32</v>
      </c>
      <c r="D3320" t="s">
        <v>28</v>
      </c>
      <c r="E3320" t="s">
        <v>25</v>
      </c>
      <c r="F3320" t="s">
        <v>12</v>
      </c>
      <c r="G3320">
        <v>3.9</v>
      </c>
      <c r="H3320" s="1">
        <v>3326</v>
      </c>
      <c r="I3320" s="1">
        <v>61498</v>
      </c>
      <c r="J3320">
        <v>5649</v>
      </c>
      <c r="K3320" t="s">
        <v>18</v>
      </c>
      <c r="L3320" s="1">
        <v>347402202</v>
      </c>
      <c r="M3320"/>
      <c r="N3320"/>
    </row>
    <row r="3321" spans="1:14" x14ac:dyDescent="0.3">
      <c r="A3321" t="s">
        <v>35</v>
      </c>
      <c r="B3321">
        <v>2012</v>
      </c>
      <c r="C3321" t="s">
        <v>32</v>
      </c>
      <c r="D3321" t="s">
        <v>10</v>
      </c>
      <c r="E3321" t="s">
        <v>25</v>
      </c>
      <c r="F3321" t="s">
        <v>17</v>
      </c>
      <c r="G3321">
        <v>2.6</v>
      </c>
      <c r="H3321" s="1">
        <v>195248</v>
      </c>
      <c r="I3321" s="1">
        <v>82888</v>
      </c>
      <c r="J3321">
        <v>4315</v>
      </c>
      <c r="K3321" t="s">
        <v>18</v>
      </c>
      <c r="L3321" s="1">
        <v>357661720</v>
      </c>
      <c r="M3321"/>
      <c r="N3321"/>
    </row>
    <row r="3322" spans="1:14" x14ac:dyDescent="0.3">
      <c r="A3322" t="s">
        <v>35</v>
      </c>
      <c r="B3322">
        <v>2010</v>
      </c>
      <c r="C3322" t="s">
        <v>27</v>
      </c>
      <c r="D3322" t="s">
        <v>28</v>
      </c>
      <c r="E3322" t="s">
        <v>11</v>
      </c>
      <c r="F3322" t="s">
        <v>17</v>
      </c>
      <c r="G3322">
        <v>3</v>
      </c>
      <c r="H3322" s="1">
        <v>77381</v>
      </c>
      <c r="I3322" s="1">
        <v>34557</v>
      </c>
      <c r="J3322">
        <v>5481</v>
      </c>
      <c r="K3322" t="s">
        <v>18</v>
      </c>
      <c r="L3322" s="1">
        <v>189406917</v>
      </c>
      <c r="M3322"/>
      <c r="N3322"/>
    </row>
    <row r="3323" spans="1:14" x14ac:dyDescent="0.3">
      <c r="A3323" t="s">
        <v>38</v>
      </c>
      <c r="B3323">
        <v>2021</v>
      </c>
      <c r="C3323" t="s">
        <v>27</v>
      </c>
      <c r="D3323" t="s">
        <v>36</v>
      </c>
      <c r="E3323" t="s">
        <v>16</v>
      </c>
      <c r="F3323" t="s">
        <v>12</v>
      </c>
      <c r="G3323">
        <v>4.5999999999999996</v>
      </c>
      <c r="H3323" s="1">
        <v>73875</v>
      </c>
      <c r="I3323" s="1">
        <v>72872</v>
      </c>
      <c r="J3323">
        <v>3629</v>
      </c>
      <c r="K3323" t="s">
        <v>18</v>
      </c>
      <c r="L3323" s="1">
        <v>264452488</v>
      </c>
      <c r="M3323"/>
      <c r="N3323"/>
    </row>
    <row r="3324" spans="1:14" x14ac:dyDescent="0.3">
      <c r="A3324" t="s">
        <v>14</v>
      </c>
      <c r="B3324">
        <v>2020</v>
      </c>
      <c r="C3324" t="s">
        <v>27</v>
      </c>
      <c r="D3324" t="s">
        <v>24</v>
      </c>
      <c r="E3324" t="s">
        <v>11</v>
      </c>
      <c r="F3324" t="s">
        <v>12</v>
      </c>
      <c r="G3324">
        <v>4.8</v>
      </c>
      <c r="H3324" s="1">
        <v>85198</v>
      </c>
      <c r="I3324" s="1">
        <v>46957</v>
      </c>
      <c r="J3324">
        <v>8816</v>
      </c>
      <c r="K3324" t="s">
        <v>13</v>
      </c>
      <c r="L3324" s="1">
        <v>413972912</v>
      </c>
      <c r="M3324"/>
      <c r="N3324"/>
    </row>
    <row r="3325" spans="1:14" x14ac:dyDescent="0.3">
      <c r="A3325" t="s">
        <v>35</v>
      </c>
      <c r="B3325">
        <v>2024</v>
      </c>
      <c r="C3325" t="s">
        <v>15</v>
      </c>
      <c r="D3325" t="s">
        <v>26</v>
      </c>
      <c r="E3325" t="s">
        <v>11</v>
      </c>
      <c r="F3325" t="s">
        <v>17</v>
      </c>
      <c r="G3325">
        <v>4</v>
      </c>
      <c r="H3325" s="1">
        <v>151149</v>
      </c>
      <c r="I3325" s="1">
        <v>86514</v>
      </c>
      <c r="J3325">
        <v>4077</v>
      </c>
      <c r="K3325" t="s">
        <v>18</v>
      </c>
      <c r="L3325" s="1">
        <v>352717578</v>
      </c>
      <c r="M3325"/>
      <c r="N3325"/>
    </row>
    <row r="3326" spans="1:14" x14ac:dyDescent="0.3">
      <c r="A3326" t="s">
        <v>34</v>
      </c>
      <c r="B3326">
        <v>2014</v>
      </c>
      <c r="C3326" t="s">
        <v>21</v>
      </c>
      <c r="D3326" t="s">
        <v>36</v>
      </c>
      <c r="E3326" t="s">
        <v>25</v>
      </c>
      <c r="F3326" t="s">
        <v>12</v>
      </c>
      <c r="G3326">
        <v>2.8</v>
      </c>
      <c r="H3326" s="1">
        <v>40695</v>
      </c>
      <c r="I3326" s="1">
        <v>53983</v>
      </c>
      <c r="J3326">
        <v>6368</v>
      </c>
      <c r="K3326" t="s">
        <v>18</v>
      </c>
      <c r="L3326" s="1">
        <v>343763744</v>
      </c>
      <c r="M3326"/>
      <c r="N3326"/>
    </row>
    <row r="3327" spans="1:14" x14ac:dyDescent="0.3">
      <c r="A3327" t="s">
        <v>34</v>
      </c>
      <c r="B3327">
        <v>2013</v>
      </c>
      <c r="C3327" t="s">
        <v>9</v>
      </c>
      <c r="D3327" t="s">
        <v>24</v>
      </c>
      <c r="E3327" t="s">
        <v>30</v>
      </c>
      <c r="F3327" t="s">
        <v>12</v>
      </c>
      <c r="G3327">
        <v>4.4000000000000004</v>
      </c>
      <c r="H3327" s="1">
        <v>174661</v>
      </c>
      <c r="I3327" s="1">
        <v>93510</v>
      </c>
      <c r="J3327">
        <v>9204</v>
      </c>
      <c r="K3327" t="s">
        <v>13</v>
      </c>
      <c r="L3327" s="1">
        <v>860666040</v>
      </c>
      <c r="M3327"/>
      <c r="N3327"/>
    </row>
    <row r="3328" spans="1:14" x14ac:dyDescent="0.3">
      <c r="A3328" t="s">
        <v>38</v>
      </c>
      <c r="B3328">
        <v>2016</v>
      </c>
      <c r="C3328" t="s">
        <v>21</v>
      </c>
      <c r="D3328" t="s">
        <v>26</v>
      </c>
      <c r="E3328" t="s">
        <v>16</v>
      </c>
      <c r="F3328" t="s">
        <v>17</v>
      </c>
      <c r="G3328">
        <v>1.6</v>
      </c>
      <c r="H3328" s="1">
        <v>14750</v>
      </c>
      <c r="I3328" s="1">
        <v>94885</v>
      </c>
      <c r="J3328">
        <v>1901</v>
      </c>
      <c r="K3328" t="s">
        <v>18</v>
      </c>
      <c r="L3328" s="1">
        <v>180376385</v>
      </c>
      <c r="M3328"/>
      <c r="N3328"/>
    </row>
    <row r="3329" spans="1:14" x14ac:dyDescent="0.3">
      <c r="A3329" t="s">
        <v>8</v>
      </c>
      <c r="B3329">
        <v>2014</v>
      </c>
      <c r="C3329" t="s">
        <v>27</v>
      </c>
      <c r="D3329" t="s">
        <v>36</v>
      </c>
      <c r="E3329" t="s">
        <v>25</v>
      </c>
      <c r="F3329" t="s">
        <v>12</v>
      </c>
      <c r="G3329">
        <v>1.9</v>
      </c>
      <c r="H3329" s="1">
        <v>197519</v>
      </c>
      <c r="I3329" s="1">
        <v>38947</v>
      </c>
      <c r="J3329">
        <v>3314</v>
      </c>
      <c r="K3329" t="s">
        <v>18</v>
      </c>
      <c r="L3329" s="1">
        <v>129070358</v>
      </c>
      <c r="M3329"/>
      <c r="N3329"/>
    </row>
    <row r="3330" spans="1:14" x14ac:dyDescent="0.3">
      <c r="A3330" t="s">
        <v>33</v>
      </c>
      <c r="B3330">
        <v>2019</v>
      </c>
      <c r="C3330" t="s">
        <v>27</v>
      </c>
      <c r="D3330" t="s">
        <v>28</v>
      </c>
      <c r="E3330" t="s">
        <v>30</v>
      </c>
      <c r="F3330" t="s">
        <v>17</v>
      </c>
      <c r="G3330">
        <v>3.8</v>
      </c>
      <c r="H3330" s="1">
        <v>150556</v>
      </c>
      <c r="I3330" s="1">
        <v>50191</v>
      </c>
      <c r="J3330">
        <v>8412</v>
      </c>
      <c r="K3330" t="s">
        <v>13</v>
      </c>
      <c r="L3330" s="1">
        <v>422206692</v>
      </c>
      <c r="M3330"/>
      <c r="N3330"/>
    </row>
    <row r="3331" spans="1:14" x14ac:dyDescent="0.3">
      <c r="A3331" t="s">
        <v>29</v>
      </c>
      <c r="B3331">
        <v>2023</v>
      </c>
      <c r="C3331" t="s">
        <v>23</v>
      </c>
      <c r="D3331" t="s">
        <v>19</v>
      </c>
      <c r="E3331" t="s">
        <v>30</v>
      </c>
      <c r="F3331" t="s">
        <v>12</v>
      </c>
      <c r="G3331">
        <v>2.5</v>
      </c>
      <c r="H3331" s="1">
        <v>139541</v>
      </c>
      <c r="I3331" s="1">
        <v>70759</v>
      </c>
      <c r="J3331">
        <v>4349</v>
      </c>
      <c r="K3331" t="s">
        <v>18</v>
      </c>
      <c r="L3331" s="1">
        <v>307730891</v>
      </c>
      <c r="M3331"/>
      <c r="N3331"/>
    </row>
    <row r="3332" spans="1:14" x14ac:dyDescent="0.3">
      <c r="A3332" t="s">
        <v>37</v>
      </c>
      <c r="B3332">
        <v>2013</v>
      </c>
      <c r="C3332" t="s">
        <v>9</v>
      </c>
      <c r="D3332" t="s">
        <v>19</v>
      </c>
      <c r="E3332" t="s">
        <v>11</v>
      </c>
      <c r="F3332" t="s">
        <v>12</v>
      </c>
      <c r="G3332">
        <v>4.8</v>
      </c>
      <c r="H3332" s="1">
        <v>79527</v>
      </c>
      <c r="I3332" s="1">
        <v>83843</v>
      </c>
      <c r="J3332">
        <v>9381</v>
      </c>
      <c r="K3332" t="s">
        <v>13</v>
      </c>
      <c r="L3332" s="1">
        <v>786531183</v>
      </c>
      <c r="M3332"/>
      <c r="N3332"/>
    </row>
    <row r="3333" spans="1:14" x14ac:dyDescent="0.3">
      <c r="A3333" t="s">
        <v>38</v>
      </c>
      <c r="B3333">
        <v>2011</v>
      </c>
      <c r="C3333" t="s">
        <v>23</v>
      </c>
      <c r="D3333" t="s">
        <v>19</v>
      </c>
      <c r="E3333" t="s">
        <v>11</v>
      </c>
      <c r="F3333" t="s">
        <v>17</v>
      </c>
      <c r="G3333">
        <v>3</v>
      </c>
      <c r="H3333" s="1">
        <v>25499</v>
      </c>
      <c r="I3333" s="1">
        <v>67764</v>
      </c>
      <c r="J3333">
        <v>1912</v>
      </c>
      <c r="K3333" t="s">
        <v>18</v>
      </c>
      <c r="L3333" s="1">
        <v>129564768</v>
      </c>
      <c r="M3333"/>
      <c r="N3333"/>
    </row>
    <row r="3334" spans="1:14" x14ac:dyDescent="0.3">
      <c r="A3334" t="s">
        <v>8</v>
      </c>
      <c r="B3334">
        <v>2013</v>
      </c>
      <c r="C3334" t="s">
        <v>23</v>
      </c>
      <c r="D3334" t="s">
        <v>36</v>
      </c>
      <c r="E3334" t="s">
        <v>30</v>
      </c>
      <c r="F3334" t="s">
        <v>12</v>
      </c>
      <c r="G3334">
        <v>3</v>
      </c>
      <c r="H3334" s="1">
        <v>21966</v>
      </c>
      <c r="I3334" s="1">
        <v>42639</v>
      </c>
      <c r="J3334">
        <v>349</v>
      </c>
      <c r="K3334" t="s">
        <v>18</v>
      </c>
      <c r="L3334" s="1">
        <v>14881011</v>
      </c>
      <c r="M3334"/>
      <c r="N3334"/>
    </row>
    <row r="3335" spans="1:14" x14ac:dyDescent="0.3">
      <c r="A3335" t="s">
        <v>31</v>
      </c>
      <c r="B3335">
        <v>2021</v>
      </c>
      <c r="C3335" t="s">
        <v>9</v>
      </c>
      <c r="D3335" t="s">
        <v>19</v>
      </c>
      <c r="E3335" t="s">
        <v>25</v>
      </c>
      <c r="F3335" t="s">
        <v>17</v>
      </c>
      <c r="G3335">
        <v>3.9</v>
      </c>
      <c r="H3335" s="1">
        <v>185428</v>
      </c>
      <c r="I3335" s="1">
        <v>111372</v>
      </c>
      <c r="J3335">
        <v>5163</v>
      </c>
      <c r="K3335" t="s">
        <v>18</v>
      </c>
      <c r="L3335" s="1">
        <v>575013636</v>
      </c>
      <c r="M3335"/>
      <c r="N3335"/>
    </row>
    <row r="3336" spans="1:14" x14ac:dyDescent="0.3">
      <c r="A3336" t="s">
        <v>35</v>
      </c>
      <c r="B3336">
        <v>2011</v>
      </c>
      <c r="C3336" t="s">
        <v>23</v>
      </c>
      <c r="D3336" t="s">
        <v>36</v>
      </c>
      <c r="E3336" t="s">
        <v>30</v>
      </c>
      <c r="F3336" t="s">
        <v>17</v>
      </c>
      <c r="G3336">
        <v>4.2</v>
      </c>
      <c r="H3336" s="1">
        <v>47168</v>
      </c>
      <c r="I3336" s="1">
        <v>38686</v>
      </c>
      <c r="J3336">
        <v>3027</v>
      </c>
      <c r="K3336" t="s">
        <v>18</v>
      </c>
      <c r="L3336" s="1">
        <v>117102522</v>
      </c>
      <c r="M3336"/>
      <c r="N3336"/>
    </row>
    <row r="3337" spans="1:14" x14ac:dyDescent="0.3">
      <c r="A3337" t="s">
        <v>22</v>
      </c>
      <c r="B3337">
        <v>2017</v>
      </c>
      <c r="C3337" t="s">
        <v>23</v>
      </c>
      <c r="D3337" t="s">
        <v>26</v>
      </c>
      <c r="E3337" t="s">
        <v>16</v>
      </c>
      <c r="F3337" t="s">
        <v>17</v>
      </c>
      <c r="G3337">
        <v>3.2</v>
      </c>
      <c r="H3337" s="1">
        <v>67513</v>
      </c>
      <c r="I3337" s="1">
        <v>110132</v>
      </c>
      <c r="J3337">
        <v>6008</v>
      </c>
      <c r="K3337" t="s">
        <v>18</v>
      </c>
      <c r="L3337" s="1">
        <v>661673056</v>
      </c>
      <c r="M3337"/>
      <c r="N3337"/>
    </row>
    <row r="3338" spans="1:14" x14ac:dyDescent="0.3">
      <c r="A3338" t="s">
        <v>22</v>
      </c>
      <c r="B3338">
        <v>2012</v>
      </c>
      <c r="C3338" t="s">
        <v>23</v>
      </c>
      <c r="D3338" t="s">
        <v>28</v>
      </c>
      <c r="E3338" t="s">
        <v>25</v>
      </c>
      <c r="F3338" t="s">
        <v>17</v>
      </c>
      <c r="G3338">
        <v>2.2000000000000002</v>
      </c>
      <c r="H3338" s="1">
        <v>173313</v>
      </c>
      <c r="I3338" s="1">
        <v>46903</v>
      </c>
      <c r="J3338">
        <v>7716</v>
      </c>
      <c r="K3338" t="s">
        <v>13</v>
      </c>
      <c r="L3338" s="1">
        <v>361903548</v>
      </c>
      <c r="M3338"/>
      <c r="N3338"/>
    </row>
    <row r="3339" spans="1:14" x14ac:dyDescent="0.3">
      <c r="A3339" t="s">
        <v>29</v>
      </c>
      <c r="B3339">
        <v>2018</v>
      </c>
      <c r="C3339" t="s">
        <v>21</v>
      </c>
      <c r="D3339" t="s">
        <v>10</v>
      </c>
      <c r="E3339" t="s">
        <v>16</v>
      </c>
      <c r="F3339" t="s">
        <v>12</v>
      </c>
      <c r="G3339">
        <v>4.2</v>
      </c>
      <c r="H3339" s="1">
        <v>118295</v>
      </c>
      <c r="I3339" s="1">
        <v>92690</v>
      </c>
      <c r="J3339">
        <v>6735</v>
      </c>
      <c r="K3339" t="s">
        <v>18</v>
      </c>
      <c r="L3339" s="1">
        <v>624267150</v>
      </c>
      <c r="M3339"/>
      <c r="N3339"/>
    </row>
    <row r="3340" spans="1:14" x14ac:dyDescent="0.3">
      <c r="A3340" t="s">
        <v>33</v>
      </c>
      <c r="B3340">
        <v>2022</v>
      </c>
      <c r="C3340" t="s">
        <v>9</v>
      </c>
      <c r="D3340" t="s">
        <v>26</v>
      </c>
      <c r="E3340" t="s">
        <v>11</v>
      </c>
      <c r="F3340" t="s">
        <v>12</v>
      </c>
      <c r="G3340">
        <v>2.6</v>
      </c>
      <c r="H3340" s="1">
        <v>11248</v>
      </c>
      <c r="I3340" s="1">
        <v>77630</v>
      </c>
      <c r="J3340">
        <v>1695</v>
      </c>
      <c r="K3340" t="s">
        <v>18</v>
      </c>
      <c r="L3340" s="1">
        <v>131582850</v>
      </c>
      <c r="M3340"/>
      <c r="N3340"/>
    </row>
    <row r="3341" spans="1:14" x14ac:dyDescent="0.3">
      <c r="A3341" t="s">
        <v>38</v>
      </c>
      <c r="B3341">
        <v>2013</v>
      </c>
      <c r="C3341" t="s">
        <v>21</v>
      </c>
      <c r="D3341" t="s">
        <v>10</v>
      </c>
      <c r="E3341" t="s">
        <v>25</v>
      </c>
      <c r="F3341" t="s">
        <v>17</v>
      </c>
      <c r="G3341">
        <v>2.1</v>
      </c>
      <c r="H3341" s="1">
        <v>136644</v>
      </c>
      <c r="I3341" s="1">
        <v>5460</v>
      </c>
      <c r="J3341">
        <v>3403</v>
      </c>
      <c r="K3341" t="s">
        <v>18</v>
      </c>
      <c r="L3341" s="1">
        <v>18580380</v>
      </c>
      <c r="M3341"/>
      <c r="N3341"/>
    </row>
    <row r="3342" spans="1:14" x14ac:dyDescent="0.3">
      <c r="A3342" t="s">
        <v>31</v>
      </c>
      <c r="B3342">
        <v>2022</v>
      </c>
      <c r="C3342" t="s">
        <v>27</v>
      </c>
      <c r="D3342" t="s">
        <v>10</v>
      </c>
      <c r="E3342" t="s">
        <v>16</v>
      </c>
      <c r="F3342" t="s">
        <v>12</v>
      </c>
      <c r="G3342">
        <v>3.7</v>
      </c>
      <c r="H3342" s="1">
        <v>17163</v>
      </c>
      <c r="I3342" s="1">
        <v>73126</v>
      </c>
      <c r="J3342">
        <v>665</v>
      </c>
      <c r="K3342" t="s">
        <v>18</v>
      </c>
      <c r="L3342" s="1">
        <v>48628790</v>
      </c>
      <c r="M3342"/>
      <c r="N3342"/>
    </row>
    <row r="3343" spans="1:14" x14ac:dyDescent="0.3">
      <c r="A3343" t="s">
        <v>37</v>
      </c>
      <c r="B3343">
        <v>2015</v>
      </c>
      <c r="C3343" t="s">
        <v>32</v>
      </c>
      <c r="D3343" t="s">
        <v>10</v>
      </c>
      <c r="E3343" t="s">
        <v>16</v>
      </c>
      <c r="F3343" t="s">
        <v>17</v>
      </c>
      <c r="G3343">
        <v>1.8</v>
      </c>
      <c r="H3343" s="1">
        <v>3576</v>
      </c>
      <c r="I3343" s="1">
        <v>52703</v>
      </c>
      <c r="J3343">
        <v>260</v>
      </c>
      <c r="K3343" t="s">
        <v>18</v>
      </c>
      <c r="L3343" s="1">
        <v>13702780</v>
      </c>
      <c r="M3343"/>
      <c r="N3343"/>
    </row>
    <row r="3344" spans="1:14" x14ac:dyDescent="0.3">
      <c r="A3344" t="s">
        <v>34</v>
      </c>
      <c r="B3344">
        <v>2019</v>
      </c>
      <c r="C3344" t="s">
        <v>23</v>
      </c>
      <c r="D3344" t="s">
        <v>10</v>
      </c>
      <c r="E3344" t="s">
        <v>16</v>
      </c>
      <c r="F3344" t="s">
        <v>17</v>
      </c>
      <c r="G3344">
        <v>4.9000000000000004</v>
      </c>
      <c r="H3344" s="1">
        <v>1449</v>
      </c>
      <c r="I3344" s="1">
        <v>6839</v>
      </c>
      <c r="J3344">
        <v>5474</v>
      </c>
      <c r="K3344" t="s">
        <v>18</v>
      </c>
      <c r="L3344" s="1">
        <v>37436686</v>
      </c>
      <c r="M3344"/>
      <c r="N3344"/>
    </row>
    <row r="3345" spans="1:14" x14ac:dyDescent="0.3">
      <c r="A3345" t="s">
        <v>38</v>
      </c>
      <c r="B3345">
        <v>2014</v>
      </c>
      <c r="C3345" t="s">
        <v>9</v>
      </c>
      <c r="D3345" t="s">
        <v>19</v>
      </c>
      <c r="E3345" t="s">
        <v>11</v>
      </c>
      <c r="F3345" t="s">
        <v>12</v>
      </c>
      <c r="G3345">
        <v>3.7</v>
      </c>
      <c r="H3345" s="1">
        <v>117261</v>
      </c>
      <c r="I3345" s="1">
        <v>84315</v>
      </c>
      <c r="J3345">
        <v>8497</v>
      </c>
      <c r="K3345" t="s">
        <v>13</v>
      </c>
      <c r="L3345" s="1">
        <v>716424555</v>
      </c>
      <c r="M3345"/>
      <c r="N3345"/>
    </row>
    <row r="3346" spans="1:14" x14ac:dyDescent="0.3">
      <c r="A3346" t="s">
        <v>31</v>
      </c>
      <c r="B3346">
        <v>2019</v>
      </c>
      <c r="C3346" t="s">
        <v>23</v>
      </c>
      <c r="D3346" t="s">
        <v>24</v>
      </c>
      <c r="E3346" t="s">
        <v>16</v>
      </c>
      <c r="F3346" t="s">
        <v>17</v>
      </c>
      <c r="G3346">
        <v>5</v>
      </c>
      <c r="H3346" s="1">
        <v>106238</v>
      </c>
      <c r="I3346" s="1">
        <v>31626</v>
      </c>
      <c r="J3346">
        <v>4001</v>
      </c>
      <c r="K3346" t="s">
        <v>18</v>
      </c>
      <c r="L3346" s="1">
        <v>126535626</v>
      </c>
      <c r="M3346"/>
      <c r="N3346"/>
    </row>
    <row r="3347" spans="1:14" x14ac:dyDescent="0.3">
      <c r="A3347" t="s">
        <v>35</v>
      </c>
      <c r="B3347">
        <v>2022</v>
      </c>
      <c r="C3347" t="s">
        <v>32</v>
      </c>
      <c r="D3347" t="s">
        <v>19</v>
      </c>
      <c r="E3347" t="s">
        <v>16</v>
      </c>
      <c r="F3347" t="s">
        <v>17</v>
      </c>
      <c r="G3347">
        <v>2.7</v>
      </c>
      <c r="H3347" s="1">
        <v>143130</v>
      </c>
      <c r="I3347" s="1">
        <v>53632</v>
      </c>
      <c r="J3347">
        <v>1531</v>
      </c>
      <c r="K3347" t="s">
        <v>18</v>
      </c>
      <c r="L3347" s="1">
        <v>82110592</v>
      </c>
      <c r="M3347"/>
      <c r="N3347"/>
    </row>
    <row r="3348" spans="1:14" x14ac:dyDescent="0.3">
      <c r="A3348" t="s">
        <v>33</v>
      </c>
      <c r="B3348">
        <v>2010</v>
      </c>
      <c r="C3348" t="s">
        <v>23</v>
      </c>
      <c r="D3348" t="s">
        <v>24</v>
      </c>
      <c r="E3348" t="s">
        <v>11</v>
      </c>
      <c r="F3348" t="s">
        <v>12</v>
      </c>
      <c r="G3348">
        <v>4.9000000000000004</v>
      </c>
      <c r="H3348" s="1">
        <v>92737</v>
      </c>
      <c r="I3348" s="1">
        <v>68894</v>
      </c>
      <c r="J3348">
        <v>8445</v>
      </c>
      <c r="K3348" t="s">
        <v>13</v>
      </c>
      <c r="L3348" s="1">
        <v>581809830</v>
      </c>
      <c r="M3348"/>
      <c r="N3348"/>
    </row>
    <row r="3349" spans="1:14" x14ac:dyDescent="0.3">
      <c r="A3349" t="s">
        <v>38</v>
      </c>
      <c r="B3349">
        <v>2018</v>
      </c>
      <c r="C3349" t="s">
        <v>15</v>
      </c>
      <c r="D3349" t="s">
        <v>19</v>
      </c>
      <c r="E3349" t="s">
        <v>11</v>
      </c>
      <c r="F3349" t="s">
        <v>17</v>
      </c>
      <c r="G3349">
        <v>2</v>
      </c>
      <c r="H3349" s="1">
        <v>101552</v>
      </c>
      <c r="I3349" s="1">
        <v>67117</v>
      </c>
      <c r="J3349">
        <v>3195</v>
      </c>
      <c r="K3349" t="s">
        <v>18</v>
      </c>
      <c r="L3349" s="1">
        <v>214438815</v>
      </c>
      <c r="M3349"/>
      <c r="N3349"/>
    </row>
    <row r="3350" spans="1:14" x14ac:dyDescent="0.3">
      <c r="A3350" t="s">
        <v>35</v>
      </c>
      <c r="B3350">
        <v>2010</v>
      </c>
      <c r="C3350" t="s">
        <v>15</v>
      </c>
      <c r="D3350" t="s">
        <v>28</v>
      </c>
      <c r="E3350" t="s">
        <v>16</v>
      </c>
      <c r="F3350" t="s">
        <v>17</v>
      </c>
      <c r="G3350">
        <v>1.6</v>
      </c>
      <c r="H3350" s="1">
        <v>163365</v>
      </c>
      <c r="I3350" s="1">
        <v>108318</v>
      </c>
      <c r="J3350">
        <v>7335</v>
      </c>
      <c r="K3350" t="s">
        <v>13</v>
      </c>
      <c r="L3350" s="1">
        <v>794512530</v>
      </c>
      <c r="M3350"/>
      <c r="N3350"/>
    </row>
    <row r="3351" spans="1:14" x14ac:dyDescent="0.3">
      <c r="A3351" t="s">
        <v>37</v>
      </c>
      <c r="B3351">
        <v>2017</v>
      </c>
      <c r="C3351" t="s">
        <v>9</v>
      </c>
      <c r="D3351" t="s">
        <v>24</v>
      </c>
      <c r="E3351" t="s">
        <v>25</v>
      </c>
      <c r="F3351" t="s">
        <v>12</v>
      </c>
      <c r="G3351">
        <v>1.6</v>
      </c>
      <c r="H3351" s="1">
        <v>13762</v>
      </c>
      <c r="I3351" s="1">
        <v>112440</v>
      </c>
      <c r="J3351">
        <v>841</v>
      </c>
      <c r="K3351" t="s">
        <v>18</v>
      </c>
      <c r="L3351" s="1">
        <v>94562040</v>
      </c>
      <c r="M3351"/>
      <c r="N3351"/>
    </row>
    <row r="3352" spans="1:14" x14ac:dyDescent="0.3">
      <c r="A3352" t="s">
        <v>14</v>
      </c>
      <c r="B3352">
        <v>2018</v>
      </c>
      <c r="C3352" t="s">
        <v>23</v>
      </c>
      <c r="D3352" t="s">
        <v>19</v>
      </c>
      <c r="E3352" t="s">
        <v>30</v>
      </c>
      <c r="F3352" t="s">
        <v>12</v>
      </c>
      <c r="G3352">
        <v>3.1</v>
      </c>
      <c r="H3352" s="1">
        <v>88377</v>
      </c>
      <c r="I3352" s="1">
        <v>86795</v>
      </c>
      <c r="J3352">
        <v>8990</v>
      </c>
      <c r="K3352" t="s">
        <v>13</v>
      </c>
      <c r="L3352" s="1">
        <v>780287050</v>
      </c>
      <c r="M3352"/>
      <c r="N3352"/>
    </row>
    <row r="3353" spans="1:14" x14ac:dyDescent="0.3">
      <c r="A3353" t="s">
        <v>35</v>
      </c>
      <c r="B3353">
        <v>2018</v>
      </c>
      <c r="C3353" t="s">
        <v>21</v>
      </c>
      <c r="D3353" t="s">
        <v>19</v>
      </c>
      <c r="E3353" t="s">
        <v>11</v>
      </c>
      <c r="F3353" t="s">
        <v>17</v>
      </c>
      <c r="G3353">
        <v>1.8</v>
      </c>
      <c r="H3353" s="1">
        <v>85347</v>
      </c>
      <c r="I3353" s="1">
        <v>6048</v>
      </c>
      <c r="J3353">
        <v>6127</v>
      </c>
      <c r="K3353" t="s">
        <v>18</v>
      </c>
      <c r="L3353" s="1">
        <v>37056096</v>
      </c>
      <c r="M3353"/>
      <c r="N3353"/>
    </row>
    <row r="3354" spans="1:14" x14ac:dyDescent="0.3">
      <c r="A3354" t="s">
        <v>31</v>
      </c>
      <c r="B3354">
        <v>2010</v>
      </c>
      <c r="C3354" t="s">
        <v>21</v>
      </c>
      <c r="D3354" t="s">
        <v>19</v>
      </c>
      <c r="E3354" t="s">
        <v>25</v>
      </c>
      <c r="F3354" t="s">
        <v>17</v>
      </c>
      <c r="G3354">
        <v>3.3</v>
      </c>
      <c r="H3354" s="1">
        <v>9795</v>
      </c>
      <c r="I3354" s="1">
        <v>11823</v>
      </c>
      <c r="J3354">
        <v>586</v>
      </c>
      <c r="K3354" t="s">
        <v>18</v>
      </c>
      <c r="L3354" s="1">
        <v>6928278</v>
      </c>
      <c r="M3354"/>
      <c r="N3354"/>
    </row>
    <row r="3355" spans="1:14" x14ac:dyDescent="0.3">
      <c r="A3355" t="s">
        <v>22</v>
      </c>
      <c r="B3355">
        <v>2011</v>
      </c>
      <c r="C3355" t="s">
        <v>21</v>
      </c>
      <c r="D3355" t="s">
        <v>24</v>
      </c>
      <c r="E3355" t="s">
        <v>16</v>
      </c>
      <c r="F3355" t="s">
        <v>12</v>
      </c>
      <c r="G3355">
        <v>2.6</v>
      </c>
      <c r="H3355" s="1">
        <v>51816</v>
      </c>
      <c r="I3355" s="1">
        <v>94764</v>
      </c>
      <c r="J3355">
        <v>5220</v>
      </c>
      <c r="K3355" t="s">
        <v>18</v>
      </c>
      <c r="L3355" s="1">
        <v>494668080</v>
      </c>
      <c r="M3355"/>
      <c r="N3355"/>
    </row>
    <row r="3356" spans="1:14" x14ac:dyDescent="0.3">
      <c r="A3356" t="s">
        <v>20</v>
      </c>
      <c r="B3356">
        <v>2021</v>
      </c>
      <c r="C3356" t="s">
        <v>15</v>
      </c>
      <c r="D3356" t="s">
        <v>26</v>
      </c>
      <c r="E3356" t="s">
        <v>30</v>
      </c>
      <c r="F3356" t="s">
        <v>17</v>
      </c>
      <c r="G3356">
        <v>2.7</v>
      </c>
      <c r="H3356" s="1">
        <v>609</v>
      </c>
      <c r="I3356" s="1">
        <v>35809</v>
      </c>
      <c r="J3356">
        <v>9521</v>
      </c>
      <c r="K3356" t="s">
        <v>13</v>
      </c>
      <c r="L3356" s="1">
        <v>340937489</v>
      </c>
      <c r="M3356"/>
      <c r="N3356"/>
    </row>
    <row r="3357" spans="1:14" x14ac:dyDescent="0.3">
      <c r="A3357" t="s">
        <v>22</v>
      </c>
      <c r="B3357">
        <v>2022</v>
      </c>
      <c r="C3357" t="s">
        <v>23</v>
      </c>
      <c r="D3357" t="s">
        <v>26</v>
      </c>
      <c r="E3357" t="s">
        <v>30</v>
      </c>
      <c r="F3357" t="s">
        <v>12</v>
      </c>
      <c r="G3357">
        <v>3.7</v>
      </c>
      <c r="H3357" s="1">
        <v>36661</v>
      </c>
      <c r="I3357" s="1">
        <v>36932</v>
      </c>
      <c r="J3357">
        <v>5689</v>
      </c>
      <c r="K3357" t="s">
        <v>18</v>
      </c>
      <c r="L3357" s="1">
        <v>210106148</v>
      </c>
      <c r="M3357"/>
      <c r="N3357"/>
    </row>
    <row r="3358" spans="1:14" x14ac:dyDescent="0.3">
      <c r="A3358" t="s">
        <v>37</v>
      </c>
      <c r="B3358">
        <v>2010</v>
      </c>
      <c r="C3358" t="s">
        <v>32</v>
      </c>
      <c r="D3358" t="s">
        <v>10</v>
      </c>
      <c r="E3358" t="s">
        <v>30</v>
      </c>
      <c r="F3358" t="s">
        <v>17</v>
      </c>
      <c r="G3358">
        <v>2.1</v>
      </c>
      <c r="H3358" s="1">
        <v>34796</v>
      </c>
      <c r="I3358" s="1">
        <v>42309</v>
      </c>
      <c r="J3358">
        <v>4091</v>
      </c>
      <c r="K3358" t="s">
        <v>18</v>
      </c>
      <c r="L3358" s="1">
        <v>173086119</v>
      </c>
      <c r="M3358"/>
      <c r="N3358"/>
    </row>
    <row r="3359" spans="1:14" x14ac:dyDescent="0.3">
      <c r="A3359" t="s">
        <v>8</v>
      </c>
      <c r="B3359">
        <v>2019</v>
      </c>
      <c r="C3359" t="s">
        <v>21</v>
      </c>
      <c r="D3359" t="s">
        <v>24</v>
      </c>
      <c r="E3359" t="s">
        <v>25</v>
      </c>
      <c r="F3359" t="s">
        <v>12</v>
      </c>
      <c r="G3359">
        <v>4.2</v>
      </c>
      <c r="H3359" s="1">
        <v>5976</v>
      </c>
      <c r="I3359" s="1">
        <v>38511</v>
      </c>
      <c r="J3359">
        <v>688</v>
      </c>
      <c r="K3359" t="s">
        <v>18</v>
      </c>
      <c r="L3359" s="1">
        <v>26495568</v>
      </c>
      <c r="M3359"/>
      <c r="N3359"/>
    </row>
    <row r="3360" spans="1:14" x14ac:dyDescent="0.3">
      <c r="A3360" t="s">
        <v>33</v>
      </c>
      <c r="B3360">
        <v>2011</v>
      </c>
      <c r="C3360" t="s">
        <v>21</v>
      </c>
      <c r="D3360" t="s">
        <v>36</v>
      </c>
      <c r="E3360" t="s">
        <v>16</v>
      </c>
      <c r="F3360" t="s">
        <v>17</v>
      </c>
      <c r="G3360">
        <v>3.5</v>
      </c>
      <c r="H3360" s="1">
        <v>108784</v>
      </c>
      <c r="I3360" s="1">
        <v>75545</v>
      </c>
      <c r="J3360">
        <v>1512</v>
      </c>
      <c r="K3360" t="s">
        <v>18</v>
      </c>
      <c r="L3360" s="1">
        <v>114224040</v>
      </c>
      <c r="M3360"/>
      <c r="N3360"/>
    </row>
    <row r="3361" spans="1:14" x14ac:dyDescent="0.3">
      <c r="A3361" t="s">
        <v>38</v>
      </c>
      <c r="B3361">
        <v>2019</v>
      </c>
      <c r="C3361" t="s">
        <v>15</v>
      </c>
      <c r="D3361" t="s">
        <v>19</v>
      </c>
      <c r="E3361" t="s">
        <v>25</v>
      </c>
      <c r="F3361" t="s">
        <v>17</v>
      </c>
      <c r="G3361">
        <v>4.7</v>
      </c>
      <c r="H3361" s="1">
        <v>115194</v>
      </c>
      <c r="I3361" s="1">
        <v>50630</v>
      </c>
      <c r="J3361">
        <v>9350</v>
      </c>
      <c r="K3361" t="s">
        <v>13</v>
      </c>
      <c r="L3361" s="1">
        <v>473390500</v>
      </c>
      <c r="M3361"/>
      <c r="N3361"/>
    </row>
    <row r="3362" spans="1:14" x14ac:dyDescent="0.3">
      <c r="A3362" t="s">
        <v>14</v>
      </c>
      <c r="B3362">
        <v>2021</v>
      </c>
      <c r="C3362" t="s">
        <v>9</v>
      </c>
      <c r="D3362" t="s">
        <v>36</v>
      </c>
      <c r="E3362" t="s">
        <v>25</v>
      </c>
      <c r="F3362" t="s">
        <v>12</v>
      </c>
      <c r="G3362">
        <v>2.8</v>
      </c>
      <c r="H3362" s="1">
        <v>198659</v>
      </c>
      <c r="I3362" s="1">
        <v>100205</v>
      </c>
      <c r="J3362">
        <v>2696</v>
      </c>
      <c r="K3362" t="s">
        <v>18</v>
      </c>
      <c r="L3362" s="1">
        <v>270152680</v>
      </c>
      <c r="M3362"/>
      <c r="N3362"/>
    </row>
    <row r="3363" spans="1:14" x14ac:dyDescent="0.3">
      <c r="A3363" t="s">
        <v>33</v>
      </c>
      <c r="B3363">
        <v>2017</v>
      </c>
      <c r="C3363" t="s">
        <v>23</v>
      </c>
      <c r="D3363" t="s">
        <v>24</v>
      </c>
      <c r="E3363" t="s">
        <v>11</v>
      </c>
      <c r="F3363" t="s">
        <v>12</v>
      </c>
      <c r="G3363">
        <v>4.9000000000000004</v>
      </c>
      <c r="H3363" s="1">
        <v>145846</v>
      </c>
      <c r="I3363" s="1">
        <v>38470</v>
      </c>
      <c r="J3363">
        <v>7191</v>
      </c>
      <c r="K3363" t="s">
        <v>13</v>
      </c>
      <c r="L3363" s="1">
        <v>276637770</v>
      </c>
      <c r="M3363"/>
      <c r="N3363"/>
    </row>
    <row r="3364" spans="1:14" x14ac:dyDescent="0.3">
      <c r="A3364" t="s">
        <v>29</v>
      </c>
      <c r="B3364">
        <v>2014</v>
      </c>
      <c r="C3364" t="s">
        <v>23</v>
      </c>
      <c r="D3364" t="s">
        <v>26</v>
      </c>
      <c r="E3364" t="s">
        <v>16</v>
      </c>
      <c r="F3364" t="s">
        <v>12</v>
      </c>
      <c r="G3364">
        <v>3.5</v>
      </c>
      <c r="H3364" s="1">
        <v>22153</v>
      </c>
      <c r="I3364" s="1">
        <v>62464</v>
      </c>
      <c r="J3364">
        <v>4096</v>
      </c>
      <c r="K3364" t="s">
        <v>18</v>
      </c>
      <c r="L3364" s="1">
        <v>255852544</v>
      </c>
      <c r="M3364"/>
      <c r="N3364"/>
    </row>
    <row r="3365" spans="1:14" x14ac:dyDescent="0.3">
      <c r="A3365" t="s">
        <v>22</v>
      </c>
      <c r="B3365">
        <v>2021</v>
      </c>
      <c r="C3365" t="s">
        <v>9</v>
      </c>
      <c r="D3365" t="s">
        <v>24</v>
      </c>
      <c r="E3365" t="s">
        <v>30</v>
      </c>
      <c r="F3365" t="s">
        <v>12</v>
      </c>
      <c r="G3365">
        <v>4.9000000000000004</v>
      </c>
      <c r="H3365" s="1">
        <v>63864</v>
      </c>
      <c r="I3365" s="1">
        <v>114484</v>
      </c>
      <c r="J3365">
        <v>8697</v>
      </c>
      <c r="K3365" t="s">
        <v>13</v>
      </c>
      <c r="L3365" s="1">
        <v>995667348</v>
      </c>
      <c r="M3365"/>
      <c r="N3365"/>
    </row>
    <row r="3366" spans="1:14" x14ac:dyDescent="0.3">
      <c r="A3366" t="s">
        <v>22</v>
      </c>
      <c r="B3366">
        <v>2020</v>
      </c>
      <c r="C3366" t="s">
        <v>15</v>
      </c>
      <c r="D3366" t="s">
        <v>24</v>
      </c>
      <c r="E3366" t="s">
        <v>25</v>
      </c>
      <c r="F3366" t="s">
        <v>12</v>
      </c>
      <c r="G3366">
        <v>1.6</v>
      </c>
      <c r="H3366" s="1">
        <v>37931</v>
      </c>
      <c r="I3366" s="1">
        <v>54702</v>
      </c>
      <c r="J3366">
        <v>8242</v>
      </c>
      <c r="K3366" t="s">
        <v>13</v>
      </c>
      <c r="L3366" s="1">
        <v>450853884</v>
      </c>
      <c r="M3366"/>
      <c r="N3366"/>
    </row>
    <row r="3367" spans="1:14" x14ac:dyDescent="0.3">
      <c r="A3367" t="s">
        <v>37</v>
      </c>
      <c r="B3367">
        <v>2016</v>
      </c>
      <c r="C3367" t="s">
        <v>15</v>
      </c>
      <c r="D3367" t="s">
        <v>28</v>
      </c>
      <c r="E3367" t="s">
        <v>25</v>
      </c>
      <c r="F3367" t="s">
        <v>17</v>
      </c>
      <c r="G3367">
        <v>4</v>
      </c>
      <c r="H3367" s="1">
        <v>18664</v>
      </c>
      <c r="I3367" s="1">
        <v>65455</v>
      </c>
      <c r="J3367">
        <v>2997</v>
      </c>
      <c r="K3367" t="s">
        <v>18</v>
      </c>
      <c r="L3367" s="1">
        <v>196168635</v>
      </c>
      <c r="M3367"/>
      <c r="N3367"/>
    </row>
    <row r="3368" spans="1:14" x14ac:dyDescent="0.3">
      <c r="A3368" t="s">
        <v>8</v>
      </c>
      <c r="B3368">
        <v>2011</v>
      </c>
      <c r="C3368" t="s">
        <v>23</v>
      </c>
      <c r="D3368" t="s">
        <v>28</v>
      </c>
      <c r="E3368" t="s">
        <v>25</v>
      </c>
      <c r="F3368" t="s">
        <v>12</v>
      </c>
      <c r="G3368">
        <v>4.4000000000000004</v>
      </c>
      <c r="H3368" s="1">
        <v>82880</v>
      </c>
      <c r="I3368" s="1">
        <v>82429</v>
      </c>
      <c r="J3368">
        <v>6368</v>
      </c>
      <c r="K3368" t="s">
        <v>18</v>
      </c>
      <c r="L3368" s="1">
        <v>524907872</v>
      </c>
      <c r="M3368"/>
      <c r="N3368"/>
    </row>
    <row r="3369" spans="1:14" x14ac:dyDescent="0.3">
      <c r="A3369" t="s">
        <v>34</v>
      </c>
      <c r="B3369">
        <v>2017</v>
      </c>
      <c r="C3369" t="s">
        <v>9</v>
      </c>
      <c r="D3369" t="s">
        <v>36</v>
      </c>
      <c r="E3369" t="s">
        <v>30</v>
      </c>
      <c r="F3369" t="s">
        <v>17</v>
      </c>
      <c r="G3369">
        <v>1.7</v>
      </c>
      <c r="H3369" s="1">
        <v>2946</v>
      </c>
      <c r="I3369" s="1">
        <v>47484</v>
      </c>
      <c r="J3369">
        <v>2021</v>
      </c>
      <c r="K3369" t="s">
        <v>18</v>
      </c>
      <c r="L3369" s="1">
        <v>95965164</v>
      </c>
      <c r="M3369"/>
      <c r="N3369"/>
    </row>
    <row r="3370" spans="1:14" x14ac:dyDescent="0.3">
      <c r="A3370" t="s">
        <v>20</v>
      </c>
      <c r="B3370">
        <v>2020</v>
      </c>
      <c r="C3370" t="s">
        <v>15</v>
      </c>
      <c r="D3370" t="s">
        <v>28</v>
      </c>
      <c r="E3370" t="s">
        <v>30</v>
      </c>
      <c r="F3370" t="s">
        <v>17</v>
      </c>
      <c r="G3370">
        <v>3.5</v>
      </c>
      <c r="H3370" s="1">
        <v>32829</v>
      </c>
      <c r="I3370" s="1">
        <v>8979</v>
      </c>
      <c r="J3370">
        <v>2497</v>
      </c>
      <c r="K3370" t="s">
        <v>18</v>
      </c>
      <c r="L3370" s="1">
        <v>22420563</v>
      </c>
      <c r="M3370"/>
      <c r="N3370"/>
    </row>
    <row r="3371" spans="1:14" x14ac:dyDescent="0.3">
      <c r="A3371" t="s">
        <v>31</v>
      </c>
      <c r="B3371">
        <v>2015</v>
      </c>
      <c r="C3371" t="s">
        <v>9</v>
      </c>
      <c r="D3371" t="s">
        <v>36</v>
      </c>
      <c r="E3371" t="s">
        <v>16</v>
      </c>
      <c r="F3371" t="s">
        <v>17</v>
      </c>
      <c r="G3371">
        <v>4.3</v>
      </c>
      <c r="H3371" s="1">
        <v>106845</v>
      </c>
      <c r="I3371" s="1">
        <v>52596</v>
      </c>
      <c r="J3371">
        <v>2518</v>
      </c>
      <c r="K3371" t="s">
        <v>18</v>
      </c>
      <c r="L3371" s="1">
        <v>132436728</v>
      </c>
      <c r="M3371"/>
      <c r="N3371"/>
    </row>
    <row r="3372" spans="1:14" x14ac:dyDescent="0.3">
      <c r="A3372" t="s">
        <v>20</v>
      </c>
      <c r="B3372">
        <v>2017</v>
      </c>
      <c r="C3372" t="s">
        <v>9</v>
      </c>
      <c r="D3372" t="s">
        <v>26</v>
      </c>
      <c r="E3372" t="s">
        <v>11</v>
      </c>
      <c r="F3372" t="s">
        <v>12</v>
      </c>
      <c r="G3372">
        <v>3.5</v>
      </c>
      <c r="H3372" s="1">
        <v>163844</v>
      </c>
      <c r="I3372" s="1">
        <v>52942</v>
      </c>
      <c r="J3372">
        <v>838</v>
      </c>
      <c r="K3372" t="s">
        <v>18</v>
      </c>
      <c r="L3372" s="1">
        <v>44365396</v>
      </c>
      <c r="M3372"/>
      <c r="N3372"/>
    </row>
    <row r="3373" spans="1:14" x14ac:dyDescent="0.3">
      <c r="A3373" t="s">
        <v>22</v>
      </c>
      <c r="B3373">
        <v>2010</v>
      </c>
      <c r="C3373" t="s">
        <v>27</v>
      </c>
      <c r="D3373" t="s">
        <v>24</v>
      </c>
      <c r="E3373" t="s">
        <v>16</v>
      </c>
      <c r="F3373" t="s">
        <v>12</v>
      </c>
      <c r="G3373">
        <v>1.7</v>
      </c>
      <c r="H3373" s="1">
        <v>51243</v>
      </c>
      <c r="I3373" s="1">
        <v>80187</v>
      </c>
      <c r="J3373">
        <v>5249</v>
      </c>
      <c r="K3373" t="s">
        <v>18</v>
      </c>
      <c r="L3373" s="1">
        <v>420901563</v>
      </c>
      <c r="M3373"/>
      <c r="N3373"/>
    </row>
    <row r="3374" spans="1:14" x14ac:dyDescent="0.3">
      <c r="A3374" t="s">
        <v>20</v>
      </c>
      <c r="B3374">
        <v>2024</v>
      </c>
      <c r="C3374" t="s">
        <v>27</v>
      </c>
      <c r="D3374" t="s">
        <v>36</v>
      </c>
      <c r="E3374" t="s">
        <v>30</v>
      </c>
      <c r="F3374" t="s">
        <v>17</v>
      </c>
      <c r="G3374">
        <v>3.9</v>
      </c>
      <c r="H3374" s="1">
        <v>104842</v>
      </c>
      <c r="I3374" s="1">
        <v>46267</v>
      </c>
      <c r="J3374">
        <v>1687</v>
      </c>
      <c r="K3374" t="s">
        <v>18</v>
      </c>
      <c r="L3374" s="1">
        <v>78052429</v>
      </c>
      <c r="M3374"/>
      <c r="N3374"/>
    </row>
    <row r="3375" spans="1:14" x14ac:dyDescent="0.3">
      <c r="A3375" t="s">
        <v>20</v>
      </c>
      <c r="B3375">
        <v>2010</v>
      </c>
      <c r="C3375" t="s">
        <v>21</v>
      </c>
      <c r="D3375" t="s">
        <v>28</v>
      </c>
      <c r="E3375" t="s">
        <v>11</v>
      </c>
      <c r="F3375" t="s">
        <v>12</v>
      </c>
      <c r="G3375">
        <v>1.7</v>
      </c>
      <c r="H3375" s="1">
        <v>5620</v>
      </c>
      <c r="I3375" s="1">
        <v>114861</v>
      </c>
      <c r="J3375">
        <v>6358</v>
      </c>
      <c r="K3375" t="s">
        <v>18</v>
      </c>
      <c r="L3375" s="1">
        <v>730286238</v>
      </c>
      <c r="M3375"/>
      <c r="N3375"/>
    </row>
    <row r="3376" spans="1:14" x14ac:dyDescent="0.3">
      <c r="A3376" t="s">
        <v>37</v>
      </c>
      <c r="B3376">
        <v>2021</v>
      </c>
      <c r="C3376" t="s">
        <v>9</v>
      </c>
      <c r="D3376" t="s">
        <v>19</v>
      </c>
      <c r="E3376" t="s">
        <v>11</v>
      </c>
      <c r="F3376" t="s">
        <v>12</v>
      </c>
      <c r="G3376">
        <v>4.4000000000000004</v>
      </c>
      <c r="H3376" s="1">
        <v>94382</v>
      </c>
      <c r="I3376" s="1">
        <v>52515</v>
      </c>
      <c r="J3376">
        <v>5983</v>
      </c>
      <c r="K3376" t="s">
        <v>18</v>
      </c>
      <c r="L3376" s="1">
        <v>314197245</v>
      </c>
      <c r="M3376"/>
      <c r="N3376"/>
    </row>
    <row r="3377" spans="1:14" x14ac:dyDescent="0.3">
      <c r="A3377" t="s">
        <v>22</v>
      </c>
      <c r="B3377">
        <v>2016</v>
      </c>
      <c r="C3377" t="s">
        <v>32</v>
      </c>
      <c r="D3377" t="s">
        <v>10</v>
      </c>
      <c r="E3377" t="s">
        <v>16</v>
      </c>
      <c r="F3377" t="s">
        <v>12</v>
      </c>
      <c r="G3377">
        <v>1.7</v>
      </c>
      <c r="H3377" s="1">
        <v>147469</v>
      </c>
      <c r="I3377" s="1">
        <v>40327</v>
      </c>
      <c r="J3377">
        <v>8432</v>
      </c>
      <c r="K3377" t="s">
        <v>13</v>
      </c>
      <c r="L3377" s="1">
        <v>340037264</v>
      </c>
      <c r="M3377"/>
      <c r="N3377"/>
    </row>
    <row r="3378" spans="1:14" x14ac:dyDescent="0.3">
      <c r="A3378" t="s">
        <v>14</v>
      </c>
      <c r="B3378">
        <v>2017</v>
      </c>
      <c r="C3378" t="s">
        <v>21</v>
      </c>
      <c r="D3378" t="s">
        <v>28</v>
      </c>
      <c r="E3378" t="s">
        <v>25</v>
      </c>
      <c r="F3378" t="s">
        <v>17</v>
      </c>
      <c r="G3378">
        <v>2</v>
      </c>
      <c r="H3378" s="1">
        <v>160786</v>
      </c>
      <c r="I3378" s="1">
        <v>91295</v>
      </c>
      <c r="J3378">
        <v>4850</v>
      </c>
      <c r="K3378" t="s">
        <v>18</v>
      </c>
      <c r="L3378" s="1">
        <v>442780750</v>
      </c>
      <c r="M3378"/>
      <c r="N3378"/>
    </row>
    <row r="3379" spans="1:14" x14ac:dyDescent="0.3">
      <c r="A3379" t="s">
        <v>38</v>
      </c>
      <c r="B3379">
        <v>2022</v>
      </c>
      <c r="C3379" t="s">
        <v>9</v>
      </c>
      <c r="D3379" t="s">
        <v>19</v>
      </c>
      <c r="E3379" t="s">
        <v>25</v>
      </c>
      <c r="F3379" t="s">
        <v>12</v>
      </c>
      <c r="G3379">
        <v>2.5</v>
      </c>
      <c r="H3379" s="1">
        <v>71180</v>
      </c>
      <c r="I3379" s="1">
        <v>77715</v>
      </c>
      <c r="J3379">
        <v>3420</v>
      </c>
      <c r="K3379" t="s">
        <v>18</v>
      </c>
      <c r="L3379" s="1">
        <v>265785300</v>
      </c>
      <c r="M3379"/>
      <c r="N3379"/>
    </row>
    <row r="3380" spans="1:14" x14ac:dyDescent="0.3">
      <c r="A3380" t="s">
        <v>22</v>
      </c>
      <c r="B3380">
        <v>2012</v>
      </c>
      <c r="C3380" t="s">
        <v>15</v>
      </c>
      <c r="D3380" t="s">
        <v>10</v>
      </c>
      <c r="E3380" t="s">
        <v>11</v>
      </c>
      <c r="F3380" t="s">
        <v>17</v>
      </c>
      <c r="G3380">
        <v>3.7</v>
      </c>
      <c r="H3380" s="1">
        <v>102271</v>
      </c>
      <c r="I3380" s="1">
        <v>51400</v>
      </c>
      <c r="J3380">
        <v>6148</v>
      </c>
      <c r="K3380" t="s">
        <v>18</v>
      </c>
      <c r="L3380" s="1">
        <v>316007200</v>
      </c>
      <c r="M3380"/>
      <c r="N3380"/>
    </row>
    <row r="3381" spans="1:14" x14ac:dyDescent="0.3">
      <c r="A3381" t="s">
        <v>34</v>
      </c>
      <c r="B3381">
        <v>2014</v>
      </c>
      <c r="C3381" t="s">
        <v>9</v>
      </c>
      <c r="D3381" t="s">
        <v>36</v>
      </c>
      <c r="E3381" t="s">
        <v>16</v>
      </c>
      <c r="F3381" t="s">
        <v>12</v>
      </c>
      <c r="G3381">
        <v>4.9000000000000004</v>
      </c>
      <c r="H3381" s="1">
        <v>138174</v>
      </c>
      <c r="I3381" s="1">
        <v>114450</v>
      </c>
      <c r="J3381">
        <v>5854</v>
      </c>
      <c r="K3381" t="s">
        <v>18</v>
      </c>
      <c r="L3381" s="1">
        <v>669990300</v>
      </c>
      <c r="M3381"/>
      <c r="N3381"/>
    </row>
    <row r="3382" spans="1:14" x14ac:dyDescent="0.3">
      <c r="A3382" t="s">
        <v>38</v>
      </c>
      <c r="B3382">
        <v>2021</v>
      </c>
      <c r="C3382" t="s">
        <v>32</v>
      </c>
      <c r="D3382" t="s">
        <v>19</v>
      </c>
      <c r="E3382" t="s">
        <v>11</v>
      </c>
      <c r="F3382" t="s">
        <v>12</v>
      </c>
      <c r="G3382">
        <v>1.9</v>
      </c>
      <c r="H3382" s="1">
        <v>126758</v>
      </c>
      <c r="I3382" s="1">
        <v>8780</v>
      </c>
      <c r="J3382">
        <v>5870</v>
      </c>
      <c r="K3382" t="s">
        <v>18</v>
      </c>
      <c r="L3382" s="1">
        <v>51538600</v>
      </c>
      <c r="M3382"/>
      <c r="N3382"/>
    </row>
    <row r="3383" spans="1:14" x14ac:dyDescent="0.3">
      <c r="A3383" t="s">
        <v>29</v>
      </c>
      <c r="B3383">
        <v>2010</v>
      </c>
      <c r="C3383" t="s">
        <v>9</v>
      </c>
      <c r="D3383" t="s">
        <v>36</v>
      </c>
      <c r="E3383" t="s">
        <v>16</v>
      </c>
      <c r="F3383" t="s">
        <v>17</v>
      </c>
      <c r="G3383">
        <v>2</v>
      </c>
      <c r="H3383" s="1">
        <v>48362</v>
      </c>
      <c r="I3383" s="1">
        <v>86859</v>
      </c>
      <c r="J3383">
        <v>6682</v>
      </c>
      <c r="K3383" t="s">
        <v>18</v>
      </c>
      <c r="L3383" s="1">
        <v>580391838</v>
      </c>
      <c r="M3383"/>
      <c r="N3383"/>
    </row>
    <row r="3384" spans="1:14" x14ac:dyDescent="0.3">
      <c r="A3384" t="s">
        <v>14</v>
      </c>
      <c r="B3384">
        <v>2016</v>
      </c>
      <c r="C3384" t="s">
        <v>15</v>
      </c>
      <c r="D3384" t="s">
        <v>26</v>
      </c>
      <c r="E3384" t="s">
        <v>30</v>
      </c>
      <c r="F3384" t="s">
        <v>17</v>
      </c>
      <c r="G3384">
        <v>2.8</v>
      </c>
      <c r="H3384" s="1">
        <v>94785</v>
      </c>
      <c r="I3384" s="1">
        <v>69645</v>
      </c>
      <c r="J3384">
        <v>5473</v>
      </c>
      <c r="K3384" t="s">
        <v>18</v>
      </c>
      <c r="L3384" s="1">
        <v>381167085</v>
      </c>
      <c r="M3384"/>
      <c r="N3384"/>
    </row>
    <row r="3385" spans="1:14" x14ac:dyDescent="0.3">
      <c r="A3385" t="s">
        <v>35</v>
      </c>
      <c r="B3385">
        <v>2014</v>
      </c>
      <c r="C3385" t="s">
        <v>15</v>
      </c>
      <c r="D3385" t="s">
        <v>36</v>
      </c>
      <c r="E3385" t="s">
        <v>25</v>
      </c>
      <c r="F3385" t="s">
        <v>12</v>
      </c>
      <c r="G3385">
        <v>4.4000000000000004</v>
      </c>
      <c r="H3385" s="1">
        <v>154774</v>
      </c>
      <c r="I3385" s="1">
        <v>115593</v>
      </c>
      <c r="J3385">
        <v>4941</v>
      </c>
      <c r="K3385" t="s">
        <v>18</v>
      </c>
      <c r="L3385" s="1">
        <v>571145013</v>
      </c>
      <c r="M3385"/>
      <c r="N3385"/>
    </row>
    <row r="3386" spans="1:14" x14ac:dyDescent="0.3">
      <c r="A3386" t="s">
        <v>33</v>
      </c>
      <c r="B3386">
        <v>2017</v>
      </c>
      <c r="C3386" t="s">
        <v>32</v>
      </c>
      <c r="D3386" t="s">
        <v>24</v>
      </c>
      <c r="E3386" t="s">
        <v>11</v>
      </c>
      <c r="F3386" t="s">
        <v>17</v>
      </c>
      <c r="G3386">
        <v>3.1</v>
      </c>
      <c r="H3386" s="1">
        <v>67775</v>
      </c>
      <c r="I3386" s="1">
        <v>86788</v>
      </c>
      <c r="J3386">
        <v>961</v>
      </c>
      <c r="K3386" t="s">
        <v>18</v>
      </c>
      <c r="L3386" s="1">
        <v>83403268</v>
      </c>
      <c r="M3386"/>
      <c r="N3386"/>
    </row>
    <row r="3387" spans="1:14" x14ac:dyDescent="0.3">
      <c r="A3387" t="s">
        <v>31</v>
      </c>
      <c r="B3387">
        <v>2022</v>
      </c>
      <c r="C3387" t="s">
        <v>15</v>
      </c>
      <c r="D3387" t="s">
        <v>24</v>
      </c>
      <c r="E3387" t="s">
        <v>30</v>
      </c>
      <c r="F3387" t="s">
        <v>17</v>
      </c>
      <c r="G3387">
        <v>2.6</v>
      </c>
      <c r="H3387" s="1">
        <v>128666</v>
      </c>
      <c r="I3387" s="1">
        <v>82988</v>
      </c>
      <c r="J3387">
        <v>1729</v>
      </c>
      <c r="K3387" t="s">
        <v>18</v>
      </c>
      <c r="L3387" s="1">
        <v>143486252</v>
      </c>
      <c r="M3387"/>
      <c r="N3387"/>
    </row>
    <row r="3388" spans="1:14" x14ac:dyDescent="0.3">
      <c r="A3388" t="s">
        <v>14</v>
      </c>
      <c r="B3388">
        <v>2017</v>
      </c>
      <c r="C3388" t="s">
        <v>21</v>
      </c>
      <c r="D3388" t="s">
        <v>28</v>
      </c>
      <c r="E3388" t="s">
        <v>16</v>
      </c>
      <c r="F3388" t="s">
        <v>12</v>
      </c>
      <c r="G3388">
        <v>3.5</v>
      </c>
      <c r="H3388" s="1">
        <v>2096</v>
      </c>
      <c r="I3388" s="1">
        <v>84170</v>
      </c>
      <c r="J3388">
        <v>5809</v>
      </c>
      <c r="K3388" t="s">
        <v>18</v>
      </c>
      <c r="L3388" s="1">
        <v>488943530</v>
      </c>
      <c r="M3388"/>
      <c r="N3388"/>
    </row>
    <row r="3389" spans="1:14" x14ac:dyDescent="0.3">
      <c r="A3389" t="s">
        <v>35</v>
      </c>
      <c r="B3389">
        <v>2018</v>
      </c>
      <c r="C3389" t="s">
        <v>9</v>
      </c>
      <c r="D3389" t="s">
        <v>24</v>
      </c>
      <c r="E3389" t="s">
        <v>11</v>
      </c>
      <c r="F3389" t="s">
        <v>17</v>
      </c>
      <c r="G3389">
        <v>2.4</v>
      </c>
      <c r="H3389" s="1">
        <v>27585</v>
      </c>
      <c r="I3389" s="1">
        <v>11391</v>
      </c>
      <c r="J3389">
        <v>3363</v>
      </c>
      <c r="K3389" t="s">
        <v>18</v>
      </c>
      <c r="L3389" s="1">
        <v>38307933</v>
      </c>
      <c r="M3389"/>
      <c r="N3389"/>
    </row>
    <row r="3390" spans="1:14" x14ac:dyDescent="0.3">
      <c r="A3390" t="s">
        <v>8</v>
      </c>
      <c r="B3390">
        <v>2016</v>
      </c>
      <c r="C3390" t="s">
        <v>27</v>
      </c>
      <c r="D3390" t="s">
        <v>26</v>
      </c>
      <c r="E3390" t="s">
        <v>16</v>
      </c>
      <c r="F3390" t="s">
        <v>12</v>
      </c>
      <c r="G3390">
        <v>2.9</v>
      </c>
      <c r="H3390" s="1">
        <v>57950</v>
      </c>
      <c r="I3390" s="1">
        <v>91675</v>
      </c>
      <c r="J3390">
        <v>6666</v>
      </c>
      <c r="K3390" t="s">
        <v>18</v>
      </c>
      <c r="L3390" s="1">
        <v>611105550</v>
      </c>
      <c r="M3390"/>
      <c r="N3390"/>
    </row>
    <row r="3391" spans="1:14" x14ac:dyDescent="0.3">
      <c r="A3391" t="s">
        <v>20</v>
      </c>
      <c r="B3391">
        <v>2020</v>
      </c>
      <c r="C3391" t="s">
        <v>32</v>
      </c>
      <c r="D3391" t="s">
        <v>10</v>
      </c>
      <c r="E3391" t="s">
        <v>16</v>
      </c>
      <c r="F3391" t="s">
        <v>17</v>
      </c>
      <c r="G3391">
        <v>2.7</v>
      </c>
      <c r="H3391" s="1">
        <v>160412</v>
      </c>
      <c r="I3391" s="1">
        <v>114891</v>
      </c>
      <c r="J3391">
        <v>9236</v>
      </c>
      <c r="K3391" t="s">
        <v>13</v>
      </c>
      <c r="L3391" s="1">
        <v>1061133276</v>
      </c>
      <c r="M3391"/>
      <c r="N3391"/>
    </row>
    <row r="3392" spans="1:14" x14ac:dyDescent="0.3">
      <c r="A3392" t="s">
        <v>8</v>
      </c>
      <c r="B3392">
        <v>2010</v>
      </c>
      <c r="C3392" t="s">
        <v>21</v>
      </c>
      <c r="D3392" t="s">
        <v>19</v>
      </c>
      <c r="E3392" t="s">
        <v>16</v>
      </c>
      <c r="F3392" t="s">
        <v>17</v>
      </c>
      <c r="G3392">
        <v>4.3</v>
      </c>
      <c r="H3392" s="1">
        <v>35725</v>
      </c>
      <c r="I3392" s="1">
        <v>46693</v>
      </c>
      <c r="J3392">
        <v>9882</v>
      </c>
      <c r="K3392" t="s">
        <v>13</v>
      </c>
      <c r="L3392" s="1">
        <v>461420226</v>
      </c>
      <c r="M3392"/>
      <c r="N3392"/>
    </row>
    <row r="3393" spans="1:14" x14ac:dyDescent="0.3">
      <c r="A3393" t="s">
        <v>34</v>
      </c>
      <c r="B3393">
        <v>2022</v>
      </c>
      <c r="C3393" t="s">
        <v>27</v>
      </c>
      <c r="D3393" t="s">
        <v>19</v>
      </c>
      <c r="E3393" t="s">
        <v>25</v>
      </c>
      <c r="F3393" t="s">
        <v>12</v>
      </c>
      <c r="G3393">
        <v>4.7</v>
      </c>
      <c r="H3393" s="1">
        <v>115626</v>
      </c>
      <c r="I3393" s="1">
        <v>112176</v>
      </c>
      <c r="J3393">
        <v>9393</v>
      </c>
      <c r="K3393" t="s">
        <v>13</v>
      </c>
      <c r="L3393" s="1">
        <v>1053669168</v>
      </c>
      <c r="M3393"/>
      <c r="N3393"/>
    </row>
    <row r="3394" spans="1:14" x14ac:dyDescent="0.3">
      <c r="A3394" t="s">
        <v>22</v>
      </c>
      <c r="B3394">
        <v>2012</v>
      </c>
      <c r="C3394" t="s">
        <v>9</v>
      </c>
      <c r="D3394" t="s">
        <v>10</v>
      </c>
      <c r="E3394" t="s">
        <v>30</v>
      </c>
      <c r="F3394" t="s">
        <v>12</v>
      </c>
      <c r="G3394">
        <v>4.2</v>
      </c>
      <c r="H3394" s="1">
        <v>22532</v>
      </c>
      <c r="I3394" s="1">
        <v>101652</v>
      </c>
      <c r="J3394">
        <v>8853</v>
      </c>
      <c r="K3394" t="s">
        <v>13</v>
      </c>
      <c r="L3394" s="1">
        <v>899925156</v>
      </c>
      <c r="M3394"/>
      <c r="N3394"/>
    </row>
    <row r="3395" spans="1:14" x14ac:dyDescent="0.3">
      <c r="A3395" t="s">
        <v>20</v>
      </c>
      <c r="B3395">
        <v>2017</v>
      </c>
      <c r="C3395" t="s">
        <v>21</v>
      </c>
      <c r="D3395" t="s">
        <v>10</v>
      </c>
      <c r="E3395" t="s">
        <v>16</v>
      </c>
      <c r="F3395" t="s">
        <v>12</v>
      </c>
      <c r="G3395">
        <v>3</v>
      </c>
      <c r="H3395" s="1">
        <v>35274</v>
      </c>
      <c r="I3395" s="1">
        <v>112632</v>
      </c>
      <c r="J3395">
        <v>1088</v>
      </c>
      <c r="K3395" t="s">
        <v>18</v>
      </c>
      <c r="L3395" s="1">
        <v>122543616</v>
      </c>
      <c r="M3395"/>
      <c r="N3395"/>
    </row>
    <row r="3396" spans="1:14" x14ac:dyDescent="0.3">
      <c r="A3396" t="s">
        <v>14</v>
      </c>
      <c r="B3396">
        <v>2012</v>
      </c>
      <c r="C3396" t="s">
        <v>27</v>
      </c>
      <c r="D3396" t="s">
        <v>28</v>
      </c>
      <c r="E3396" t="s">
        <v>16</v>
      </c>
      <c r="F3396" t="s">
        <v>17</v>
      </c>
      <c r="G3396">
        <v>3.3</v>
      </c>
      <c r="H3396" s="1">
        <v>77677</v>
      </c>
      <c r="I3396" s="1">
        <v>43421</v>
      </c>
      <c r="J3396">
        <v>5456</v>
      </c>
      <c r="K3396" t="s">
        <v>18</v>
      </c>
      <c r="L3396" s="1">
        <v>236904976</v>
      </c>
      <c r="M3396"/>
      <c r="N3396"/>
    </row>
    <row r="3397" spans="1:14" x14ac:dyDescent="0.3">
      <c r="A3397" t="s">
        <v>8</v>
      </c>
      <c r="B3397">
        <v>2017</v>
      </c>
      <c r="C3397" t="s">
        <v>21</v>
      </c>
      <c r="D3397" t="s">
        <v>19</v>
      </c>
      <c r="E3397" t="s">
        <v>11</v>
      </c>
      <c r="F3397" t="s">
        <v>17</v>
      </c>
      <c r="G3397">
        <v>1.9</v>
      </c>
      <c r="H3397" s="1">
        <v>184808</v>
      </c>
      <c r="I3397" s="1">
        <v>88988</v>
      </c>
      <c r="J3397">
        <v>5449</v>
      </c>
      <c r="K3397" t="s">
        <v>18</v>
      </c>
      <c r="L3397" s="1">
        <v>484895612</v>
      </c>
      <c r="M3397"/>
      <c r="N3397"/>
    </row>
    <row r="3398" spans="1:14" x14ac:dyDescent="0.3">
      <c r="A3398" t="s">
        <v>14</v>
      </c>
      <c r="B3398">
        <v>2010</v>
      </c>
      <c r="C3398" t="s">
        <v>23</v>
      </c>
      <c r="D3398" t="s">
        <v>10</v>
      </c>
      <c r="E3398" t="s">
        <v>30</v>
      </c>
      <c r="F3398" t="s">
        <v>12</v>
      </c>
      <c r="G3398">
        <v>4.0999999999999996</v>
      </c>
      <c r="H3398" s="1">
        <v>132128</v>
      </c>
      <c r="I3398" s="1">
        <v>67395</v>
      </c>
      <c r="J3398">
        <v>7987</v>
      </c>
      <c r="K3398" t="s">
        <v>13</v>
      </c>
      <c r="L3398" s="1">
        <v>538283865</v>
      </c>
      <c r="M3398"/>
      <c r="N3398"/>
    </row>
    <row r="3399" spans="1:14" x14ac:dyDescent="0.3">
      <c r="A3399" t="s">
        <v>33</v>
      </c>
      <c r="B3399">
        <v>2014</v>
      </c>
      <c r="C3399" t="s">
        <v>32</v>
      </c>
      <c r="D3399" t="s">
        <v>10</v>
      </c>
      <c r="E3399" t="s">
        <v>25</v>
      </c>
      <c r="F3399" t="s">
        <v>17</v>
      </c>
      <c r="G3399">
        <v>3.6</v>
      </c>
      <c r="H3399" s="1">
        <v>84805</v>
      </c>
      <c r="I3399" s="1">
        <v>45465</v>
      </c>
      <c r="J3399">
        <v>5335</v>
      </c>
      <c r="K3399" t="s">
        <v>18</v>
      </c>
      <c r="L3399" s="1">
        <v>242555775</v>
      </c>
      <c r="M3399"/>
      <c r="N3399"/>
    </row>
    <row r="3400" spans="1:14" x14ac:dyDescent="0.3">
      <c r="A3400" t="s">
        <v>31</v>
      </c>
      <c r="B3400">
        <v>2013</v>
      </c>
      <c r="C3400" t="s">
        <v>32</v>
      </c>
      <c r="D3400" t="s">
        <v>28</v>
      </c>
      <c r="E3400" t="s">
        <v>30</v>
      </c>
      <c r="F3400" t="s">
        <v>12</v>
      </c>
      <c r="G3400">
        <v>4.7</v>
      </c>
      <c r="H3400" s="1">
        <v>13047</v>
      </c>
      <c r="I3400" s="1">
        <v>100262</v>
      </c>
      <c r="J3400">
        <v>7895</v>
      </c>
      <c r="K3400" t="s">
        <v>13</v>
      </c>
      <c r="L3400" s="1">
        <v>791568490</v>
      </c>
      <c r="M3400"/>
      <c r="N3400"/>
    </row>
    <row r="3401" spans="1:14" x14ac:dyDescent="0.3">
      <c r="A3401" t="s">
        <v>20</v>
      </c>
      <c r="B3401">
        <v>2014</v>
      </c>
      <c r="C3401" t="s">
        <v>27</v>
      </c>
      <c r="D3401" t="s">
        <v>24</v>
      </c>
      <c r="E3401" t="s">
        <v>25</v>
      </c>
      <c r="F3401" t="s">
        <v>12</v>
      </c>
      <c r="G3401">
        <v>2.2000000000000002</v>
      </c>
      <c r="H3401" s="1">
        <v>179628</v>
      </c>
      <c r="I3401" s="1">
        <v>46755</v>
      </c>
      <c r="J3401">
        <v>8497</v>
      </c>
      <c r="K3401" t="s">
        <v>13</v>
      </c>
      <c r="L3401" s="1">
        <v>397277235</v>
      </c>
      <c r="M3401"/>
      <c r="N3401"/>
    </row>
    <row r="3402" spans="1:14" x14ac:dyDescent="0.3">
      <c r="A3402" t="s">
        <v>35</v>
      </c>
      <c r="B3402">
        <v>2017</v>
      </c>
      <c r="C3402" t="s">
        <v>23</v>
      </c>
      <c r="D3402" t="s">
        <v>24</v>
      </c>
      <c r="E3402" t="s">
        <v>25</v>
      </c>
      <c r="F3402" t="s">
        <v>12</v>
      </c>
      <c r="G3402">
        <v>4.2</v>
      </c>
      <c r="H3402" s="1">
        <v>165641</v>
      </c>
      <c r="I3402" s="1">
        <v>44802</v>
      </c>
      <c r="J3402">
        <v>4236</v>
      </c>
      <c r="K3402" t="s">
        <v>18</v>
      </c>
      <c r="L3402" s="1">
        <v>189781272</v>
      </c>
      <c r="M3402"/>
      <c r="N3402"/>
    </row>
    <row r="3403" spans="1:14" x14ac:dyDescent="0.3">
      <c r="A3403" t="s">
        <v>22</v>
      </c>
      <c r="B3403">
        <v>2019</v>
      </c>
      <c r="C3403" t="s">
        <v>9</v>
      </c>
      <c r="D3403" t="s">
        <v>19</v>
      </c>
      <c r="E3403" t="s">
        <v>11</v>
      </c>
      <c r="F3403" t="s">
        <v>12</v>
      </c>
      <c r="G3403">
        <v>3.9</v>
      </c>
      <c r="H3403" s="1">
        <v>21752</v>
      </c>
      <c r="I3403" s="1">
        <v>87570</v>
      </c>
      <c r="J3403">
        <v>9405</v>
      </c>
      <c r="K3403" t="s">
        <v>13</v>
      </c>
      <c r="L3403" s="1">
        <v>823595850</v>
      </c>
      <c r="M3403"/>
      <c r="N3403"/>
    </row>
    <row r="3404" spans="1:14" x14ac:dyDescent="0.3">
      <c r="A3404" t="s">
        <v>29</v>
      </c>
      <c r="B3404">
        <v>2024</v>
      </c>
      <c r="C3404" t="s">
        <v>15</v>
      </c>
      <c r="D3404" t="s">
        <v>10</v>
      </c>
      <c r="E3404" t="s">
        <v>11</v>
      </c>
      <c r="F3404" t="s">
        <v>12</v>
      </c>
      <c r="G3404">
        <v>2.4</v>
      </c>
      <c r="H3404" s="1">
        <v>13375</v>
      </c>
      <c r="I3404" s="1">
        <v>964</v>
      </c>
      <c r="J3404">
        <v>9224</v>
      </c>
      <c r="K3404" t="s">
        <v>13</v>
      </c>
      <c r="L3404" s="1">
        <v>8891936</v>
      </c>
      <c r="M3404"/>
      <c r="N3404"/>
    </row>
    <row r="3405" spans="1:14" x14ac:dyDescent="0.3">
      <c r="A3405" t="s">
        <v>8</v>
      </c>
      <c r="B3405">
        <v>2023</v>
      </c>
      <c r="C3405" t="s">
        <v>21</v>
      </c>
      <c r="D3405" t="s">
        <v>28</v>
      </c>
      <c r="E3405" t="s">
        <v>30</v>
      </c>
      <c r="F3405" t="s">
        <v>12</v>
      </c>
      <c r="G3405">
        <v>3.8</v>
      </c>
      <c r="H3405" s="1">
        <v>14664</v>
      </c>
      <c r="I3405" s="1">
        <v>84377</v>
      </c>
      <c r="J3405">
        <v>4676</v>
      </c>
      <c r="K3405" t="s">
        <v>18</v>
      </c>
      <c r="L3405" s="1">
        <v>394546852</v>
      </c>
      <c r="M3405"/>
      <c r="N3405"/>
    </row>
    <row r="3406" spans="1:14" x14ac:dyDescent="0.3">
      <c r="A3406" t="s">
        <v>29</v>
      </c>
      <c r="B3406">
        <v>2013</v>
      </c>
      <c r="C3406" t="s">
        <v>21</v>
      </c>
      <c r="D3406" t="s">
        <v>19</v>
      </c>
      <c r="E3406" t="s">
        <v>11</v>
      </c>
      <c r="F3406" t="s">
        <v>17</v>
      </c>
      <c r="G3406">
        <v>4.7</v>
      </c>
      <c r="H3406" s="1">
        <v>40675</v>
      </c>
      <c r="I3406" s="1">
        <v>100359</v>
      </c>
      <c r="J3406">
        <v>6882</v>
      </c>
      <c r="K3406" t="s">
        <v>18</v>
      </c>
      <c r="L3406" s="1">
        <v>690670638</v>
      </c>
      <c r="M3406"/>
      <c r="N3406"/>
    </row>
    <row r="3407" spans="1:14" x14ac:dyDescent="0.3">
      <c r="A3407" t="s">
        <v>14</v>
      </c>
      <c r="B3407">
        <v>2020</v>
      </c>
      <c r="C3407" t="s">
        <v>21</v>
      </c>
      <c r="D3407" t="s">
        <v>26</v>
      </c>
      <c r="E3407" t="s">
        <v>11</v>
      </c>
      <c r="F3407" t="s">
        <v>12</v>
      </c>
      <c r="G3407">
        <v>4.7</v>
      </c>
      <c r="H3407" s="1">
        <v>157750</v>
      </c>
      <c r="I3407" s="1">
        <v>41875</v>
      </c>
      <c r="J3407">
        <v>2337</v>
      </c>
      <c r="K3407" t="s">
        <v>18</v>
      </c>
      <c r="L3407" s="1">
        <v>97861875</v>
      </c>
      <c r="M3407"/>
      <c r="N3407"/>
    </row>
    <row r="3408" spans="1:14" x14ac:dyDescent="0.3">
      <c r="A3408" t="s">
        <v>33</v>
      </c>
      <c r="B3408">
        <v>2013</v>
      </c>
      <c r="C3408" t="s">
        <v>9</v>
      </c>
      <c r="D3408" t="s">
        <v>24</v>
      </c>
      <c r="E3408" t="s">
        <v>11</v>
      </c>
      <c r="F3408" t="s">
        <v>12</v>
      </c>
      <c r="G3408">
        <v>4</v>
      </c>
      <c r="H3408" s="1">
        <v>166272</v>
      </c>
      <c r="I3408" s="1">
        <v>84386</v>
      </c>
      <c r="J3408">
        <v>9945</v>
      </c>
      <c r="K3408" t="s">
        <v>13</v>
      </c>
      <c r="L3408" s="1">
        <v>839218770</v>
      </c>
      <c r="M3408"/>
      <c r="N3408"/>
    </row>
    <row r="3409" spans="1:14" x14ac:dyDescent="0.3">
      <c r="A3409" t="s">
        <v>37</v>
      </c>
      <c r="B3409">
        <v>2024</v>
      </c>
      <c r="C3409" t="s">
        <v>9</v>
      </c>
      <c r="D3409" t="s">
        <v>24</v>
      </c>
      <c r="E3409" t="s">
        <v>11</v>
      </c>
      <c r="F3409" t="s">
        <v>12</v>
      </c>
      <c r="G3409">
        <v>1.7</v>
      </c>
      <c r="H3409" s="1">
        <v>134506</v>
      </c>
      <c r="I3409" s="1">
        <v>38143</v>
      </c>
      <c r="J3409">
        <v>3327</v>
      </c>
      <c r="K3409" t="s">
        <v>18</v>
      </c>
      <c r="L3409" s="1">
        <v>126901761</v>
      </c>
      <c r="M3409"/>
      <c r="N3409"/>
    </row>
    <row r="3410" spans="1:14" x14ac:dyDescent="0.3">
      <c r="A3410" t="s">
        <v>8</v>
      </c>
      <c r="B3410">
        <v>2012</v>
      </c>
      <c r="C3410" t="s">
        <v>27</v>
      </c>
      <c r="D3410" t="s">
        <v>36</v>
      </c>
      <c r="E3410" t="s">
        <v>25</v>
      </c>
      <c r="F3410" t="s">
        <v>17</v>
      </c>
      <c r="G3410">
        <v>4.5999999999999996</v>
      </c>
      <c r="H3410" s="1">
        <v>13712</v>
      </c>
      <c r="I3410" s="1">
        <v>105172</v>
      </c>
      <c r="J3410">
        <v>2922</v>
      </c>
      <c r="K3410" t="s">
        <v>18</v>
      </c>
      <c r="L3410" s="1">
        <v>307312584</v>
      </c>
      <c r="M3410"/>
      <c r="N3410"/>
    </row>
    <row r="3411" spans="1:14" x14ac:dyDescent="0.3">
      <c r="A3411" t="s">
        <v>14</v>
      </c>
      <c r="B3411">
        <v>2016</v>
      </c>
      <c r="C3411" t="s">
        <v>27</v>
      </c>
      <c r="D3411" t="s">
        <v>26</v>
      </c>
      <c r="E3411" t="s">
        <v>11</v>
      </c>
      <c r="F3411" t="s">
        <v>12</v>
      </c>
      <c r="G3411">
        <v>3.8</v>
      </c>
      <c r="H3411" s="1">
        <v>18272</v>
      </c>
      <c r="I3411" s="1">
        <v>86507</v>
      </c>
      <c r="J3411">
        <v>4237</v>
      </c>
      <c r="K3411" t="s">
        <v>18</v>
      </c>
      <c r="L3411" s="1">
        <v>366530159</v>
      </c>
      <c r="M3411"/>
      <c r="N3411"/>
    </row>
    <row r="3412" spans="1:14" x14ac:dyDescent="0.3">
      <c r="A3412" t="s">
        <v>38</v>
      </c>
      <c r="B3412">
        <v>2012</v>
      </c>
      <c r="C3412" t="s">
        <v>9</v>
      </c>
      <c r="D3412" t="s">
        <v>28</v>
      </c>
      <c r="E3412" t="s">
        <v>16</v>
      </c>
      <c r="F3412" t="s">
        <v>12</v>
      </c>
      <c r="G3412">
        <v>2.6</v>
      </c>
      <c r="H3412" s="1">
        <v>183974</v>
      </c>
      <c r="I3412" s="1">
        <v>56632</v>
      </c>
      <c r="J3412">
        <v>5293</v>
      </c>
      <c r="K3412" t="s">
        <v>18</v>
      </c>
      <c r="L3412" s="1">
        <v>299753176</v>
      </c>
      <c r="M3412"/>
      <c r="N3412"/>
    </row>
    <row r="3413" spans="1:14" x14ac:dyDescent="0.3">
      <c r="A3413" t="s">
        <v>35</v>
      </c>
      <c r="B3413">
        <v>2021</v>
      </c>
      <c r="C3413" t="s">
        <v>21</v>
      </c>
      <c r="D3413" t="s">
        <v>26</v>
      </c>
      <c r="E3413" t="s">
        <v>11</v>
      </c>
      <c r="F3413" t="s">
        <v>12</v>
      </c>
      <c r="G3413">
        <v>2.2000000000000002</v>
      </c>
      <c r="H3413" s="1">
        <v>44687</v>
      </c>
      <c r="I3413" s="1">
        <v>32165</v>
      </c>
      <c r="J3413">
        <v>4408</v>
      </c>
      <c r="K3413" t="s">
        <v>18</v>
      </c>
      <c r="L3413" s="1">
        <v>141783320</v>
      </c>
      <c r="M3413"/>
      <c r="N3413"/>
    </row>
    <row r="3414" spans="1:14" x14ac:dyDescent="0.3">
      <c r="A3414" t="s">
        <v>37</v>
      </c>
      <c r="B3414">
        <v>2012</v>
      </c>
      <c r="C3414" t="s">
        <v>15</v>
      </c>
      <c r="D3414" t="s">
        <v>28</v>
      </c>
      <c r="E3414" t="s">
        <v>11</v>
      </c>
      <c r="F3414" t="s">
        <v>12</v>
      </c>
      <c r="G3414">
        <v>1.9</v>
      </c>
      <c r="H3414" s="1">
        <v>156212</v>
      </c>
      <c r="I3414" s="1">
        <v>83350</v>
      </c>
      <c r="J3414">
        <v>6039</v>
      </c>
      <c r="K3414" t="s">
        <v>18</v>
      </c>
      <c r="L3414" s="1">
        <v>503350650</v>
      </c>
      <c r="M3414"/>
      <c r="N3414"/>
    </row>
    <row r="3415" spans="1:14" x14ac:dyDescent="0.3">
      <c r="A3415" t="s">
        <v>37</v>
      </c>
      <c r="B3415">
        <v>2020</v>
      </c>
      <c r="C3415" t="s">
        <v>9</v>
      </c>
      <c r="D3415" t="s">
        <v>19</v>
      </c>
      <c r="E3415" t="s">
        <v>11</v>
      </c>
      <c r="F3415" t="s">
        <v>17</v>
      </c>
      <c r="G3415">
        <v>1.7</v>
      </c>
      <c r="H3415" s="1">
        <v>69722</v>
      </c>
      <c r="I3415" s="1">
        <v>33821</v>
      </c>
      <c r="J3415">
        <v>9145</v>
      </c>
      <c r="K3415" t="s">
        <v>13</v>
      </c>
      <c r="L3415" s="1">
        <v>309293045</v>
      </c>
      <c r="M3415"/>
      <c r="N3415"/>
    </row>
    <row r="3416" spans="1:14" x14ac:dyDescent="0.3">
      <c r="A3416" t="s">
        <v>35</v>
      </c>
      <c r="B3416">
        <v>2019</v>
      </c>
      <c r="C3416" t="s">
        <v>9</v>
      </c>
      <c r="D3416" t="s">
        <v>26</v>
      </c>
      <c r="E3416" t="s">
        <v>25</v>
      </c>
      <c r="F3416" t="s">
        <v>12</v>
      </c>
      <c r="G3416">
        <v>4.0999999999999996</v>
      </c>
      <c r="H3416" s="1">
        <v>11056</v>
      </c>
      <c r="I3416" s="1">
        <v>116766</v>
      </c>
      <c r="J3416">
        <v>1227</v>
      </c>
      <c r="K3416" t="s">
        <v>18</v>
      </c>
      <c r="L3416" s="1">
        <v>143271882</v>
      </c>
      <c r="M3416"/>
      <c r="N3416"/>
    </row>
    <row r="3417" spans="1:14" x14ac:dyDescent="0.3">
      <c r="A3417" t="s">
        <v>37</v>
      </c>
      <c r="B3417">
        <v>2014</v>
      </c>
      <c r="C3417" t="s">
        <v>21</v>
      </c>
      <c r="D3417" t="s">
        <v>28</v>
      </c>
      <c r="E3417" t="s">
        <v>30</v>
      </c>
      <c r="F3417" t="s">
        <v>12</v>
      </c>
      <c r="G3417">
        <v>2.2999999999999998</v>
      </c>
      <c r="H3417" s="1">
        <v>189188</v>
      </c>
      <c r="I3417" s="1">
        <v>99705</v>
      </c>
      <c r="J3417">
        <v>6032</v>
      </c>
      <c r="K3417" t="s">
        <v>18</v>
      </c>
      <c r="L3417" s="1">
        <v>601420560</v>
      </c>
      <c r="M3417"/>
      <c r="N3417"/>
    </row>
    <row r="3418" spans="1:14" x14ac:dyDescent="0.3">
      <c r="A3418" t="s">
        <v>37</v>
      </c>
      <c r="B3418">
        <v>2014</v>
      </c>
      <c r="C3418" t="s">
        <v>32</v>
      </c>
      <c r="D3418" t="s">
        <v>36</v>
      </c>
      <c r="E3418" t="s">
        <v>11</v>
      </c>
      <c r="F3418" t="s">
        <v>17</v>
      </c>
      <c r="G3418">
        <v>1.6</v>
      </c>
      <c r="H3418" s="1">
        <v>25484</v>
      </c>
      <c r="I3418" s="1">
        <v>35301</v>
      </c>
      <c r="J3418">
        <v>6461</v>
      </c>
      <c r="K3418" t="s">
        <v>18</v>
      </c>
      <c r="L3418" s="1">
        <v>228079761</v>
      </c>
      <c r="M3418"/>
      <c r="N3418"/>
    </row>
    <row r="3419" spans="1:14" x14ac:dyDescent="0.3">
      <c r="A3419" t="s">
        <v>34</v>
      </c>
      <c r="B3419">
        <v>2023</v>
      </c>
      <c r="C3419" t="s">
        <v>9</v>
      </c>
      <c r="D3419" t="s">
        <v>26</v>
      </c>
      <c r="E3419" t="s">
        <v>11</v>
      </c>
      <c r="F3419" t="s">
        <v>17</v>
      </c>
      <c r="G3419">
        <v>2.9</v>
      </c>
      <c r="H3419" s="1">
        <v>140290</v>
      </c>
      <c r="I3419" s="1">
        <v>10742</v>
      </c>
      <c r="J3419">
        <v>8018</v>
      </c>
      <c r="K3419" t="s">
        <v>13</v>
      </c>
      <c r="L3419" s="1">
        <v>86129356</v>
      </c>
      <c r="M3419"/>
      <c r="N3419"/>
    </row>
    <row r="3420" spans="1:14" x14ac:dyDescent="0.3">
      <c r="A3420" t="s">
        <v>31</v>
      </c>
      <c r="B3420">
        <v>2015</v>
      </c>
      <c r="C3420" t="s">
        <v>9</v>
      </c>
      <c r="D3420" t="s">
        <v>19</v>
      </c>
      <c r="E3420" t="s">
        <v>30</v>
      </c>
      <c r="F3420" t="s">
        <v>12</v>
      </c>
      <c r="G3420">
        <v>3.2</v>
      </c>
      <c r="H3420" s="1">
        <v>115738</v>
      </c>
      <c r="I3420" s="1">
        <v>719</v>
      </c>
      <c r="J3420">
        <v>6191</v>
      </c>
      <c r="K3420" t="s">
        <v>18</v>
      </c>
      <c r="L3420" s="1">
        <v>4451329</v>
      </c>
      <c r="M3420"/>
      <c r="N3420"/>
    </row>
    <row r="3421" spans="1:14" x14ac:dyDescent="0.3">
      <c r="A3421" t="s">
        <v>29</v>
      </c>
      <c r="B3421">
        <v>2017</v>
      </c>
      <c r="C3421" t="s">
        <v>32</v>
      </c>
      <c r="D3421" t="s">
        <v>24</v>
      </c>
      <c r="E3421" t="s">
        <v>25</v>
      </c>
      <c r="F3421" t="s">
        <v>17</v>
      </c>
      <c r="G3421">
        <v>2.1</v>
      </c>
      <c r="H3421" s="1">
        <v>28721</v>
      </c>
      <c r="I3421" s="1">
        <v>82511</v>
      </c>
      <c r="J3421">
        <v>4965</v>
      </c>
      <c r="K3421" t="s">
        <v>18</v>
      </c>
      <c r="L3421" s="1">
        <v>409667115</v>
      </c>
      <c r="M3421"/>
      <c r="N3421"/>
    </row>
    <row r="3422" spans="1:14" x14ac:dyDescent="0.3">
      <c r="A3422" t="s">
        <v>22</v>
      </c>
      <c r="B3422">
        <v>2019</v>
      </c>
      <c r="C3422" t="s">
        <v>27</v>
      </c>
      <c r="D3422" t="s">
        <v>36</v>
      </c>
      <c r="E3422" t="s">
        <v>16</v>
      </c>
      <c r="F3422" t="s">
        <v>12</v>
      </c>
      <c r="G3422">
        <v>1.7</v>
      </c>
      <c r="H3422" s="1">
        <v>124772</v>
      </c>
      <c r="I3422" s="1">
        <v>110112</v>
      </c>
      <c r="J3422">
        <v>1627</v>
      </c>
      <c r="K3422" t="s">
        <v>18</v>
      </c>
      <c r="L3422" s="1">
        <v>179152224</v>
      </c>
      <c r="M3422"/>
      <c r="N3422"/>
    </row>
    <row r="3423" spans="1:14" x14ac:dyDescent="0.3">
      <c r="A3423" t="s">
        <v>35</v>
      </c>
      <c r="B3423">
        <v>2015</v>
      </c>
      <c r="C3423" t="s">
        <v>21</v>
      </c>
      <c r="D3423" t="s">
        <v>36</v>
      </c>
      <c r="E3423" t="s">
        <v>30</v>
      </c>
      <c r="F3423" t="s">
        <v>12</v>
      </c>
      <c r="G3423">
        <v>2.2000000000000002</v>
      </c>
      <c r="H3423" s="1">
        <v>8501</v>
      </c>
      <c r="I3423" s="1">
        <v>72685</v>
      </c>
      <c r="J3423">
        <v>5702</v>
      </c>
      <c r="K3423" t="s">
        <v>18</v>
      </c>
      <c r="L3423" s="1">
        <v>414449870</v>
      </c>
      <c r="M3423"/>
      <c r="N3423"/>
    </row>
    <row r="3424" spans="1:14" x14ac:dyDescent="0.3">
      <c r="A3424" t="s">
        <v>33</v>
      </c>
      <c r="B3424">
        <v>2024</v>
      </c>
      <c r="C3424" t="s">
        <v>27</v>
      </c>
      <c r="D3424" t="s">
        <v>24</v>
      </c>
      <c r="E3424" t="s">
        <v>11</v>
      </c>
      <c r="F3424" t="s">
        <v>17</v>
      </c>
      <c r="G3424">
        <v>3.9</v>
      </c>
      <c r="H3424" s="1">
        <v>115580</v>
      </c>
      <c r="I3424" s="1">
        <v>38459</v>
      </c>
      <c r="J3424">
        <v>4886</v>
      </c>
      <c r="K3424" t="s">
        <v>18</v>
      </c>
      <c r="L3424" s="1">
        <v>187910674</v>
      </c>
      <c r="M3424"/>
      <c r="N3424"/>
    </row>
    <row r="3425" spans="1:14" x14ac:dyDescent="0.3">
      <c r="A3425" t="s">
        <v>37</v>
      </c>
      <c r="B3425">
        <v>2021</v>
      </c>
      <c r="C3425" t="s">
        <v>15</v>
      </c>
      <c r="D3425" t="s">
        <v>10</v>
      </c>
      <c r="E3425" t="s">
        <v>16</v>
      </c>
      <c r="F3425" t="s">
        <v>12</v>
      </c>
      <c r="G3425">
        <v>1.8</v>
      </c>
      <c r="H3425" s="1">
        <v>25143</v>
      </c>
      <c r="I3425" s="1">
        <v>87899</v>
      </c>
      <c r="J3425">
        <v>1204</v>
      </c>
      <c r="K3425" t="s">
        <v>18</v>
      </c>
      <c r="L3425" s="1">
        <v>105830396</v>
      </c>
      <c r="M3425"/>
      <c r="N3425"/>
    </row>
    <row r="3426" spans="1:14" x14ac:dyDescent="0.3">
      <c r="A3426" t="s">
        <v>14</v>
      </c>
      <c r="B3426">
        <v>2010</v>
      </c>
      <c r="C3426" t="s">
        <v>27</v>
      </c>
      <c r="D3426" t="s">
        <v>24</v>
      </c>
      <c r="E3426" t="s">
        <v>11</v>
      </c>
      <c r="F3426" t="s">
        <v>12</v>
      </c>
      <c r="G3426">
        <v>3.4</v>
      </c>
      <c r="H3426" s="1">
        <v>96403</v>
      </c>
      <c r="I3426" s="1">
        <v>32428</v>
      </c>
      <c r="J3426">
        <v>2381</v>
      </c>
      <c r="K3426" t="s">
        <v>18</v>
      </c>
      <c r="L3426" s="1">
        <v>77211068</v>
      </c>
      <c r="M3426"/>
      <c r="N3426"/>
    </row>
    <row r="3427" spans="1:14" x14ac:dyDescent="0.3">
      <c r="A3427" t="s">
        <v>22</v>
      </c>
      <c r="B3427">
        <v>2024</v>
      </c>
      <c r="C3427" t="s">
        <v>32</v>
      </c>
      <c r="D3427" t="s">
        <v>24</v>
      </c>
      <c r="E3427" t="s">
        <v>11</v>
      </c>
      <c r="F3427" t="s">
        <v>17</v>
      </c>
      <c r="G3427">
        <v>2</v>
      </c>
      <c r="H3427" s="1">
        <v>31840</v>
      </c>
      <c r="I3427" s="1">
        <v>55649</v>
      </c>
      <c r="J3427">
        <v>3189</v>
      </c>
      <c r="K3427" t="s">
        <v>18</v>
      </c>
      <c r="L3427" s="1">
        <v>177464661</v>
      </c>
      <c r="M3427"/>
      <c r="N3427"/>
    </row>
    <row r="3428" spans="1:14" x14ac:dyDescent="0.3">
      <c r="A3428" t="s">
        <v>14</v>
      </c>
      <c r="B3428">
        <v>2017</v>
      </c>
      <c r="C3428" t="s">
        <v>23</v>
      </c>
      <c r="D3428" t="s">
        <v>19</v>
      </c>
      <c r="E3428" t="s">
        <v>25</v>
      </c>
      <c r="F3428" t="s">
        <v>17</v>
      </c>
      <c r="G3428">
        <v>2.2000000000000002</v>
      </c>
      <c r="H3428" s="1">
        <v>17860</v>
      </c>
      <c r="I3428" s="1">
        <v>54379</v>
      </c>
      <c r="J3428">
        <v>3433</v>
      </c>
      <c r="K3428" t="s">
        <v>18</v>
      </c>
      <c r="L3428" s="1">
        <v>186683107</v>
      </c>
      <c r="M3428"/>
      <c r="N3428"/>
    </row>
    <row r="3429" spans="1:14" x14ac:dyDescent="0.3">
      <c r="A3429" t="s">
        <v>31</v>
      </c>
      <c r="B3429">
        <v>2017</v>
      </c>
      <c r="C3429" t="s">
        <v>23</v>
      </c>
      <c r="D3429" t="s">
        <v>28</v>
      </c>
      <c r="E3429" t="s">
        <v>25</v>
      </c>
      <c r="F3429" t="s">
        <v>12</v>
      </c>
      <c r="G3429">
        <v>2.9</v>
      </c>
      <c r="H3429" s="1">
        <v>164467</v>
      </c>
      <c r="I3429" s="1">
        <v>31298</v>
      </c>
      <c r="J3429">
        <v>3638</v>
      </c>
      <c r="K3429" t="s">
        <v>18</v>
      </c>
      <c r="L3429" s="1">
        <v>113862124</v>
      </c>
      <c r="M3429"/>
      <c r="N3429"/>
    </row>
    <row r="3430" spans="1:14" x14ac:dyDescent="0.3">
      <c r="A3430" t="s">
        <v>31</v>
      </c>
      <c r="B3430">
        <v>2018</v>
      </c>
      <c r="C3430" t="s">
        <v>21</v>
      </c>
      <c r="D3430" t="s">
        <v>26</v>
      </c>
      <c r="E3430" t="s">
        <v>30</v>
      </c>
      <c r="F3430" t="s">
        <v>17</v>
      </c>
      <c r="G3430">
        <v>1.9</v>
      </c>
      <c r="H3430" s="1">
        <v>42617</v>
      </c>
      <c r="I3430" s="1">
        <v>115779</v>
      </c>
      <c r="J3430">
        <v>2319</v>
      </c>
      <c r="K3430" t="s">
        <v>18</v>
      </c>
      <c r="L3430" s="1">
        <v>268491501</v>
      </c>
      <c r="M3430"/>
      <c r="N3430"/>
    </row>
    <row r="3431" spans="1:14" x14ac:dyDescent="0.3">
      <c r="A3431" t="s">
        <v>20</v>
      </c>
      <c r="B3431">
        <v>2018</v>
      </c>
      <c r="C3431" t="s">
        <v>23</v>
      </c>
      <c r="D3431" t="s">
        <v>36</v>
      </c>
      <c r="E3431" t="s">
        <v>16</v>
      </c>
      <c r="F3431" t="s">
        <v>17</v>
      </c>
      <c r="G3431">
        <v>2.1</v>
      </c>
      <c r="H3431" s="1">
        <v>4515</v>
      </c>
      <c r="I3431" s="1">
        <v>119853</v>
      </c>
      <c r="J3431">
        <v>9811</v>
      </c>
      <c r="K3431" t="s">
        <v>13</v>
      </c>
      <c r="L3431" s="1">
        <v>1175877783</v>
      </c>
      <c r="M3431"/>
      <c r="N3431"/>
    </row>
    <row r="3432" spans="1:14" x14ac:dyDescent="0.3">
      <c r="A3432" t="s">
        <v>38</v>
      </c>
      <c r="B3432">
        <v>2011</v>
      </c>
      <c r="C3432" t="s">
        <v>27</v>
      </c>
      <c r="D3432" t="s">
        <v>28</v>
      </c>
      <c r="E3432" t="s">
        <v>11</v>
      </c>
      <c r="F3432" t="s">
        <v>17</v>
      </c>
      <c r="G3432">
        <v>2.7</v>
      </c>
      <c r="H3432" s="1">
        <v>9315</v>
      </c>
      <c r="I3432" s="1">
        <v>74745</v>
      </c>
      <c r="J3432">
        <v>9693</v>
      </c>
      <c r="K3432" t="s">
        <v>13</v>
      </c>
      <c r="L3432" s="1">
        <v>724503285</v>
      </c>
      <c r="M3432"/>
      <c r="N3432"/>
    </row>
    <row r="3433" spans="1:14" x14ac:dyDescent="0.3">
      <c r="A3433" t="s">
        <v>38</v>
      </c>
      <c r="B3433">
        <v>2024</v>
      </c>
      <c r="C3433" t="s">
        <v>23</v>
      </c>
      <c r="D3433" t="s">
        <v>10</v>
      </c>
      <c r="E3433" t="s">
        <v>11</v>
      </c>
      <c r="F3433" t="s">
        <v>17</v>
      </c>
      <c r="G3433">
        <v>2.7</v>
      </c>
      <c r="H3433" s="1">
        <v>181587</v>
      </c>
      <c r="I3433" s="1">
        <v>11496</v>
      </c>
      <c r="J3433">
        <v>9426</v>
      </c>
      <c r="K3433" t="s">
        <v>13</v>
      </c>
      <c r="L3433" s="1">
        <v>108361296</v>
      </c>
      <c r="M3433"/>
      <c r="N3433"/>
    </row>
    <row r="3434" spans="1:14" x14ac:dyDescent="0.3">
      <c r="A3434" t="s">
        <v>38</v>
      </c>
      <c r="B3434">
        <v>2011</v>
      </c>
      <c r="C3434" t="s">
        <v>27</v>
      </c>
      <c r="D3434" t="s">
        <v>36</v>
      </c>
      <c r="E3434" t="s">
        <v>16</v>
      </c>
      <c r="F3434" t="s">
        <v>17</v>
      </c>
      <c r="G3434">
        <v>4.0999999999999996</v>
      </c>
      <c r="H3434" s="1">
        <v>149786</v>
      </c>
      <c r="I3434" s="1">
        <v>72909</v>
      </c>
      <c r="J3434">
        <v>6328</v>
      </c>
      <c r="K3434" t="s">
        <v>18</v>
      </c>
      <c r="L3434" s="1">
        <v>461368152</v>
      </c>
      <c r="M3434"/>
      <c r="N3434"/>
    </row>
    <row r="3435" spans="1:14" x14ac:dyDescent="0.3">
      <c r="A3435" t="s">
        <v>29</v>
      </c>
      <c r="B3435">
        <v>2012</v>
      </c>
      <c r="C3435" t="s">
        <v>9</v>
      </c>
      <c r="D3435" t="s">
        <v>26</v>
      </c>
      <c r="E3435" t="s">
        <v>11</v>
      </c>
      <c r="F3435" t="s">
        <v>12</v>
      </c>
      <c r="G3435">
        <v>1.8</v>
      </c>
      <c r="H3435" s="1">
        <v>159131</v>
      </c>
      <c r="I3435" s="1">
        <v>58639</v>
      </c>
      <c r="J3435">
        <v>2920</v>
      </c>
      <c r="K3435" t="s">
        <v>18</v>
      </c>
      <c r="L3435" s="1">
        <v>171225880</v>
      </c>
      <c r="M3435"/>
      <c r="N3435"/>
    </row>
    <row r="3436" spans="1:14" x14ac:dyDescent="0.3">
      <c r="A3436" t="s">
        <v>20</v>
      </c>
      <c r="B3436">
        <v>2010</v>
      </c>
      <c r="C3436" t="s">
        <v>27</v>
      </c>
      <c r="D3436" t="s">
        <v>36</v>
      </c>
      <c r="E3436" t="s">
        <v>30</v>
      </c>
      <c r="F3436" t="s">
        <v>17</v>
      </c>
      <c r="G3436">
        <v>4.5</v>
      </c>
      <c r="H3436" s="1">
        <v>135139</v>
      </c>
      <c r="I3436" s="1">
        <v>107638</v>
      </c>
      <c r="J3436">
        <v>4192</v>
      </c>
      <c r="K3436" t="s">
        <v>18</v>
      </c>
      <c r="L3436" s="1">
        <v>451218496</v>
      </c>
      <c r="M3436"/>
      <c r="N3436"/>
    </row>
    <row r="3437" spans="1:14" x14ac:dyDescent="0.3">
      <c r="A3437" t="s">
        <v>37</v>
      </c>
      <c r="B3437">
        <v>2013</v>
      </c>
      <c r="C3437" t="s">
        <v>21</v>
      </c>
      <c r="D3437" t="s">
        <v>26</v>
      </c>
      <c r="E3437" t="s">
        <v>30</v>
      </c>
      <c r="F3437" t="s">
        <v>12</v>
      </c>
      <c r="G3437">
        <v>4.4000000000000004</v>
      </c>
      <c r="H3437" s="1">
        <v>191840</v>
      </c>
      <c r="I3437" s="1">
        <v>102910</v>
      </c>
      <c r="J3437">
        <v>1447</v>
      </c>
      <c r="K3437" t="s">
        <v>18</v>
      </c>
      <c r="L3437" s="1">
        <v>148910770</v>
      </c>
      <c r="M3437"/>
      <c r="N3437"/>
    </row>
    <row r="3438" spans="1:14" x14ac:dyDescent="0.3">
      <c r="A3438" t="s">
        <v>14</v>
      </c>
      <c r="B3438">
        <v>2023</v>
      </c>
      <c r="C3438" t="s">
        <v>23</v>
      </c>
      <c r="D3438" t="s">
        <v>19</v>
      </c>
      <c r="E3438" t="s">
        <v>30</v>
      </c>
      <c r="F3438" t="s">
        <v>17</v>
      </c>
      <c r="G3438">
        <v>4.2</v>
      </c>
      <c r="H3438" s="1">
        <v>10681</v>
      </c>
      <c r="I3438" s="1">
        <v>8929</v>
      </c>
      <c r="J3438">
        <v>7617</v>
      </c>
      <c r="K3438" t="s">
        <v>13</v>
      </c>
      <c r="L3438" s="1">
        <v>68012193</v>
      </c>
      <c r="M3438"/>
      <c r="N3438"/>
    </row>
    <row r="3439" spans="1:14" x14ac:dyDescent="0.3">
      <c r="A3439" t="s">
        <v>8</v>
      </c>
      <c r="B3439">
        <v>2013</v>
      </c>
      <c r="C3439" t="s">
        <v>21</v>
      </c>
      <c r="D3439" t="s">
        <v>19</v>
      </c>
      <c r="E3439" t="s">
        <v>30</v>
      </c>
      <c r="F3439" t="s">
        <v>17</v>
      </c>
      <c r="G3439">
        <v>2.6</v>
      </c>
      <c r="H3439" s="1">
        <v>44670</v>
      </c>
      <c r="I3439" s="1">
        <v>98938</v>
      </c>
      <c r="J3439">
        <v>6219</v>
      </c>
      <c r="K3439" t="s">
        <v>18</v>
      </c>
      <c r="L3439" s="1">
        <v>615295422</v>
      </c>
      <c r="M3439"/>
      <c r="N3439"/>
    </row>
    <row r="3440" spans="1:14" x14ac:dyDescent="0.3">
      <c r="A3440" t="s">
        <v>34</v>
      </c>
      <c r="B3440">
        <v>2023</v>
      </c>
      <c r="C3440" t="s">
        <v>27</v>
      </c>
      <c r="D3440" t="s">
        <v>28</v>
      </c>
      <c r="E3440" t="s">
        <v>25</v>
      </c>
      <c r="F3440" t="s">
        <v>12</v>
      </c>
      <c r="G3440">
        <v>4.4000000000000004</v>
      </c>
      <c r="H3440" s="1">
        <v>30214</v>
      </c>
      <c r="I3440" s="1">
        <v>86254</v>
      </c>
      <c r="J3440">
        <v>9727</v>
      </c>
      <c r="K3440" t="s">
        <v>13</v>
      </c>
      <c r="L3440" s="1">
        <v>838992658</v>
      </c>
      <c r="M3440"/>
      <c r="N3440"/>
    </row>
    <row r="3441" spans="1:14" x14ac:dyDescent="0.3">
      <c r="A3441" t="s">
        <v>20</v>
      </c>
      <c r="B3441">
        <v>2018</v>
      </c>
      <c r="C3441" t="s">
        <v>23</v>
      </c>
      <c r="D3441" t="s">
        <v>28</v>
      </c>
      <c r="E3441" t="s">
        <v>16</v>
      </c>
      <c r="F3441" t="s">
        <v>17</v>
      </c>
      <c r="G3441">
        <v>2.1</v>
      </c>
      <c r="H3441" s="1">
        <v>105870</v>
      </c>
      <c r="I3441" s="1">
        <v>61361</v>
      </c>
      <c r="J3441">
        <v>3227</v>
      </c>
      <c r="K3441" t="s">
        <v>18</v>
      </c>
      <c r="L3441" s="1">
        <v>198011947</v>
      </c>
      <c r="M3441"/>
      <c r="N3441"/>
    </row>
    <row r="3442" spans="1:14" x14ac:dyDescent="0.3">
      <c r="A3442" t="s">
        <v>20</v>
      </c>
      <c r="B3442">
        <v>2018</v>
      </c>
      <c r="C3442" t="s">
        <v>9</v>
      </c>
      <c r="D3442" t="s">
        <v>19</v>
      </c>
      <c r="E3442" t="s">
        <v>11</v>
      </c>
      <c r="F3442" t="s">
        <v>17</v>
      </c>
      <c r="G3442">
        <v>1.9</v>
      </c>
      <c r="H3442" s="1">
        <v>12109</v>
      </c>
      <c r="I3442" s="1">
        <v>112334</v>
      </c>
      <c r="J3442">
        <v>8132</v>
      </c>
      <c r="K3442" t="s">
        <v>13</v>
      </c>
      <c r="L3442" s="1">
        <v>913500088</v>
      </c>
      <c r="M3442"/>
      <c r="N3442"/>
    </row>
    <row r="3443" spans="1:14" x14ac:dyDescent="0.3">
      <c r="A3443" t="s">
        <v>22</v>
      </c>
      <c r="B3443">
        <v>2018</v>
      </c>
      <c r="C3443" t="s">
        <v>23</v>
      </c>
      <c r="D3443" t="s">
        <v>36</v>
      </c>
      <c r="E3443" t="s">
        <v>25</v>
      </c>
      <c r="F3443" t="s">
        <v>17</v>
      </c>
      <c r="G3443">
        <v>1.7</v>
      </c>
      <c r="H3443" s="1">
        <v>99746</v>
      </c>
      <c r="I3443" s="1">
        <v>117821</v>
      </c>
      <c r="J3443">
        <v>8755</v>
      </c>
      <c r="K3443" t="s">
        <v>13</v>
      </c>
      <c r="L3443" s="1">
        <v>1031522855</v>
      </c>
      <c r="M3443"/>
      <c r="N3443"/>
    </row>
    <row r="3444" spans="1:14" x14ac:dyDescent="0.3">
      <c r="A3444" t="s">
        <v>33</v>
      </c>
      <c r="B3444">
        <v>2019</v>
      </c>
      <c r="C3444" t="s">
        <v>27</v>
      </c>
      <c r="D3444" t="s">
        <v>36</v>
      </c>
      <c r="E3444" t="s">
        <v>30</v>
      </c>
      <c r="F3444" t="s">
        <v>17</v>
      </c>
      <c r="G3444">
        <v>4.8</v>
      </c>
      <c r="H3444" s="1">
        <v>62194</v>
      </c>
      <c r="I3444" s="1">
        <v>58840</v>
      </c>
      <c r="J3444">
        <v>6038</v>
      </c>
      <c r="K3444" t="s">
        <v>18</v>
      </c>
      <c r="L3444" s="1">
        <v>355275920</v>
      </c>
      <c r="M3444"/>
      <c r="N3444"/>
    </row>
    <row r="3445" spans="1:14" x14ac:dyDescent="0.3">
      <c r="A3445" t="s">
        <v>22</v>
      </c>
      <c r="B3445">
        <v>2016</v>
      </c>
      <c r="C3445" t="s">
        <v>27</v>
      </c>
      <c r="D3445" t="s">
        <v>24</v>
      </c>
      <c r="E3445" t="s">
        <v>11</v>
      </c>
      <c r="F3445" t="s">
        <v>17</v>
      </c>
      <c r="G3445">
        <v>2.6</v>
      </c>
      <c r="H3445" s="1">
        <v>134183</v>
      </c>
      <c r="I3445" s="1">
        <v>3970</v>
      </c>
      <c r="J3445">
        <v>8958</v>
      </c>
      <c r="K3445" t="s">
        <v>13</v>
      </c>
      <c r="L3445" s="1">
        <v>35563260</v>
      </c>
      <c r="M3445"/>
      <c r="N3445"/>
    </row>
    <row r="3446" spans="1:14" x14ac:dyDescent="0.3">
      <c r="A3446" t="s">
        <v>14</v>
      </c>
      <c r="B3446">
        <v>2023</v>
      </c>
      <c r="C3446" t="s">
        <v>15</v>
      </c>
      <c r="D3446" t="s">
        <v>19</v>
      </c>
      <c r="E3446" t="s">
        <v>30</v>
      </c>
      <c r="F3446" t="s">
        <v>17</v>
      </c>
      <c r="G3446">
        <v>4.7</v>
      </c>
      <c r="H3446" s="1">
        <v>189662</v>
      </c>
      <c r="I3446" s="1">
        <v>92691</v>
      </c>
      <c r="J3446">
        <v>7389</v>
      </c>
      <c r="K3446" t="s">
        <v>13</v>
      </c>
      <c r="L3446" s="1">
        <v>684893799</v>
      </c>
      <c r="M3446"/>
      <c r="N3446"/>
    </row>
    <row r="3447" spans="1:14" x14ac:dyDescent="0.3">
      <c r="A3447" t="s">
        <v>34</v>
      </c>
      <c r="B3447">
        <v>2024</v>
      </c>
      <c r="C3447" t="s">
        <v>15</v>
      </c>
      <c r="D3447" t="s">
        <v>24</v>
      </c>
      <c r="E3447" t="s">
        <v>16</v>
      </c>
      <c r="F3447" t="s">
        <v>12</v>
      </c>
      <c r="G3447">
        <v>2.5</v>
      </c>
      <c r="H3447" s="1">
        <v>46962</v>
      </c>
      <c r="I3447" s="1">
        <v>36216</v>
      </c>
      <c r="J3447">
        <v>4504</v>
      </c>
      <c r="K3447" t="s">
        <v>18</v>
      </c>
      <c r="L3447" s="1">
        <v>163116864</v>
      </c>
      <c r="M3447"/>
      <c r="N3447"/>
    </row>
    <row r="3448" spans="1:14" x14ac:dyDescent="0.3">
      <c r="A3448" t="s">
        <v>29</v>
      </c>
      <c r="B3448">
        <v>2011</v>
      </c>
      <c r="C3448" t="s">
        <v>32</v>
      </c>
      <c r="D3448" t="s">
        <v>28</v>
      </c>
      <c r="E3448" t="s">
        <v>30</v>
      </c>
      <c r="F3448" t="s">
        <v>17</v>
      </c>
      <c r="G3448">
        <v>4.7</v>
      </c>
      <c r="H3448" s="1">
        <v>74590</v>
      </c>
      <c r="I3448" s="1">
        <v>34469</v>
      </c>
      <c r="J3448">
        <v>821</v>
      </c>
      <c r="K3448" t="s">
        <v>18</v>
      </c>
      <c r="L3448" s="1">
        <v>28299049</v>
      </c>
      <c r="M3448"/>
      <c r="N3448"/>
    </row>
    <row r="3449" spans="1:14" x14ac:dyDescent="0.3">
      <c r="A3449" t="s">
        <v>29</v>
      </c>
      <c r="B3449">
        <v>2019</v>
      </c>
      <c r="C3449" t="s">
        <v>15</v>
      </c>
      <c r="D3449" t="s">
        <v>26</v>
      </c>
      <c r="E3449" t="s">
        <v>16</v>
      </c>
      <c r="F3449" t="s">
        <v>12</v>
      </c>
      <c r="G3449">
        <v>4.7</v>
      </c>
      <c r="H3449" s="1">
        <v>119897</v>
      </c>
      <c r="I3449" s="1">
        <v>95980</v>
      </c>
      <c r="J3449">
        <v>3917</v>
      </c>
      <c r="K3449" t="s">
        <v>18</v>
      </c>
      <c r="L3449" s="1">
        <v>375953660</v>
      </c>
      <c r="M3449"/>
      <c r="N3449"/>
    </row>
    <row r="3450" spans="1:14" x14ac:dyDescent="0.3">
      <c r="A3450" t="s">
        <v>35</v>
      </c>
      <c r="B3450">
        <v>2014</v>
      </c>
      <c r="C3450" t="s">
        <v>23</v>
      </c>
      <c r="D3450" t="s">
        <v>28</v>
      </c>
      <c r="E3450" t="s">
        <v>25</v>
      </c>
      <c r="F3450" t="s">
        <v>17</v>
      </c>
      <c r="G3450">
        <v>4.7</v>
      </c>
      <c r="H3450" s="1">
        <v>44269</v>
      </c>
      <c r="I3450" s="1">
        <v>7611</v>
      </c>
      <c r="J3450">
        <v>8734</v>
      </c>
      <c r="K3450" t="s">
        <v>13</v>
      </c>
      <c r="L3450" s="1">
        <v>66474474</v>
      </c>
      <c r="M3450"/>
      <c r="N3450"/>
    </row>
    <row r="3451" spans="1:14" x14ac:dyDescent="0.3">
      <c r="A3451" t="s">
        <v>34</v>
      </c>
      <c r="B3451">
        <v>2013</v>
      </c>
      <c r="C3451" t="s">
        <v>32</v>
      </c>
      <c r="D3451" t="s">
        <v>10</v>
      </c>
      <c r="E3451" t="s">
        <v>16</v>
      </c>
      <c r="F3451" t="s">
        <v>17</v>
      </c>
      <c r="G3451">
        <v>3.2</v>
      </c>
      <c r="H3451" s="1">
        <v>27551</v>
      </c>
      <c r="I3451" s="1">
        <v>77372</v>
      </c>
      <c r="J3451">
        <v>8505</v>
      </c>
      <c r="K3451" t="s">
        <v>13</v>
      </c>
      <c r="L3451" s="1">
        <v>658048860</v>
      </c>
      <c r="M3451"/>
      <c r="N3451"/>
    </row>
    <row r="3452" spans="1:14" x14ac:dyDescent="0.3">
      <c r="A3452" t="s">
        <v>35</v>
      </c>
      <c r="B3452">
        <v>2021</v>
      </c>
      <c r="C3452" t="s">
        <v>15</v>
      </c>
      <c r="D3452" t="s">
        <v>19</v>
      </c>
      <c r="E3452" t="s">
        <v>11</v>
      </c>
      <c r="F3452" t="s">
        <v>17</v>
      </c>
      <c r="G3452">
        <v>4.5</v>
      </c>
      <c r="H3452" s="1">
        <v>113419</v>
      </c>
      <c r="I3452" s="1">
        <v>117683</v>
      </c>
      <c r="J3452">
        <v>8715</v>
      </c>
      <c r="K3452" t="s">
        <v>13</v>
      </c>
      <c r="L3452" s="1">
        <v>1025607345</v>
      </c>
      <c r="M3452"/>
      <c r="N3452"/>
    </row>
    <row r="3453" spans="1:14" x14ac:dyDescent="0.3">
      <c r="A3453" t="s">
        <v>20</v>
      </c>
      <c r="B3453">
        <v>2020</v>
      </c>
      <c r="C3453" t="s">
        <v>32</v>
      </c>
      <c r="D3453" t="s">
        <v>19</v>
      </c>
      <c r="E3453" t="s">
        <v>16</v>
      </c>
      <c r="F3453" t="s">
        <v>17</v>
      </c>
      <c r="G3453">
        <v>4.8</v>
      </c>
      <c r="H3453" s="1">
        <v>180846</v>
      </c>
      <c r="I3453" s="1">
        <v>4841</v>
      </c>
      <c r="J3453">
        <v>2471</v>
      </c>
      <c r="K3453" t="s">
        <v>18</v>
      </c>
      <c r="L3453" s="1">
        <v>11962111</v>
      </c>
      <c r="M3453"/>
      <c r="N3453"/>
    </row>
    <row r="3454" spans="1:14" x14ac:dyDescent="0.3">
      <c r="A3454" t="s">
        <v>31</v>
      </c>
      <c r="B3454">
        <v>2017</v>
      </c>
      <c r="C3454" t="s">
        <v>23</v>
      </c>
      <c r="D3454" t="s">
        <v>28</v>
      </c>
      <c r="E3454" t="s">
        <v>25</v>
      </c>
      <c r="F3454" t="s">
        <v>17</v>
      </c>
      <c r="G3454">
        <v>2.6</v>
      </c>
      <c r="H3454" s="1">
        <v>120727</v>
      </c>
      <c r="I3454" s="1">
        <v>59686</v>
      </c>
      <c r="J3454">
        <v>1231</v>
      </c>
      <c r="K3454" t="s">
        <v>18</v>
      </c>
      <c r="L3454" s="1">
        <v>73473466</v>
      </c>
      <c r="M3454"/>
      <c r="N3454"/>
    </row>
    <row r="3455" spans="1:14" x14ac:dyDescent="0.3">
      <c r="A3455" t="s">
        <v>31</v>
      </c>
      <c r="B3455">
        <v>2011</v>
      </c>
      <c r="C3455" t="s">
        <v>15</v>
      </c>
      <c r="D3455" t="s">
        <v>26</v>
      </c>
      <c r="E3455" t="s">
        <v>25</v>
      </c>
      <c r="F3455" t="s">
        <v>17</v>
      </c>
      <c r="G3455">
        <v>3</v>
      </c>
      <c r="H3455" s="1">
        <v>14361</v>
      </c>
      <c r="I3455" s="1">
        <v>62508</v>
      </c>
      <c r="J3455">
        <v>7987</v>
      </c>
      <c r="K3455" t="s">
        <v>13</v>
      </c>
      <c r="L3455" s="1">
        <v>499251396</v>
      </c>
      <c r="M3455"/>
      <c r="N3455"/>
    </row>
    <row r="3456" spans="1:14" x14ac:dyDescent="0.3">
      <c r="A3456" t="s">
        <v>37</v>
      </c>
      <c r="B3456">
        <v>2015</v>
      </c>
      <c r="C3456" t="s">
        <v>32</v>
      </c>
      <c r="D3456" t="s">
        <v>24</v>
      </c>
      <c r="E3456" t="s">
        <v>25</v>
      </c>
      <c r="F3456" t="s">
        <v>17</v>
      </c>
      <c r="G3456">
        <v>4</v>
      </c>
      <c r="H3456" s="1">
        <v>12248</v>
      </c>
      <c r="I3456" s="1">
        <v>67812</v>
      </c>
      <c r="J3456">
        <v>2370</v>
      </c>
      <c r="K3456" t="s">
        <v>18</v>
      </c>
      <c r="L3456" s="1">
        <v>160714440</v>
      </c>
      <c r="M3456"/>
      <c r="N3456"/>
    </row>
    <row r="3457" spans="1:14" x14ac:dyDescent="0.3">
      <c r="A3457" t="s">
        <v>31</v>
      </c>
      <c r="B3457">
        <v>2022</v>
      </c>
      <c r="C3457" t="s">
        <v>27</v>
      </c>
      <c r="D3457" t="s">
        <v>28</v>
      </c>
      <c r="E3457" t="s">
        <v>16</v>
      </c>
      <c r="F3457" t="s">
        <v>12</v>
      </c>
      <c r="G3457">
        <v>2.6</v>
      </c>
      <c r="H3457" s="1">
        <v>84484</v>
      </c>
      <c r="I3457" s="1">
        <v>73355</v>
      </c>
      <c r="J3457">
        <v>7711</v>
      </c>
      <c r="K3457" t="s">
        <v>13</v>
      </c>
      <c r="L3457" s="1">
        <v>565640405</v>
      </c>
      <c r="M3457"/>
      <c r="N3457"/>
    </row>
    <row r="3458" spans="1:14" x14ac:dyDescent="0.3">
      <c r="A3458" t="s">
        <v>34</v>
      </c>
      <c r="B3458">
        <v>2014</v>
      </c>
      <c r="C3458" t="s">
        <v>32</v>
      </c>
      <c r="D3458" t="s">
        <v>10</v>
      </c>
      <c r="E3458" t="s">
        <v>11</v>
      </c>
      <c r="F3458" t="s">
        <v>12</v>
      </c>
      <c r="G3458">
        <v>4.0999999999999996</v>
      </c>
      <c r="H3458" s="1">
        <v>98691</v>
      </c>
      <c r="I3458" s="1">
        <v>114560</v>
      </c>
      <c r="J3458">
        <v>9199</v>
      </c>
      <c r="K3458" t="s">
        <v>13</v>
      </c>
      <c r="L3458" s="1">
        <v>1053837440</v>
      </c>
      <c r="M3458"/>
      <c r="N3458"/>
    </row>
    <row r="3459" spans="1:14" x14ac:dyDescent="0.3">
      <c r="A3459" t="s">
        <v>29</v>
      </c>
      <c r="B3459">
        <v>2024</v>
      </c>
      <c r="C3459" t="s">
        <v>9</v>
      </c>
      <c r="D3459" t="s">
        <v>19</v>
      </c>
      <c r="E3459" t="s">
        <v>30</v>
      </c>
      <c r="F3459" t="s">
        <v>17</v>
      </c>
      <c r="G3459">
        <v>1.8</v>
      </c>
      <c r="H3459" s="1">
        <v>180700</v>
      </c>
      <c r="I3459" s="1">
        <v>85369</v>
      </c>
      <c r="J3459">
        <v>9023</v>
      </c>
      <c r="K3459" t="s">
        <v>13</v>
      </c>
      <c r="L3459" s="1">
        <v>770284487</v>
      </c>
      <c r="M3459"/>
      <c r="N3459"/>
    </row>
    <row r="3460" spans="1:14" x14ac:dyDescent="0.3">
      <c r="A3460" t="s">
        <v>8</v>
      </c>
      <c r="B3460">
        <v>2021</v>
      </c>
      <c r="C3460" t="s">
        <v>27</v>
      </c>
      <c r="D3460" t="s">
        <v>19</v>
      </c>
      <c r="E3460" t="s">
        <v>11</v>
      </c>
      <c r="F3460" t="s">
        <v>17</v>
      </c>
      <c r="G3460">
        <v>3.3</v>
      </c>
      <c r="H3460" s="1">
        <v>8328</v>
      </c>
      <c r="I3460" s="1">
        <v>81171</v>
      </c>
      <c r="J3460">
        <v>5270</v>
      </c>
      <c r="K3460" t="s">
        <v>18</v>
      </c>
      <c r="L3460" s="1">
        <v>427771170</v>
      </c>
      <c r="M3460"/>
      <c r="N3460"/>
    </row>
    <row r="3461" spans="1:14" x14ac:dyDescent="0.3">
      <c r="A3461" t="s">
        <v>34</v>
      </c>
      <c r="B3461">
        <v>2011</v>
      </c>
      <c r="C3461" t="s">
        <v>23</v>
      </c>
      <c r="D3461" t="s">
        <v>36</v>
      </c>
      <c r="E3461" t="s">
        <v>11</v>
      </c>
      <c r="F3461" t="s">
        <v>17</v>
      </c>
      <c r="G3461">
        <v>1.9</v>
      </c>
      <c r="H3461" s="1">
        <v>34422</v>
      </c>
      <c r="I3461" s="1">
        <v>76206</v>
      </c>
      <c r="J3461">
        <v>3572</v>
      </c>
      <c r="K3461" t="s">
        <v>18</v>
      </c>
      <c r="L3461" s="1">
        <v>272207832</v>
      </c>
      <c r="M3461"/>
      <c r="N3461"/>
    </row>
    <row r="3462" spans="1:14" x14ac:dyDescent="0.3">
      <c r="A3462" t="s">
        <v>14</v>
      </c>
      <c r="B3462">
        <v>2020</v>
      </c>
      <c r="C3462" t="s">
        <v>9</v>
      </c>
      <c r="D3462" t="s">
        <v>26</v>
      </c>
      <c r="E3462" t="s">
        <v>25</v>
      </c>
      <c r="F3462" t="s">
        <v>17</v>
      </c>
      <c r="G3462">
        <v>2.5</v>
      </c>
      <c r="H3462" s="1">
        <v>6706</v>
      </c>
      <c r="I3462" s="1">
        <v>113165</v>
      </c>
      <c r="J3462">
        <v>939</v>
      </c>
      <c r="K3462" t="s">
        <v>18</v>
      </c>
      <c r="L3462" s="1">
        <v>106261935</v>
      </c>
      <c r="M3462"/>
      <c r="N3462"/>
    </row>
    <row r="3463" spans="1:14" x14ac:dyDescent="0.3">
      <c r="A3463" t="s">
        <v>22</v>
      </c>
      <c r="B3463">
        <v>2019</v>
      </c>
      <c r="C3463" t="s">
        <v>15</v>
      </c>
      <c r="D3463" t="s">
        <v>24</v>
      </c>
      <c r="E3463" t="s">
        <v>30</v>
      </c>
      <c r="F3463" t="s">
        <v>17</v>
      </c>
      <c r="G3463">
        <v>2.4</v>
      </c>
      <c r="H3463" s="1">
        <v>158181</v>
      </c>
      <c r="I3463" s="1">
        <v>73921</v>
      </c>
      <c r="J3463">
        <v>5397</v>
      </c>
      <c r="K3463" t="s">
        <v>18</v>
      </c>
      <c r="L3463" s="1">
        <v>398951637</v>
      </c>
      <c r="M3463"/>
      <c r="N3463"/>
    </row>
    <row r="3464" spans="1:14" x14ac:dyDescent="0.3">
      <c r="A3464" t="s">
        <v>33</v>
      </c>
      <c r="B3464">
        <v>2024</v>
      </c>
      <c r="C3464" t="s">
        <v>27</v>
      </c>
      <c r="D3464" t="s">
        <v>36</v>
      </c>
      <c r="E3464" t="s">
        <v>30</v>
      </c>
      <c r="F3464" t="s">
        <v>17</v>
      </c>
      <c r="G3464">
        <v>4.4000000000000004</v>
      </c>
      <c r="H3464" s="1">
        <v>5087</v>
      </c>
      <c r="I3464" s="1">
        <v>117624</v>
      </c>
      <c r="J3464">
        <v>3875</v>
      </c>
      <c r="K3464" t="s">
        <v>18</v>
      </c>
      <c r="L3464" s="1">
        <v>455793000</v>
      </c>
      <c r="M3464"/>
      <c r="N3464"/>
    </row>
    <row r="3465" spans="1:14" x14ac:dyDescent="0.3">
      <c r="A3465" t="s">
        <v>34</v>
      </c>
      <c r="B3465">
        <v>2010</v>
      </c>
      <c r="C3465" t="s">
        <v>15</v>
      </c>
      <c r="D3465" t="s">
        <v>19</v>
      </c>
      <c r="E3465" t="s">
        <v>25</v>
      </c>
      <c r="F3465" t="s">
        <v>17</v>
      </c>
      <c r="G3465">
        <v>2.2000000000000002</v>
      </c>
      <c r="H3465" s="1">
        <v>57396</v>
      </c>
      <c r="I3465" s="1">
        <v>8330</v>
      </c>
      <c r="J3465">
        <v>780</v>
      </c>
      <c r="K3465" t="s">
        <v>18</v>
      </c>
      <c r="L3465" s="1">
        <v>6497400</v>
      </c>
      <c r="M3465"/>
      <c r="N3465"/>
    </row>
    <row r="3466" spans="1:14" x14ac:dyDescent="0.3">
      <c r="A3466" t="s">
        <v>8</v>
      </c>
      <c r="B3466">
        <v>2017</v>
      </c>
      <c r="C3466" t="s">
        <v>32</v>
      </c>
      <c r="D3466" t="s">
        <v>28</v>
      </c>
      <c r="E3466" t="s">
        <v>30</v>
      </c>
      <c r="F3466" t="s">
        <v>17</v>
      </c>
      <c r="G3466">
        <v>4.3</v>
      </c>
      <c r="H3466" s="1">
        <v>163425</v>
      </c>
      <c r="I3466" s="1">
        <v>116496</v>
      </c>
      <c r="J3466">
        <v>6468</v>
      </c>
      <c r="K3466" t="s">
        <v>18</v>
      </c>
      <c r="L3466" s="1">
        <v>753496128</v>
      </c>
      <c r="M3466"/>
      <c r="N3466"/>
    </row>
    <row r="3467" spans="1:14" x14ac:dyDescent="0.3">
      <c r="A3467" t="s">
        <v>29</v>
      </c>
      <c r="B3467">
        <v>2011</v>
      </c>
      <c r="C3467" t="s">
        <v>15</v>
      </c>
      <c r="D3467" t="s">
        <v>10</v>
      </c>
      <c r="E3467" t="s">
        <v>30</v>
      </c>
      <c r="F3467" t="s">
        <v>17</v>
      </c>
      <c r="G3467">
        <v>4.3</v>
      </c>
      <c r="H3467" s="1">
        <v>167111</v>
      </c>
      <c r="I3467" s="1">
        <v>86953</v>
      </c>
      <c r="J3467">
        <v>1246</v>
      </c>
      <c r="K3467" t="s">
        <v>18</v>
      </c>
      <c r="L3467" s="1">
        <v>108343438</v>
      </c>
      <c r="M3467"/>
      <c r="N3467"/>
    </row>
    <row r="3468" spans="1:14" x14ac:dyDescent="0.3">
      <c r="A3468" t="s">
        <v>35</v>
      </c>
      <c r="B3468">
        <v>2016</v>
      </c>
      <c r="C3468" t="s">
        <v>9</v>
      </c>
      <c r="D3468" t="s">
        <v>10</v>
      </c>
      <c r="E3468" t="s">
        <v>25</v>
      </c>
      <c r="F3468" t="s">
        <v>12</v>
      </c>
      <c r="G3468">
        <v>3.2</v>
      </c>
      <c r="H3468" s="1">
        <v>78794</v>
      </c>
      <c r="I3468" s="1">
        <v>100805</v>
      </c>
      <c r="J3468">
        <v>5654</v>
      </c>
      <c r="K3468" t="s">
        <v>18</v>
      </c>
      <c r="L3468" s="1">
        <v>569951470</v>
      </c>
      <c r="M3468"/>
      <c r="N3468"/>
    </row>
    <row r="3469" spans="1:14" x14ac:dyDescent="0.3">
      <c r="A3469" t="s">
        <v>37</v>
      </c>
      <c r="B3469">
        <v>2018</v>
      </c>
      <c r="C3469" t="s">
        <v>32</v>
      </c>
      <c r="D3469" t="s">
        <v>28</v>
      </c>
      <c r="E3469" t="s">
        <v>30</v>
      </c>
      <c r="F3469" t="s">
        <v>17</v>
      </c>
      <c r="G3469">
        <v>2.2999999999999998</v>
      </c>
      <c r="H3469" s="1">
        <v>36589</v>
      </c>
      <c r="I3469" s="1">
        <v>84428</v>
      </c>
      <c r="J3469">
        <v>4699</v>
      </c>
      <c r="K3469" t="s">
        <v>18</v>
      </c>
      <c r="L3469" s="1">
        <v>396727172</v>
      </c>
      <c r="M3469"/>
      <c r="N3469"/>
    </row>
    <row r="3470" spans="1:14" x14ac:dyDescent="0.3">
      <c r="A3470" t="s">
        <v>14</v>
      </c>
      <c r="B3470">
        <v>2018</v>
      </c>
      <c r="C3470" t="s">
        <v>21</v>
      </c>
      <c r="D3470" t="s">
        <v>10</v>
      </c>
      <c r="E3470" t="s">
        <v>11</v>
      </c>
      <c r="F3470" t="s">
        <v>17</v>
      </c>
      <c r="G3470">
        <v>2.2999999999999998</v>
      </c>
      <c r="H3470" s="1">
        <v>133983</v>
      </c>
      <c r="I3470" s="1">
        <v>79150</v>
      </c>
      <c r="J3470">
        <v>9917</v>
      </c>
      <c r="K3470" t="s">
        <v>13</v>
      </c>
      <c r="L3470" s="1">
        <v>784930550</v>
      </c>
      <c r="M3470"/>
      <c r="N3470"/>
    </row>
    <row r="3471" spans="1:14" x14ac:dyDescent="0.3">
      <c r="A3471" t="s">
        <v>38</v>
      </c>
      <c r="B3471">
        <v>2017</v>
      </c>
      <c r="C3471" t="s">
        <v>21</v>
      </c>
      <c r="D3471" t="s">
        <v>28</v>
      </c>
      <c r="E3471" t="s">
        <v>16</v>
      </c>
      <c r="F3471" t="s">
        <v>12</v>
      </c>
      <c r="G3471">
        <v>3.1</v>
      </c>
      <c r="H3471" s="1">
        <v>2987</v>
      </c>
      <c r="I3471" s="1">
        <v>48496</v>
      </c>
      <c r="J3471">
        <v>6198</v>
      </c>
      <c r="K3471" t="s">
        <v>18</v>
      </c>
      <c r="L3471" s="1">
        <v>300578208</v>
      </c>
      <c r="M3471"/>
      <c r="N3471"/>
    </row>
    <row r="3472" spans="1:14" x14ac:dyDescent="0.3">
      <c r="A3472" t="s">
        <v>29</v>
      </c>
      <c r="B3472">
        <v>2020</v>
      </c>
      <c r="C3472" t="s">
        <v>15</v>
      </c>
      <c r="D3472" t="s">
        <v>28</v>
      </c>
      <c r="E3472" t="s">
        <v>11</v>
      </c>
      <c r="F3472" t="s">
        <v>12</v>
      </c>
      <c r="G3472">
        <v>1.5</v>
      </c>
      <c r="H3472" s="1">
        <v>14696</v>
      </c>
      <c r="I3472" s="1">
        <v>44357</v>
      </c>
      <c r="J3472">
        <v>8334</v>
      </c>
      <c r="K3472" t="s">
        <v>13</v>
      </c>
      <c r="L3472" s="1">
        <v>369671238</v>
      </c>
      <c r="M3472"/>
      <c r="N3472"/>
    </row>
    <row r="3473" spans="1:14" x14ac:dyDescent="0.3">
      <c r="A3473" t="s">
        <v>14</v>
      </c>
      <c r="B3473">
        <v>2023</v>
      </c>
      <c r="C3473" t="s">
        <v>21</v>
      </c>
      <c r="D3473" t="s">
        <v>36</v>
      </c>
      <c r="E3473" t="s">
        <v>25</v>
      </c>
      <c r="F3473" t="s">
        <v>12</v>
      </c>
      <c r="G3473">
        <v>3.4</v>
      </c>
      <c r="H3473" s="1">
        <v>7940</v>
      </c>
      <c r="I3473" s="1">
        <v>88445</v>
      </c>
      <c r="J3473">
        <v>2505</v>
      </c>
      <c r="K3473" t="s">
        <v>18</v>
      </c>
      <c r="L3473" s="1">
        <v>221554725</v>
      </c>
      <c r="M3473"/>
      <c r="N3473"/>
    </row>
    <row r="3474" spans="1:14" x14ac:dyDescent="0.3">
      <c r="A3474" t="s">
        <v>22</v>
      </c>
      <c r="B3474">
        <v>2021</v>
      </c>
      <c r="C3474" t="s">
        <v>32</v>
      </c>
      <c r="D3474" t="s">
        <v>36</v>
      </c>
      <c r="E3474" t="s">
        <v>25</v>
      </c>
      <c r="F3474" t="s">
        <v>17</v>
      </c>
      <c r="G3474">
        <v>4.8</v>
      </c>
      <c r="H3474" s="1">
        <v>155167</v>
      </c>
      <c r="I3474" s="1">
        <v>67891</v>
      </c>
      <c r="J3474">
        <v>8267</v>
      </c>
      <c r="K3474" t="s">
        <v>13</v>
      </c>
      <c r="L3474" s="1">
        <v>561254897</v>
      </c>
      <c r="M3474"/>
      <c r="N3474"/>
    </row>
    <row r="3475" spans="1:14" x14ac:dyDescent="0.3">
      <c r="A3475" t="s">
        <v>8</v>
      </c>
      <c r="B3475">
        <v>2019</v>
      </c>
      <c r="C3475" t="s">
        <v>9</v>
      </c>
      <c r="D3475" t="s">
        <v>26</v>
      </c>
      <c r="E3475" t="s">
        <v>11</v>
      </c>
      <c r="F3475" t="s">
        <v>17</v>
      </c>
      <c r="G3475">
        <v>2</v>
      </c>
      <c r="H3475" s="1">
        <v>194692</v>
      </c>
      <c r="I3475" s="1">
        <v>90775</v>
      </c>
      <c r="J3475">
        <v>1512</v>
      </c>
      <c r="K3475" t="s">
        <v>18</v>
      </c>
      <c r="L3475" s="1">
        <v>137251800</v>
      </c>
      <c r="M3475"/>
      <c r="N3475"/>
    </row>
    <row r="3476" spans="1:14" x14ac:dyDescent="0.3">
      <c r="A3476" t="s">
        <v>33</v>
      </c>
      <c r="B3476">
        <v>2018</v>
      </c>
      <c r="C3476" t="s">
        <v>27</v>
      </c>
      <c r="D3476" t="s">
        <v>24</v>
      </c>
      <c r="E3476" t="s">
        <v>11</v>
      </c>
      <c r="F3476" t="s">
        <v>12</v>
      </c>
      <c r="G3476">
        <v>3.5</v>
      </c>
      <c r="H3476" s="1">
        <v>92639</v>
      </c>
      <c r="I3476" s="1">
        <v>37174</v>
      </c>
      <c r="J3476">
        <v>3484</v>
      </c>
      <c r="K3476" t="s">
        <v>18</v>
      </c>
      <c r="L3476" s="1">
        <v>129514216</v>
      </c>
      <c r="M3476"/>
      <c r="N3476"/>
    </row>
    <row r="3477" spans="1:14" x14ac:dyDescent="0.3">
      <c r="A3477" t="s">
        <v>37</v>
      </c>
      <c r="B3477">
        <v>2011</v>
      </c>
      <c r="C3477" t="s">
        <v>27</v>
      </c>
      <c r="D3477" t="s">
        <v>10</v>
      </c>
      <c r="E3477" t="s">
        <v>16</v>
      </c>
      <c r="F3477" t="s">
        <v>17</v>
      </c>
      <c r="G3477">
        <v>4.9000000000000004</v>
      </c>
      <c r="H3477" s="1">
        <v>48960</v>
      </c>
      <c r="I3477" s="1">
        <v>38156</v>
      </c>
      <c r="J3477">
        <v>8659</v>
      </c>
      <c r="K3477" t="s">
        <v>13</v>
      </c>
      <c r="L3477" s="1">
        <v>330392804</v>
      </c>
      <c r="M3477"/>
      <c r="N3477"/>
    </row>
    <row r="3478" spans="1:14" x14ac:dyDescent="0.3">
      <c r="A3478" t="s">
        <v>29</v>
      </c>
      <c r="B3478">
        <v>2015</v>
      </c>
      <c r="C3478" t="s">
        <v>9</v>
      </c>
      <c r="D3478" t="s">
        <v>10</v>
      </c>
      <c r="E3478" t="s">
        <v>30</v>
      </c>
      <c r="F3478" t="s">
        <v>12</v>
      </c>
      <c r="G3478">
        <v>4.5</v>
      </c>
      <c r="H3478" s="1">
        <v>198341</v>
      </c>
      <c r="I3478" s="1">
        <v>98115</v>
      </c>
      <c r="J3478">
        <v>9096</v>
      </c>
      <c r="K3478" t="s">
        <v>13</v>
      </c>
      <c r="L3478" s="1">
        <v>892454040</v>
      </c>
      <c r="M3478"/>
      <c r="N3478"/>
    </row>
    <row r="3479" spans="1:14" x14ac:dyDescent="0.3">
      <c r="A3479" t="s">
        <v>31</v>
      </c>
      <c r="B3479">
        <v>2013</v>
      </c>
      <c r="C3479" t="s">
        <v>21</v>
      </c>
      <c r="D3479" t="s">
        <v>28</v>
      </c>
      <c r="E3479" t="s">
        <v>11</v>
      </c>
      <c r="F3479" t="s">
        <v>12</v>
      </c>
      <c r="G3479">
        <v>4.5</v>
      </c>
      <c r="H3479" s="1">
        <v>83942</v>
      </c>
      <c r="I3479" s="1">
        <v>33567</v>
      </c>
      <c r="J3479">
        <v>969</v>
      </c>
      <c r="K3479" t="s">
        <v>18</v>
      </c>
      <c r="L3479" s="1">
        <v>32526423</v>
      </c>
      <c r="M3479"/>
      <c r="N3479"/>
    </row>
    <row r="3480" spans="1:14" x14ac:dyDescent="0.3">
      <c r="A3480" t="s">
        <v>38</v>
      </c>
      <c r="B3480">
        <v>2023</v>
      </c>
      <c r="C3480" t="s">
        <v>21</v>
      </c>
      <c r="D3480" t="s">
        <v>10</v>
      </c>
      <c r="E3480" t="s">
        <v>11</v>
      </c>
      <c r="F3480" t="s">
        <v>17</v>
      </c>
      <c r="G3480">
        <v>4.4000000000000004</v>
      </c>
      <c r="H3480" s="1">
        <v>172184</v>
      </c>
      <c r="I3480" s="1">
        <v>42743</v>
      </c>
      <c r="J3480">
        <v>1798</v>
      </c>
      <c r="K3480" t="s">
        <v>18</v>
      </c>
      <c r="L3480" s="1">
        <v>76851914</v>
      </c>
      <c r="M3480"/>
      <c r="N3480"/>
    </row>
    <row r="3481" spans="1:14" x14ac:dyDescent="0.3">
      <c r="A3481" t="s">
        <v>33</v>
      </c>
      <c r="B3481">
        <v>2013</v>
      </c>
      <c r="C3481" t="s">
        <v>32</v>
      </c>
      <c r="D3481" t="s">
        <v>36</v>
      </c>
      <c r="E3481" t="s">
        <v>30</v>
      </c>
      <c r="F3481" t="s">
        <v>17</v>
      </c>
      <c r="G3481">
        <v>2.6</v>
      </c>
      <c r="H3481" s="1">
        <v>4950</v>
      </c>
      <c r="I3481" s="1">
        <v>76664</v>
      </c>
      <c r="J3481">
        <v>6899</v>
      </c>
      <c r="K3481" t="s">
        <v>18</v>
      </c>
      <c r="L3481" s="1">
        <v>528904936</v>
      </c>
      <c r="M3481"/>
      <c r="N3481"/>
    </row>
    <row r="3482" spans="1:14" x14ac:dyDescent="0.3">
      <c r="A3482" t="s">
        <v>31</v>
      </c>
      <c r="B3482">
        <v>2014</v>
      </c>
      <c r="C3482" t="s">
        <v>15</v>
      </c>
      <c r="D3482" t="s">
        <v>10</v>
      </c>
      <c r="E3482" t="s">
        <v>16</v>
      </c>
      <c r="F3482" t="s">
        <v>17</v>
      </c>
      <c r="G3482">
        <v>4.5999999999999996</v>
      </c>
      <c r="H3482" s="1">
        <v>67949</v>
      </c>
      <c r="I3482" s="1">
        <v>110293</v>
      </c>
      <c r="J3482">
        <v>8940</v>
      </c>
      <c r="K3482" t="s">
        <v>13</v>
      </c>
      <c r="L3482" s="1">
        <v>986019420</v>
      </c>
      <c r="M3482"/>
      <c r="N3482"/>
    </row>
    <row r="3483" spans="1:14" x14ac:dyDescent="0.3">
      <c r="A3483" t="s">
        <v>14</v>
      </c>
      <c r="B3483">
        <v>2021</v>
      </c>
      <c r="C3483" t="s">
        <v>23</v>
      </c>
      <c r="D3483" t="s">
        <v>24</v>
      </c>
      <c r="E3483" t="s">
        <v>11</v>
      </c>
      <c r="F3483" t="s">
        <v>12</v>
      </c>
      <c r="G3483">
        <v>4.8</v>
      </c>
      <c r="H3483" s="1">
        <v>163917</v>
      </c>
      <c r="I3483" s="1">
        <v>78709</v>
      </c>
      <c r="J3483">
        <v>5625</v>
      </c>
      <c r="K3483" t="s">
        <v>18</v>
      </c>
      <c r="L3483" s="1">
        <v>442738125</v>
      </c>
      <c r="M3483"/>
      <c r="N3483"/>
    </row>
    <row r="3484" spans="1:14" x14ac:dyDescent="0.3">
      <c r="A3484" t="s">
        <v>8</v>
      </c>
      <c r="B3484">
        <v>2012</v>
      </c>
      <c r="C3484" t="s">
        <v>32</v>
      </c>
      <c r="D3484" t="s">
        <v>10</v>
      </c>
      <c r="E3484" t="s">
        <v>25</v>
      </c>
      <c r="F3484" t="s">
        <v>17</v>
      </c>
      <c r="G3484">
        <v>3.2</v>
      </c>
      <c r="H3484" s="1">
        <v>53871</v>
      </c>
      <c r="I3484" s="1">
        <v>103374</v>
      </c>
      <c r="J3484">
        <v>1598</v>
      </c>
      <c r="K3484" t="s">
        <v>18</v>
      </c>
      <c r="L3484" s="1">
        <v>165191652</v>
      </c>
      <c r="M3484"/>
      <c r="N3484"/>
    </row>
    <row r="3485" spans="1:14" x14ac:dyDescent="0.3">
      <c r="A3485" t="s">
        <v>38</v>
      </c>
      <c r="B3485">
        <v>2023</v>
      </c>
      <c r="C3485" t="s">
        <v>15</v>
      </c>
      <c r="D3485" t="s">
        <v>10</v>
      </c>
      <c r="E3485" t="s">
        <v>11</v>
      </c>
      <c r="F3485" t="s">
        <v>12</v>
      </c>
      <c r="G3485">
        <v>2.7</v>
      </c>
      <c r="H3485" s="1">
        <v>47176</v>
      </c>
      <c r="I3485" s="1">
        <v>86370</v>
      </c>
      <c r="J3485">
        <v>1455</v>
      </c>
      <c r="K3485" t="s">
        <v>18</v>
      </c>
      <c r="L3485" s="1">
        <v>125668350</v>
      </c>
      <c r="M3485"/>
      <c r="N3485"/>
    </row>
    <row r="3486" spans="1:14" x14ac:dyDescent="0.3">
      <c r="A3486" t="s">
        <v>20</v>
      </c>
      <c r="B3486">
        <v>2010</v>
      </c>
      <c r="C3486" t="s">
        <v>9</v>
      </c>
      <c r="D3486" t="s">
        <v>26</v>
      </c>
      <c r="E3486" t="s">
        <v>16</v>
      </c>
      <c r="F3486" t="s">
        <v>12</v>
      </c>
      <c r="G3486">
        <v>2.9</v>
      </c>
      <c r="H3486" s="1">
        <v>177691</v>
      </c>
      <c r="I3486" s="1">
        <v>55221</v>
      </c>
      <c r="J3486">
        <v>8918</v>
      </c>
      <c r="K3486" t="s">
        <v>13</v>
      </c>
      <c r="L3486" s="1">
        <v>492460878</v>
      </c>
      <c r="M3486"/>
      <c r="N3486"/>
    </row>
    <row r="3487" spans="1:14" x14ac:dyDescent="0.3">
      <c r="A3487" t="s">
        <v>22</v>
      </c>
      <c r="B3487">
        <v>2017</v>
      </c>
      <c r="C3487" t="s">
        <v>32</v>
      </c>
      <c r="D3487" t="s">
        <v>28</v>
      </c>
      <c r="E3487" t="s">
        <v>11</v>
      </c>
      <c r="F3487" t="s">
        <v>12</v>
      </c>
      <c r="G3487">
        <v>2.7</v>
      </c>
      <c r="H3487" s="1">
        <v>197207</v>
      </c>
      <c r="I3487" s="1">
        <v>101139</v>
      </c>
      <c r="J3487">
        <v>7766</v>
      </c>
      <c r="K3487" t="s">
        <v>13</v>
      </c>
      <c r="L3487" s="1">
        <v>785445474</v>
      </c>
      <c r="M3487"/>
      <c r="N3487"/>
    </row>
    <row r="3488" spans="1:14" x14ac:dyDescent="0.3">
      <c r="A3488" t="s">
        <v>37</v>
      </c>
      <c r="B3488">
        <v>2014</v>
      </c>
      <c r="C3488" t="s">
        <v>32</v>
      </c>
      <c r="D3488" t="s">
        <v>28</v>
      </c>
      <c r="E3488" t="s">
        <v>25</v>
      </c>
      <c r="F3488" t="s">
        <v>17</v>
      </c>
      <c r="G3488">
        <v>2.2000000000000002</v>
      </c>
      <c r="H3488" s="1">
        <v>5846</v>
      </c>
      <c r="I3488" s="1">
        <v>70441</v>
      </c>
      <c r="J3488">
        <v>7608</v>
      </c>
      <c r="K3488" t="s">
        <v>13</v>
      </c>
      <c r="L3488" s="1">
        <v>535915128</v>
      </c>
      <c r="M3488"/>
      <c r="N3488"/>
    </row>
    <row r="3489" spans="1:14" x14ac:dyDescent="0.3">
      <c r="A3489" t="s">
        <v>35</v>
      </c>
      <c r="B3489">
        <v>2012</v>
      </c>
      <c r="C3489" t="s">
        <v>27</v>
      </c>
      <c r="D3489" t="s">
        <v>36</v>
      </c>
      <c r="E3489" t="s">
        <v>16</v>
      </c>
      <c r="F3489" t="s">
        <v>12</v>
      </c>
      <c r="G3489">
        <v>3.7</v>
      </c>
      <c r="H3489" s="1">
        <v>153544</v>
      </c>
      <c r="I3489" s="1">
        <v>115870</v>
      </c>
      <c r="J3489">
        <v>8937</v>
      </c>
      <c r="K3489" t="s">
        <v>13</v>
      </c>
      <c r="L3489" s="1">
        <v>1035530190</v>
      </c>
      <c r="M3489"/>
      <c r="N3489"/>
    </row>
    <row r="3490" spans="1:14" x14ac:dyDescent="0.3">
      <c r="A3490" t="s">
        <v>31</v>
      </c>
      <c r="B3490">
        <v>2019</v>
      </c>
      <c r="C3490" t="s">
        <v>23</v>
      </c>
      <c r="D3490" t="s">
        <v>26</v>
      </c>
      <c r="E3490" t="s">
        <v>16</v>
      </c>
      <c r="F3490" t="s">
        <v>17</v>
      </c>
      <c r="G3490">
        <v>3.5</v>
      </c>
      <c r="H3490" s="1">
        <v>152806</v>
      </c>
      <c r="I3490" s="1">
        <v>113411</v>
      </c>
      <c r="J3490">
        <v>9591</v>
      </c>
      <c r="K3490" t="s">
        <v>13</v>
      </c>
      <c r="L3490" s="1">
        <v>1087724901</v>
      </c>
      <c r="M3490"/>
      <c r="N3490"/>
    </row>
    <row r="3491" spans="1:14" x14ac:dyDescent="0.3">
      <c r="A3491" t="s">
        <v>22</v>
      </c>
      <c r="B3491">
        <v>2023</v>
      </c>
      <c r="C3491" t="s">
        <v>27</v>
      </c>
      <c r="D3491" t="s">
        <v>26</v>
      </c>
      <c r="E3491" t="s">
        <v>11</v>
      </c>
      <c r="F3491" t="s">
        <v>12</v>
      </c>
      <c r="G3491">
        <v>3.1</v>
      </c>
      <c r="H3491" s="1">
        <v>27492</v>
      </c>
      <c r="I3491" s="1">
        <v>33638</v>
      </c>
      <c r="J3491">
        <v>5881</v>
      </c>
      <c r="K3491" t="s">
        <v>18</v>
      </c>
      <c r="L3491" s="1">
        <v>197825078</v>
      </c>
      <c r="M3491"/>
      <c r="N3491"/>
    </row>
    <row r="3492" spans="1:14" x14ac:dyDescent="0.3">
      <c r="A3492" t="s">
        <v>34</v>
      </c>
      <c r="B3492">
        <v>2016</v>
      </c>
      <c r="C3492" t="s">
        <v>32</v>
      </c>
      <c r="D3492" t="s">
        <v>19</v>
      </c>
      <c r="E3492" t="s">
        <v>16</v>
      </c>
      <c r="F3492" t="s">
        <v>12</v>
      </c>
      <c r="G3492">
        <v>1.8</v>
      </c>
      <c r="H3492" s="1">
        <v>107248</v>
      </c>
      <c r="I3492" s="1">
        <v>77712</v>
      </c>
      <c r="J3492">
        <v>203</v>
      </c>
      <c r="K3492" t="s">
        <v>18</v>
      </c>
      <c r="L3492" s="1">
        <v>15775536</v>
      </c>
      <c r="M3492"/>
      <c r="N3492"/>
    </row>
    <row r="3493" spans="1:14" x14ac:dyDescent="0.3">
      <c r="A3493" t="s">
        <v>31</v>
      </c>
      <c r="B3493">
        <v>2016</v>
      </c>
      <c r="C3493" t="s">
        <v>27</v>
      </c>
      <c r="D3493" t="s">
        <v>36</v>
      </c>
      <c r="E3493" t="s">
        <v>30</v>
      </c>
      <c r="F3493" t="s">
        <v>12</v>
      </c>
      <c r="G3493">
        <v>4.3</v>
      </c>
      <c r="H3493" s="1">
        <v>6625</v>
      </c>
      <c r="I3493" s="1">
        <v>61366</v>
      </c>
      <c r="J3493">
        <v>3909</v>
      </c>
      <c r="K3493" t="s">
        <v>18</v>
      </c>
      <c r="L3493" s="1">
        <v>239879694</v>
      </c>
      <c r="M3493"/>
      <c r="N3493"/>
    </row>
    <row r="3494" spans="1:14" x14ac:dyDescent="0.3">
      <c r="A3494" t="s">
        <v>38</v>
      </c>
      <c r="B3494">
        <v>2010</v>
      </c>
      <c r="C3494" t="s">
        <v>27</v>
      </c>
      <c r="D3494" t="s">
        <v>28</v>
      </c>
      <c r="E3494" t="s">
        <v>30</v>
      </c>
      <c r="F3494" t="s">
        <v>12</v>
      </c>
      <c r="G3494">
        <v>2.1</v>
      </c>
      <c r="H3494" s="1">
        <v>79671</v>
      </c>
      <c r="I3494" s="1">
        <v>99664</v>
      </c>
      <c r="J3494">
        <v>4613</v>
      </c>
      <c r="K3494" t="s">
        <v>18</v>
      </c>
      <c r="L3494" s="1">
        <v>459750032</v>
      </c>
      <c r="M3494"/>
      <c r="N3494"/>
    </row>
    <row r="3495" spans="1:14" x14ac:dyDescent="0.3">
      <c r="A3495" t="s">
        <v>34</v>
      </c>
      <c r="B3495">
        <v>2021</v>
      </c>
      <c r="C3495" t="s">
        <v>27</v>
      </c>
      <c r="D3495" t="s">
        <v>36</v>
      </c>
      <c r="E3495" t="s">
        <v>25</v>
      </c>
      <c r="F3495" t="s">
        <v>12</v>
      </c>
      <c r="G3495">
        <v>1.9</v>
      </c>
      <c r="H3495" s="1">
        <v>162721</v>
      </c>
      <c r="I3495" s="1">
        <v>112364</v>
      </c>
      <c r="J3495">
        <v>5635</v>
      </c>
      <c r="K3495" t="s">
        <v>18</v>
      </c>
      <c r="L3495" s="1">
        <v>633171140</v>
      </c>
      <c r="M3495"/>
      <c r="N3495"/>
    </row>
    <row r="3496" spans="1:14" x14ac:dyDescent="0.3">
      <c r="A3496" t="s">
        <v>29</v>
      </c>
      <c r="B3496">
        <v>2018</v>
      </c>
      <c r="C3496" t="s">
        <v>27</v>
      </c>
      <c r="D3496" t="s">
        <v>19</v>
      </c>
      <c r="E3496" t="s">
        <v>30</v>
      </c>
      <c r="F3496" t="s">
        <v>17</v>
      </c>
      <c r="G3496">
        <v>3.7</v>
      </c>
      <c r="H3496" s="1">
        <v>45634</v>
      </c>
      <c r="I3496" s="1">
        <v>102355</v>
      </c>
      <c r="J3496">
        <v>7006</v>
      </c>
      <c r="K3496" t="s">
        <v>13</v>
      </c>
      <c r="L3496" s="1">
        <v>717099130</v>
      </c>
      <c r="M3496"/>
      <c r="N3496"/>
    </row>
    <row r="3497" spans="1:14" x14ac:dyDescent="0.3">
      <c r="A3497" t="s">
        <v>14</v>
      </c>
      <c r="B3497">
        <v>2024</v>
      </c>
      <c r="C3497" t="s">
        <v>27</v>
      </c>
      <c r="D3497" t="s">
        <v>10</v>
      </c>
      <c r="E3497" t="s">
        <v>16</v>
      </c>
      <c r="F3497" t="s">
        <v>17</v>
      </c>
      <c r="G3497">
        <v>2.9</v>
      </c>
      <c r="H3497" s="1">
        <v>97812</v>
      </c>
      <c r="I3497" s="1">
        <v>113600</v>
      </c>
      <c r="J3497">
        <v>3392</v>
      </c>
      <c r="K3497" t="s">
        <v>18</v>
      </c>
      <c r="L3497" s="1">
        <v>385331200</v>
      </c>
      <c r="M3497"/>
      <c r="N3497"/>
    </row>
    <row r="3498" spans="1:14" x14ac:dyDescent="0.3">
      <c r="A3498" t="s">
        <v>8</v>
      </c>
      <c r="B3498">
        <v>2011</v>
      </c>
      <c r="C3498" t="s">
        <v>23</v>
      </c>
      <c r="D3498" t="s">
        <v>10</v>
      </c>
      <c r="E3498" t="s">
        <v>30</v>
      </c>
      <c r="F3498" t="s">
        <v>17</v>
      </c>
      <c r="G3498">
        <v>1.7</v>
      </c>
      <c r="H3498" s="1">
        <v>50470</v>
      </c>
      <c r="I3498" s="1">
        <v>7062</v>
      </c>
      <c r="J3498">
        <v>4242</v>
      </c>
      <c r="K3498" t="s">
        <v>18</v>
      </c>
      <c r="L3498" s="1">
        <v>29957004</v>
      </c>
      <c r="M3498"/>
      <c r="N3498"/>
    </row>
    <row r="3499" spans="1:14" x14ac:dyDescent="0.3">
      <c r="A3499" t="s">
        <v>34</v>
      </c>
      <c r="B3499">
        <v>2014</v>
      </c>
      <c r="C3499" t="s">
        <v>27</v>
      </c>
      <c r="D3499" t="s">
        <v>19</v>
      </c>
      <c r="E3499" t="s">
        <v>11</v>
      </c>
      <c r="F3499" t="s">
        <v>17</v>
      </c>
      <c r="G3499">
        <v>2.7</v>
      </c>
      <c r="H3499" s="1">
        <v>39977</v>
      </c>
      <c r="I3499" s="1">
        <v>30684</v>
      </c>
      <c r="J3499">
        <v>4876</v>
      </c>
      <c r="K3499" t="s">
        <v>18</v>
      </c>
      <c r="L3499" s="1">
        <v>149615184</v>
      </c>
      <c r="M3499"/>
      <c r="N3499"/>
    </row>
    <row r="3500" spans="1:14" x14ac:dyDescent="0.3">
      <c r="A3500" t="s">
        <v>33</v>
      </c>
      <c r="B3500">
        <v>2022</v>
      </c>
      <c r="C3500" t="s">
        <v>27</v>
      </c>
      <c r="D3500" t="s">
        <v>24</v>
      </c>
      <c r="E3500" t="s">
        <v>16</v>
      </c>
      <c r="F3500" t="s">
        <v>12</v>
      </c>
      <c r="G3500">
        <v>4.2</v>
      </c>
      <c r="H3500" s="1">
        <v>39745</v>
      </c>
      <c r="I3500" s="1">
        <v>119261</v>
      </c>
      <c r="J3500">
        <v>3448</v>
      </c>
      <c r="K3500" t="s">
        <v>18</v>
      </c>
      <c r="L3500" s="1">
        <v>411211928</v>
      </c>
      <c r="M3500"/>
      <c r="N3500"/>
    </row>
    <row r="3501" spans="1:14" x14ac:dyDescent="0.3">
      <c r="A3501" t="s">
        <v>31</v>
      </c>
      <c r="B3501">
        <v>2023</v>
      </c>
      <c r="C3501" t="s">
        <v>27</v>
      </c>
      <c r="D3501" t="s">
        <v>26</v>
      </c>
      <c r="E3501" t="s">
        <v>11</v>
      </c>
      <c r="F3501" t="s">
        <v>17</v>
      </c>
      <c r="G3501">
        <v>3.7</v>
      </c>
      <c r="H3501" s="1">
        <v>45584</v>
      </c>
      <c r="I3501" s="1">
        <v>92787</v>
      </c>
      <c r="J3501">
        <v>6841</v>
      </c>
      <c r="K3501" t="s">
        <v>18</v>
      </c>
      <c r="L3501" s="1">
        <v>634755867</v>
      </c>
      <c r="M3501"/>
      <c r="N3501"/>
    </row>
    <row r="3502" spans="1:14" x14ac:dyDescent="0.3">
      <c r="A3502" t="s">
        <v>33</v>
      </c>
      <c r="B3502">
        <v>2014</v>
      </c>
      <c r="C3502" t="s">
        <v>32</v>
      </c>
      <c r="D3502" t="s">
        <v>26</v>
      </c>
      <c r="E3502" t="s">
        <v>25</v>
      </c>
      <c r="F3502" t="s">
        <v>17</v>
      </c>
      <c r="G3502">
        <v>2.8</v>
      </c>
      <c r="H3502" s="1">
        <v>56818</v>
      </c>
      <c r="I3502" s="1">
        <v>72873</v>
      </c>
      <c r="J3502">
        <v>4143</v>
      </c>
      <c r="K3502" t="s">
        <v>18</v>
      </c>
      <c r="L3502" s="1">
        <v>301912839</v>
      </c>
      <c r="M3502"/>
      <c r="N3502"/>
    </row>
    <row r="3503" spans="1:14" x14ac:dyDescent="0.3">
      <c r="A3503" t="s">
        <v>35</v>
      </c>
      <c r="B3503">
        <v>2023</v>
      </c>
      <c r="C3503" t="s">
        <v>23</v>
      </c>
      <c r="D3503" t="s">
        <v>10</v>
      </c>
      <c r="E3503" t="s">
        <v>30</v>
      </c>
      <c r="F3503" t="s">
        <v>17</v>
      </c>
      <c r="G3503">
        <v>2.2000000000000002</v>
      </c>
      <c r="H3503" s="1">
        <v>152117</v>
      </c>
      <c r="I3503" s="1">
        <v>98284</v>
      </c>
      <c r="J3503">
        <v>2077</v>
      </c>
      <c r="K3503" t="s">
        <v>18</v>
      </c>
      <c r="L3503" s="1">
        <v>204135868</v>
      </c>
      <c r="M3503"/>
      <c r="N3503"/>
    </row>
    <row r="3504" spans="1:14" x14ac:dyDescent="0.3">
      <c r="A3504" t="s">
        <v>20</v>
      </c>
      <c r="B3504">
        <v>2017</v>
      </c>
      <c r="C3504" t="s">
        <v>15</v>
      </c>
      <c r="D3504" t="s">
        <v>36</v>
      </c>
      <c r="E3504" t="s">
        <v>16</v>
      </c>
      <c r="F3504" t="s">
        <v>17</v>
      </c>
      <c r="G3504">
        <v>3.7</v>
      </c>
      <c r="H3504" s="1">
        <v>88168</v>
      </c>
      <c r="I3504" s="1">
        <v>73400</v>
      </c>
      <c r="J3504">
        <v>6176</v>
      </c>
      <c r="K3504" t="s">
        <v>18</v>
      </c>
      <c r="L3504" s="1">
        <v>453318400</v>
      </c>
      <c r="M3504"/>
      <c r="N3504"/>
    </row>
    <row r="3505" spans="1:14" x14ac:dyDescent="0.3">
      <c r="A3505" t="s">
        <v>20</v>
      </c>
      <c r="B3505">
        <v>2023</v>
      </c>
      <c r="C3505" t="s">
        <v>32</v>
      </c>
      <c r="D3505" t="s">
        <v>26</v>
      </c>
      <c r="E3505" t="s">
        <v>16</v>
      </c>
      <c r="F3505" t="s">
        <v>12</v>
      </c>
      <c r="G3505">
        <v>4.5999999999999996</v>
      </c>
      <c r="H3505" s="1">
        <v>61592</v>
      </c>
      <c r="I3505" s="1">
        <v>4391</v>
      </c>
      <c r="J3505">
        <v>9287</v>
      </c>
      <c r="K3505" t="s">
        <v>13</v>
      </c>
      <c r="L3505" s="1">
        <v>40779217</v>
      </c>
      <c r="M3505"/>
      <c r="N3505"/>
    </row>
    <row r="3506" spans="1:14" x14ac:dyDescent="0.3">
      <c r="A3506" t="s">
        <v>38</v>
      </c>
      <c r="B3506">
        <v>2017</v>
      </c>
      <c r="C3506" t="s">
        <v>23</v>
      </c>
      <c r="D3506" t="s">
        <v>28</v>
      </c>
      <c r="E3506" t="s">
        <v>30</v>
      </c>
      <c r="F3506" t="s">
        <v>12</v>
      </c>
      <c r="G3506">
        <v>3.8</v>
      </c>
      <c r="H3506" s="1">
        <v>83348</v>
      </c>
      <c r="I3506" s="1">
        <v>46522</v>
      </c>
      <c r="J3506">
        <v>9024</v>
      </c>
      <c r="K3506" t="s">
        <v>13</v>
      </c>
      <c r="L3506" s="1">
        <v>419814528</v>
      </c>
      <c r="M3506"/>
      <c r="N3506"/>
    </row>
    <row r="3507" spans="1:14" x14ac:dyDescent="0.3">
      <c r="A3507" t="s">
        <v>8</v>
      </c>
      <c r="B3507">
        <v>2023</v>
      </c>
      <c r="C3507" t="s">
        <v>32</v>
      </c>
      <c r="D3507" t="s">
        <v>28</v>
      </c>
      <c r="E3507" t="s">
        <v>11</v>
      </c>
      <c r="F3507" t="s">
        <v>12</v>
      </c>
      <c r="G3507">
        <v>4.3</v>
      </c>
      <c r="H3507" s="1">
        <v>108562</v>
      </c>
      <c r="I3507" s="1">
        <v>61733</v>
      </c>
      <c r="J3507">
        <v>9919</v>
      </c>
      <c r="K3507" t="s">
        <v>13</v>
      </c>
      <c r="L3507" s="1">
        <v>612329627</v>
      </c>
      <c r="M3507"/>
      <c r="N3507"/>
    </row>
    <row r="3508" spans="1:14" x14ac:dyDescent="0.3">
      <c r="A3508" t="s">
        <v>22</v>
      </c>
      <c r="B3508">
        <v>2016</v>
      </c>
      <c r="C3508" t="s">
        <v>15</v>
      </c>
      <c r="D3508" t="s">
        <v>24</v>
      </c>
      <c r="E3508" t="s">
        <v>30</v>
      </c>
      <c r="F3508" t="s">
        <v>17</v>
      </c>
      <c r="G3508">
        <v>3.3</v>
      </c>
      <c r="H3508" s="1">
        <v>7292</v>
      </c>
      <c r="I3508" s="1">
        <v>111815</v>
      </c>
      <c r="J3508">
        <v>2540</v>
      </c>
      <c r="K3508" t="s">
        <v>18</v>
      </c>
      <c r="L3508" s="1">
        <v>284010100</v>
      </c>
      <c r="M3508"/>
      <c r="N3508"/>
    </row>
    <row r="3509" spans="1:14" x14ac:dyDescent="0.3">
      <c r="A3509" t="s">
        <v>34</v>
      </c>
      <c r="B3509">
        <v>2016</v>
      </c>
      <c r="C3509" t="s">
        <v>15</v>
      </c>
      <c r="D3509" t="s">
        <v>19</v>
      </c>
      <c r="E3509" t="s">
        <v>30</v>
      </c>
      <c r="F3509" t="s">
        <v>12</v>
      </c>
      <c r="G3509">
        <v>4</v>
      </c>
      <c r="H3509" s="1">
        <v>1762</v>
      </c>
      <c r="I3509" s="1">
        <v>103714</v>
      </c>
      <c r="J3509">
        <v>2143</v>
      </c>
      <c r="K3509" t="s">
        <v>18</v>
      </c>
      <c r="L3509" s="1">
        <v>222259102</v>
      </c>
      <c r="M3509"/>
      <c r="N3509"/>
    </row>
    <row r="3510" spans="1:14" x14ac:dyDescent="0.3">
      <c r="A3510" t="s">
        <v>33</v>
      </c>
      <c r="B3510">
        <v>2021</v>
      </c>
      <c r="C3510" t="s">
        <v>27</v>
      </c>
      <c r="D3510" t="s">
        <v>36</v>
      </c>
      <c r="E3510" t="s">
        <v>11</v>
      </c>
      <c r="F3510" t="s">
        <v>12</v>
      </c>
      <c r="G3510">
        <v>4.5999999999999996</v>
      </c>
      <c r="H3510" s="1">
        <v>26598</v>
      </c>
      <c r="I3510" s="1">
        <v>104481</v>
      </c>
      <c r="J3510">
        <v>9781</v>
      </c>
      <c r="K3510" t="s">
        <v>13</v>
      </c>
      <c r="L3510" s="1">
        <v>1021928661</v>
      </c>
      <c r="M3510"/>
      <c r="N3510"/>
    </row>
    <row r="3511" spans="1:14" x14ac:dyDescent="0.3">
      <c r="A3511" t="s">
        <v>14</v>
      </c>
      <c r="B3511">
        <v>2020</v>
      </c>
      <c r="C3511" t="s">
        <v>23</v>
      </c>
      <c r="D3511" t="s">
        <v>36</v>
      </c>
      <c r="E3511" t="s">
        <v>16</v>
      </c>
      <c r="F3511" t="s">
        <v>12</v>
      </c>
      <c r="G3511">
        <v>4.2</v>
      </c>
      <c r="H3511" s="1">
        <v>30539</v>
      </c>
      <c r="I3511" s="1">
        <v>84886</v>
      </c>
      <c r="J3511">
        <v>9137</v>
      </c>
      <c r="K3511" t="s">
        <v>13</v>
      </c>
      <c r="L3511" s="1">
        <v>775603382</v>
      </c>
      <c r="M3511"/>
      <c r="N3511"/>
    </row>
    <row r="3512" spans="1:14" x14ac:dyDescent="0.3">
      <c r="A3512" t="s">
        <v>34</v>
      </c>
      <c r="B3512">
        <v>2015</v>
      </c>
      <c r="C3512" t="s">
        <v>9</v>
      </c>
      <c r="D3512" t="s">
        <v>28</v>
      </c>
      <c r="E3512" t="s">
        <v>25</v>
      </c>
      <c r="F3512" t="s">
        <v>17</v>
      </c>
      <c r="G3512">
        <v>4.7</v>
      </c>
      <c r="H3512" s="1">
        <v>190518</v>
      </c>
      <c r="I3512" s="1">
        <v>66469</v>
      </c>
      <c r="J3512">
        <v>3983</v>
      </c>
      <c r="K3512" t="s">
        <v>18</v>
      </c>
      <c r="L3512" s="1">
        <v>264746027</v>
      </c>
      <c r="M3512"/>
      <c r="N3512"/>
    </row>
    <row r="3513" spans="1:14" x14ac:dyDescent="0.3">
      <c r="A3513" t="s">
        <v>35</v>
      </c>
      <c r="B3513">
        <v>2015</v>
      </c>
      <c r="C3513" t="s">
        <v>9</v>
      </c>
      <c r="D3513" t="s">
        <v>24</v>
      </c>
      <c r="E3513" t="s">
        <v>16</v>
      </c>
      <c r="F3513" t="s">
        <v>17</v>
      </c>
      <c r="G3513">
        <v>3</v>
      </c>
      <c r="H3513" s="1">
        <v>114411</v>
      </c>
      <c r="I3513" s="1">
        <v>85569</v>
      </c>
      <c r="J3513">
        <v>8835</v>
      </c>
      <c r="K3513" t="s">
        <v>13</v>
      </c>
      <c r="L3513" s="1">
        <v>756002115</v>
      </c>
      <c r="M3513"/>
      <c r="N3513"/>
    </row>
    <row r="3514" spans="1:14" x14ac:dyDescent="0.3">
      <c r="A3514" t="s">
        <v>31</v>
      </c>
      <c r="B3514">
        <v>2020</v>
      </c>
      <c r="C3514" t="s">
        <v>21</v>
      </c>
      <c r="D3514" t="s">
        <v>19</v>
      </c>
      <c r="E3514" t="s">
        <v>30</v>
      </c>
      <c r="F3514" t="s">
        <v>12</v>
      </c>
      <c r="G3514">
        <v>4.7</v>
      </c>
      <c r="H3514" s="1">
        <v>87218</v>
      </c>
      <c r="I3514" s="1">
        <v>99740</v>
      </c>
      <c r="J3514">
        <v>5941</v>
      </c>
      <c r="K3514" t="s">
        <v>18</v>
      </c>
      <c r="L3514" s="1">
        <v>592555340</v>
      </c>
      <c r="M3514"/>
      <c r="N3514"/>
    </row>
    <row r="3515" spans="1:14" x14ac:dyDescent="0.3">
      <c r="A3515" t="s">
        <v>22</v>
      </c>
      <c r="B3515">
        <v>2018</v>
      </c>
      <c r="C3515" t="s">
        <v>21</v>
      </c>
      <c r="D3515" t="s">
        <v>28</v>
      </c>
      <c r="E3515" t="s">
        <v>30</v>
      </c>
      <c r="F3515" t="s">
        <v>12</v>
      </c>
      <c r="G3515">
        <v>3.7</v>
      </c>
      <c r="H3515" s="1">
        <v>169817</v>
      </c>
      <c r="I3515" s="1">
        <v>50325</v>
      </c>
      <c r="J3515">
        <v>9024</v>
      </c>
      <c r="K3515" t="s">
        <v>13</v>
      </c>
      <c r="L3515" s="1">
        <v>454132800</v>
      </c>
      <c r="M3515"/>
      <c r="N3515"/>
    </row>
    <row r="3516" spans="1:14" x14ac:dyDescent="0.3">
      <c r="A3516" t="s">
        <v>29</v>
      </c>
      <c r="B3516">
        <v>2015</v>
      </c>
      <c r="C3516" t="s">
        <v>23</v>
      </c>
      <c r="D3516" t="s">
        <v>28</v>
      </c>
      <c r="E3516" t="s">
        <v>25</v>
      </c>
      <c r="F3516" t="s">
        <v>12</v>
      </c>
      <c r="G3516">
        <v>4.5</v>
      </c>
      <c r="H3516" s="1">
        <v>806825</v>
      </c>
      <c r="I3516" s="1">
        <v>4572</v>
      </c>
      <c r="J3516"/>
      <c r="K3516"/>
      <c r="M3516"/>
      <c r="N3516"/>
    </row>
    <row r="3517" spans="1:14" x14ac:dyDescent="0.3">
      <c r="A3517" t="s">
        <v>29</v>
      </c>
      <c r="B3517">
        <v>2021</v>
      </c>
      <c r="C3517" t="s">
        <v>21</v>
      </c>
      <c r="D3517" t="s">
        <v>26</v>
      </c>
      <c r="E3517" t="s">
        <v>16</v>
      </c>
      <c r="F3517" t="s">
        <v>17</v>
      </c>
      <c r="G3517">
        <v>1.6</v>
      </c>
      <c r="H3517" s="1">
        <v>179870</v>
      </c>
      <c r="I3517" s="1">
        <v>55620</v>
      </c>
      <c r="J3517">
        <v>3018</v>
      </c>
      <c r="K3517" t="s">
        <v>18</v>
      </c>
      <c r="L3517" s="1">
        <v>167861160</v>
      </c>
      <c r="M3517"/>
      <c r="N3517"/>
    </row>
    <row r="3518" spans="1:14" x14ac:dyDescent="0.3">
      <c r="A3518" t="s">
        <v>22</v>
      </c>
      <c r="B3518">
        <v>2022</v>
      </c>
      <c r="C3518" t="s">
        <v>23</v>
      </c>
      <c r="D3518" t="s">
        <v>26</v>
      </c>
      <c r="E3518" t="s">
        <v>25</v>
      </c>
      <c r="F3518" t="s">
        <v>17</v>
      </c>
      <c r="G3518">
        <v>3.8</v>
      </c>
      <c r="H3518" s="1">
        <v>113863</v>
      </c>
      <c r="I3518" s="1">
        <v>48593</v>
      </c>
      <c r="J3518">
        <v>317</v>
      </c>
      <c r="K3518" t="s">
        <v>18</v>
      </c>
      <c r="L3518" s="1">
        <v>15403981</v>
      </c>
      <c r="M3518"/>
      <c r="N3518"/>
    </row>
    <row r="3519" spans="1:14" x14ac:dyDescent="0.3">
      <c r="A3519" t="s">
        <v>20</v>
      </c>
      <c r="B3519">
        <v>2022</v>
      </c>
      <c r="C3519" t="s">
        <v>21</v>
      </c>
      <c r="D3519" t="s">
        <v>24</v>
      </c>
      <c r="E3519" t="s">
        <v>16</v>
      </c>
      <c r="F3519" t="s">
        <v>12</v>
      </c>
      <c r="G3519">
        <v>4.5</v>
      </c>
      <c r="H3519" s="1">
        <v>11512</v>
      </c>
      <c r="I3519" s="1">
        <v>38233</v>
      </c>
      <c r="J3519">
        <v>4793</v>
      </c>
      <c r="K3519" t="s">
        <v>18</v>
      </c>
      <c r="L3519" s="1">
        <v>183250769</v>
      </c>
      <c r="M3519"/>
      <c r="N3519"/>
    </row>
    <row r="3520" spans="1:14" x14ac:dyDescent="0.3">
      <c r="A3520" t="s">
        <v>14</v>
      </c>
      <c r="B3520">
        <v>2011</v>
      </c>
      <c r="C3520" t="s">
        <v>9</v>
      </c>
      <c r="D3520" t="s">
        <v>19</v>
      </c>
      <c r="E3520" t="s">
        <v>30</v>
      </c>
      <c r="F3520" t="s">
        <v>17</v>
      </c>
      <c r="G3520">
        <v>2.1</v>
      </c>
      <c r="H3520" s="1">
        <v>2171</v>
      </c>
      <c r="I3520" s="1">
        <v>95602</v>
      </c>
      <c r="J3520">
        <v>6628</v>
      </c>
      <c r="K3520" t="s">
        <v>18</v>
      </c>
      <c r="L3520" s="1">
        <v>633650056</v>
      </c>
      <c r="M3520"/>
      <c r="N3520"/>
    </row>
    <row r="3521" spans="1:14" x14ac:dyDescent="0.3">
      <c r="A3521" t="s">
        <v>22</v>
      </c>
      <c r="B3521">
        <v>2011</v>
      </c>
      <c r="C3521" t="s">
        <v>15</v>
      </c>
      <c r="D3521" t="s">
        <v>24</v>
      </c>
      <c r="E3521" t="s">
        <v>11</v>
      </c>
      <c r="F3521" t="s">
        <v>12</v>
      </c>
      <c r="G3521">
        <v>3.8</v>
      </c>
      <c r="H3521" s="1">
        <v>83451</v>
      </c>
      <c r="I3521" s="1">
        <v>91495</v>
      </c>
      <c r="J3521">
        <v>1843</v>
      </c>
      <c r="K3521" t="s">
        <v>18</v>
      </c>
      <c r="L3521" s="1">
        <v>168625285</v>
      </c>
      <c r="M3521"/>
      <c r="N3521"/>
    </row>
    <row r="3522" spans="1:14" x14ac:dyDescent="0.3">
      <c r="A3522" t="s">
        <v>37</v>
      </c>
      <c r="B3522">
        <v>2022</v>
      </c>
      <c r="C3522" t="s">
        <v>27</v>
      </c>
      <c r="D3522" t="s">
        <v>28</v>
      </c>
      <c r="E3522" t="s">
        <v>16</v>
      </c>
      <c r="F3522" t="s">
        <v>17</v>
      </c>
      <c r="G3522">
        <v>4.4000000000000004</v>
      </c>
      <c r="H3522" s="1">
        <v>15358</v>
      </c>
      <c r="I3522" s="1">
        <v>87223</v>
      </c>
      <c r="J3522">
        <v>4860</v>
      </c>
      <c r="K3522" t="s">
        <v>18</v>
      </c>
      <c r="L3522" s="1">
        <v>423903780</v>
      </c>
      <c r="M3522"/>
      <c r="N3522"/>
    </row>
    <row r="3523" spans="1:14" x14ac:dyDescent="0.3">
      <c r="A3523" t="s">
        <v>29</v>
      </c>
      <c r="B3523">
        <v>2014</v>
      </c>
      <c r="C3523" t="s">
        <v>9</v>
      </c>
      <c r="D3523" t="s">
        <v>26</v>
      </c>
      <c r="E3523" t="s">
        <v>25</v>
      </c>
      <c r="F3523" t="s">
        <v>12</v>
      </c>
      <c r="G3523">
        <v>2.5</v>
      </c>
      <c r="H3523" s="1">
        <v>193306</v>
      </c>
      <c r="I3523" s="1">
        <v>32619</v>
      </c>
      <c r="J3523">
        <v>8431</v>
      </c>
      <c r="K3523" t="s">
        <v>13</v>
      </c>
      <c r="L3523" s="1">
        <v>275010789</v>
      </c>
      <c r="M3523"/>
      <c r="N3523"/>
    </row>
    <row r="3524" spans="1:14" x14ac:dyDescent="0.3">
      <c r="A3524" t="s">
        <v>22</v>
      </c>
      <c r="B3524">
        <v>2024</v>
      </c>
      <c r="C3524" t="s">
        <v>15</v>
      </c>
      <c r="D3524" t="s">
        <v>24</v>
      </c>
      <c r="E3524" t="s">
        <v>30</v>
      </c>
      <c r="F3524" t="s">
        <v>12</v>
      </c>
      <c r="G3524">
        <v>2.9</v>
      </c>
      <c r="H3524" s="1">
        <v>25242</v>
      </c>
      <c r="I3524" s="1">
        <v>81129</v>
      </c>
      <c r="J3524">
        <v>1199</v>
      </c>
      <c r="K3524" t="s">
        <v>18</v>
      </c>
      <c r="L3524" s="1">
        <v>97273671</v>
      </c>
      <c r="M3524"/>
      <c r="N3524"/>
    </row>
    <row r="3525" spans="1:14" x14ac:dyDescent="0.3">
      <c r="A3525" t="s">
        <v>22</v>
      </c>
      <c r="B3525">
        <v>2013</v>
      </c>
      <c r="C3525" t="s">
        <v>27</v>
      </c>
      <c r="D3525" t="s">
        <v>24</v>
      </c>
      <c r="E3525" t="s">
        <v>25</v>
      </c>
      <c r="F3525" t="s">
        <v>17</v>
      </c>
      <c r="G3525">
        <v>3.5</v>
      </c>
      <c r="H3525" s="1">
        <v>123660</v>
      </c>
      <c r="I3525" s="1">
        <v>6298</v>
      </c>
      <c r="J3525">
        <v>9551</v>
      </c>
      <c r="K3525" t="s">
        <v>13</v>
      </c>
      <c r="L3525" s="1">
        <v>60152198</v>
      </c>
      <c r="M3525"/>
      <c r="N3525"/>
    </row>
    <row r="3526" spans="1:14" x14ac:dyDescent="0.3">
      <c r="A3526" t="s">
        <v>20</v>
      </c>
      <c r="B3526">
        <v>2020</v>
      </c>
      <c r="C3526" t="s">
        <v>9</v>
      </c>
      <c r="D3526" t="s">
        <v>19</v>
      </c>
      <c r="E3526" t="s">
        <v>11</v>
      </c>
      <c r="F3526" t="s">
        <v>12</v>
      </c>
      <c r="G3526">
        <v>3.3</v>
      </c>
      <c r="H3526" s="1">
        <v>143223</v>
      </c>
      <c r="I3526" s="1">
        <v>56626</v>
      </c>
      <c r="J3526">
        <v>676</v>
      </c>
      <c r="K3526" t="s">
        <v>18</v>
      </c>
      <c r="L3526" s="1">
        <v>38279176</v>
      </c>
      <c r="M3526"/>
      <c r="N3526"/>
    </row>
    <row r="3527" spans="1:14" x14ac:dyDescent="0.3">
      <c r="A3527" t="s">
        <v>35</v>
      </c>
      <c r="B3527">
        <v>2011</v>
      </c>
      <c r="C3527" t="s">
        <v>32</v>
      </c>
      <c r="D3527" t="s">
        <v>10</v>
      </c>
      <c r="E3527" t="s">
        <v>11</v>
      </c>
      <c r="F3527" t="s">
        <v>17</v>
      </c>
      <c r="G3527">
        <v>1.6</v>
      </c>
      <c r="H3527" s="1">
        <v>65814</v>
      </c>
      <c r="I3527" s="1">
        <v>86167</v>
      </c>
      <c r="J3527">
        <v>3945</v>
      </c>
      <c r="K3527" t="s">
        <v>18</v>
      </c>
      <c r="L3527" s="1">
        <v>339928815</v>
      </c>
      <c r="M3527"/>
      <c r="N3527"/>
    </row>
    <row r="3528" spans="1:14" x14ac:dyDescent="0.3">
      <c r="A3528" t="s">
        <v>20</v>
      </c>
      <c r="B3528">
        <v>2024</v>
      </c>
      <c r="C3528" t="s">
        <v>27</v>
      </c>
      <c r="D3528" t="s">
        <v>10</v>
      </c>
      <c r="E3528" t="s">
        <v>11</v>
      </c>
      <c r="F3528" t="s">
        <v>17</v>
      </c>
      <c r="G3528">
        <v>1.8</v>
      </c>
      <c r="H3528" s="1">
        <v>169179</v>
      </c>
      <c r="I3528" s="1">
        <v>33468</v>
      </c>
      <c r="J3528">
        <v>2216</v>
      </c>
      <c r="K3528" t="s">
        <v>18</v>
      </c>
      <c r="L3528" s="1">
        <v>74165088</v>
      </c>
      <c r="M3528"/>
      <c r="N3528"/>
    </row>
    <row r="3529" spans="1:14" x14ac:dyDescent="0.3">
      <c r="A3529" t="s">
        <v>29</v>
      </c>
      <c r="B3529">
        <v>2024</v>
      </c>
      <c r="C3529" t="s">
        <v>27</v>
      </c>
      <c r="D3529" t="s">
        <v>36</v>
      </c>
      <c r="E3529" t="s">
        <v>16</v>
      </c>
      <c r="F3529" t="s">
        <v>12</v>
      </c>
      <c r="G3529">
        <v>1.9</v>
      </c>
      <c r="H3529" s="1">
        <v>133710</v>
      </c>
      <c r="I3529" s="1">
        <v>66815</v>
      </c>
      <c r="J3529">
        <v>2486</v>
      </c>
      <c r="K3529" t="s">
        <v>18</v>
      </c>
      <c r="L3529" s="1">
        <v>166102090</v>
      </c>
      <c r="M3529"/>
      <c r="N3529"/>
    </row>
    <row r="3530" spans="1:14" x14ac:dyDescent="0.3">
      <c r="A3530" t="s">
        <v>34</v>
      </c>
      <c r="B3530">
        <v>2012</v>
      </c>
      <c r="C3530" t="s">
        <v>23</v>
      </c>
      <c r="D3530" t="s">
        <v>36</v>
      </c>
      <c r="E3530" t="s">
        <v>30</v>
      </c>
      <c r="F3530" t="s">
        <v>17</v>
      </c>
      <c r="G3530">
        <v>2.4</v>
      </c>
      <c r="H3530" s="1">
        <v>197607</v>
      </c>
      <c r="I3530" s="1">
        <v>82394</v>
      </c>
      <c r="J3530">
        <v>1051</v>
      </c>
      <c r="K3530" t="s">
        <v>18</v>
      </c>
      <c r="L3530" s="1">
        <v>86596094</v>
      </c>
      <c r="M3530"/>
      <c r="N3530"/>
    </row>
    <row r="3531" spans="1:14" x14ac:dyDescent="0.3">
      <c r="A3531" t="s">
        <v>31</v>
      </c>
      <c r="B3531">
        <v>2016</v>
      </c>
      <c r="C3531" t="s">
        <v>23</v>
      </c>
      <c r="D3531" t="s">
        <v>36</v>
      </c>
      <c r="E3531" t="s">
        <v>11</v>
      </c>
      <c r="F3531" t="s">
        <v>17</v>
      </c>
      <c r="G3531">
        <v>2.4</v>
      </c>
      <c r="H3531" s="1">
        <v>187460</v>
      </c>
      <c r="I3531" s="1">
        <v>5677</v>
      </c>
      <c r="J3531">
        <v>1874</v>
      </c>
      <c r="K3531" t="s">
        <v>18</v>
      </c>
      <c r="L3531" s="1">
        <v>10638698</v>
      </c>
      <c r="M3531"/>
      <c r="N3531"/>
    </row>
    <row r="3532" spans="1:14" x14ac:dyDescent="0.3">
      <c r="A3532" t="s">
        <v>31</v>
      </c>
      <c r="B3532">
        <v>2017</v>
      </c>
      <c r="C3532" t="s">
        <v>21</v>
      </c>
      <c r="D3532" t="s">
        <v>26</v>
      </c>
      <c r="E3532" t="s">
        <v>30</v>
      </c>
      <c r="F3532" t="s">
        <v>17</v>
      </c>
      <c r="G3532">
        <v>4.0999999999999996</v>
      </c>
      <c r="H3532" s="1">
        <v>20313</v>
      </c>
      <c r="I3532" s="1">
        <v>670</v>
      </c>
      <c r="J3532">
        <v>1192</v>
      </c>
      <c r="K3532" t="s">
        <v>18</v>
      </c>
      <c r="L3532" s="1">
        <v>798640</v>
      </c>
      <c r="M3532"/>
      <c r="N3532"/>
    </row>
    <row r="3533" spans="1:14" x14ac:dyDescent="0.3">
      <c r="A3533" t="s">
        <v>29</v>
      </c>
      <c r="B3533">
        <v>2021</v>
      </c>
      <c r="C3533" t="s">
        <v>21</v>
      </c>
      <c r="D3533" t="s">
        <v>26</v>
      </c>
      <c r="E3533" t="s">
        <v>30</v>
      </c>
      <c r="F3533" t="s">
        <v>12</v>
      </c>
      <c r="G3533">
        <v>3.5</v>
      </c>
      <c r="H3533" s="1">
        <v>6630</v>
      </c>
      <c r="I3533" s="1">
        <v>51868</v>
      </c>
      <c r="J3533">
        <v>6766</v>
      </c>
      <c r="K3533" t="s">
        <v>18</v>
      </c>
      <c r="L3533" s="1">
        <v>350938888</v>
      </c>
      <c r="M3533"/>
      <c r="N3533"/>
    </row>
    <row r="3534" spans="1:14" x14ac:dyDescent="0.3">
      <c r="A3534" t="s">
        <v>14</v>
      </c>
      <c r="B3534">
        <v>2022</v>
      </c>
      <c r="C3534" t="s">
        <v>23</v>
      </c>
      <c r="D3534" t="s">
        <v>19</v>
      </c>
      <c r="E3534" t="s">
        <v>25</v>
      </c>
      <c r="F3534" t="s">
        <v>12</v>
      </c>
      <c r="G3534">
        <v>4.2</v>
      </c>
      <c r="H3534" s="1">
        <v>120518</v>
      </c>
      <c r="I3534" s="1">
        <v>37244</v>
      </c>
      <c r="J3534">
        <v>6863</v>
      </c>
      <c r="K3534" t="s">
        <v>18</v>
      </c>
      <c r="L3534" s="1">
        <v>255605572</v>
      </c>
      <c r="M3534"/>
      <c r="N3534"/>
    </row>
    <row r="3535" spans="1:14" x14ac:dyDescent="0.3">
      <c r="A3535" t="s">
        <v>14</v>
      </c>
      <c r="B3535">
        <v>2015</v>
      </c>
      <c r="C3535" t="s">
        <v>23</v>
      </c>
      <c r="D3535" t="s">
        <v>28</v>
      </c>
      <c r="E3535" t="s">
        <v>16</v>
      </c>
      <c r="F3535" t="s">
        <v>12</v>
      </c>
      <c r="G3535">
        <v>1.7</v>
      </c>
      <c r="H3535" s="1">
        <v>185200</v>
      </c>
      <c r="I3535" s="1">
        <v>40947</v>
      </c>
      <c r="J3535">
        <v>9216</v>
      </c>
      <c r="K3535" t="s">
        <v>13</v>
      </c>
      <c r="L3535" s="1">
        <v>377367552</v>
      </c>
      <c r="M3535"/>
      <c r="N3535"/>
    </row>
    <row r="3536" spans="1:14" x14ac:dyDescent="0.3">
      <c r="A3536" t="s">
        <v>22</v>
      </c>
      <c r="B3536">
        <v>2020</v>
      </c>
      <c r="C3536" t="s">
        <v>27</v>
      </c>
      <c r="D3536" t="s">
        <v>28</v>
      </c>
      <c r="E3536" t="s">
        <v>16</v>
      </c>
      <c r="F3536" t="s">
        <v>17</v>
      </c>
      <c r="G3536">
        <v>3.2</v>
      </c>
      <c r="H3536" s="1">
        <v>71317</v>
      </c>
      <c r="I3536" s="1">
        <v>66914</v>
      </c>
      <c r="J3536">
        <v>1726</v>
      </c>
      <c r="K3536" t="s">
        <v>18</v>
      </c>
      <c r="L3536" s="1">
        <v>115493564</v>
      </c>
      <c r="M3536"/>
      <c r="N3536"/>
    </row>
    <row r="3537" spans="1:14" x14ac:dyDescent="0.3">
      <c r="A3537" t="s">
        <v>35</v>
      </c>
      <c r="B3537">
        <v>2014</v>
      </c>
      <c r="C3537" t="s">
        <v>9</v>
      </c>
      <c r="D3537" t="s">
        <v>26</v>
      </c>
      <c r="E3537" t="s">
        <v>16</v>
      </c>
      <c r="F3537" t="s">
        <v>17</v>
      </c>
      <c r="G3537">
        <v>2.6</v>
      </c>
      <c r="H3537" s="1">
        <v>173812</v>
      </c>
      <c r="I3537" s="1">
        <v>55629</v>
      </c>
      <c r="J3537">
        <v>9471</v>
      </c>
      <c r="K3537" t="s">
        <v>13</v>
      </c>
      <c r="L3537" s="1">
        <v>526862259</v>
      </c>
      <c r="M3537"/>
      <c r="N3537"/>
    </row>
    <row r="3538" spans="1:14" x14ac:dyDescent="0.3">
      <c r="A3538" t="s">
        <v>29</v>
      </c>
      <c r="B3538">
        <v>2022</v>
      </c>
      <c r="C3538" t="s">
        <v>15</v>
      </c>
      <c r="D3538" t="s">
        <v>24</v>
      </c>
      <c r="E3538" t="s">
        <v>11</v>
      </c>
      <c r="F3538" t="s">
        <v>17</v>
      </c>
      <c r="G3538">
        <v>4.5</v>
      </c>
      <c r="H3538" s="1">
        <v>95176</v>
      </c>
      <c r="I3538" s="1">
        <v>105890</v>
      </c>
      <c r="J3538">
        <v>7159</v>
      </c>
      <c r="K3538" t="s">
        <v>13</v>
      </c>
      <c r="L3538" s="1">
        <v>758066510</v>
      </c>
      <c r="M3538"/>
      <c r="N3538"/>
    </row>
    <row r="3539" spans="1:14" x14ac:dyDescent="0.3">
      <c r="A3539" t="s">
        <v>33</v>
      </c>
      <c r="B3539">
        <v>2010</v>
      </c>
      <c r="C3539" t="s">
        <v>32</v>
      </c>
      <c r="D3539" t="s">
        <v>19</v>
      </c>
      <c r="E3539" t="s">
        <v>30</v>
      </c>
      <c r="F3539" t="s">
        <v>17</v>
      </c>
      <c r="G3539">
        <v>4</v>
      </c>
      <c r="H3539" s="1">
        <v>135547</v>
      </c>
      <c r="I3539" s="1">
        <v>71909</v>
      </c>
      <c r="J3539">
        <v>3100</v>
      </c>
      <c r="K3539" t="s">
        <v>18</v>
      </c>
      <c r="L3539" s="1">
        <v>222917900</v>
      </c>
      <c r="M3539"/>
      <c r="N3539"/>
    </row>
    <row r="3540" spans="1:14" x14ac:dyDescent="0.3">
      <c r="A3540" t="s">
        <v>33</v>
      </c>
      <c r="B3540">
        <v>2017</v>
      </c>
      <c r="C3540" t="s">
        <v>27</v>
      </c>
      <c r="D3540" t="s">
        <v>36</v>
      </c>
      <c r="E3540" t="s">
        <v>25</v>
      </c>
      <c r="F3540" t="s">
        <v>12</v>
      </c>
      <c r="G3540">
        <v>4.5</v>
      </c>
      <c r="H3540" s="1">
        <v>142478</v>
      </c>
      <c r="I3540" s="1">
        <v>58156</v>
      </c>
      <c r="J3540">
        <v>4337</v>
      </c>
      <c r="K3540" t="s">
        <v>18</v>
      </c>
      <c r="L3540" s="1">
        <v>252222572</v>
      </c>
      <c r="M3540"/>
      <c r="N3540"/>
    </row>
    <row r="3541" spans="1:14" x14ac:dyDescent="0.3">
      <c r="A3541" t="s">
        <v>37</v>
      </c>
      <c r="B3541">
        <v>2012</v>
      </c>
      <c r="C3541" t="s">
        <v>27</v>
      </c>
      <c r="D3541" t="s">
        <v>24</v>
      </c>
      <c r="E3541" t="s">
        <v>11</v>
      </c>
      <c r="F3541" t="s">
        <v>17</v>
      </c>
      <c r="G3541">
        <v>1.7</v>
      </c>
      <c r="H3541" s="1">
        <v>80820</v>
      </c>
      <c r="I3541" s="1">
        <v>86167</v>
      </c>
      <c r="J3541">
        <v>9679</v>
      </c>
      <c r="K3541" t="s">
        <v>13</v>
      </c>
      <c r="L3541" s="1">
        <v>834010393</v>
      </c>
      <c r="M3541"/>
      <c r="N3541"/>
    </row>
    <row r="3542" spans="1:14" x14ac:dyDescent="0.3">
      <c r="A3542" t="s">
        <v>31</v>
      </c>
      <c r="B3542">
        <v>2024</v>
      </c>
      <c r="C3542" t="s">
        <v>32</v>
      </c>
      <c r="D3542" t="s">
        <v>19</v>
      </c>
      <c r="E3542" t="s">
        <v>30</v>
      </c>
      <c r="F3542" t="s">
        <v>12</v>
      </c>
      <c r="G3542">
        <v>4</v>
      </c>
      <c r="H3542" s="1">
        <v>70749</v>
      </c>
      <c r="I3542" s="1">
        <v>8952</v>
      </c>
      <c r="J3542">
        <v>1155</v>
      </c>
      <c r="K3542" t="s">
        <v>18</v>
      </c>
      <c r="L3542" s="1">
        <v>10339560</v>
      </c>
      <c r="M3542"/>
      <c r="N3542"/>
    </row>
    <row r="3543" spans="1:14" x14ac:dyDescent="0.3">
      <c r="A3543" t="s">
        <v>14</v>
      </c>
      <c r="B3543">
        <v>2015</v>
      </c>
      <c r="C3543" t="s">
        <v>21</v>
      </c>
      <c r="D3543" t="s">
        <v>10</v>
      </c>
      <c r="E3543" t="s">
        <v>25</v>
      </c>
      <c r="F3543" t="s">
        <v>12</v>
      </c>
      <c r="G3543">
        <v>3.4</v>
      </c>
      <c r="H3543" s="1">
        <v>49218</v>
      </c>
      <c r="I3543" s="1">
        <v>86357</v>
      </c>
      <c r="J3543">
        <v>6772</v>
      </c>
      <c r="K3543" t="s">
        <v>18</v>
      </c>
      <c r="L3543" s="1">
        <v>584809604</v>
      </c>
      <c r="M3543"/>
      <c r="N3543"/>
    </row>
    <row r="3544" spans="1:14" x14ac:dyDescent="0.3">
      <c r="A3544" t="s">
        <v>33</v>
      </c>
      <c r="B3544">
        <v>2012</v>
      </c>
      <c r="C3544" t="s">
        <v>32</v>
      </c>
      <c r="D3544" t="s">
        <v>28</v>
      </c>
      <c r="E3544" t="s">
        <v>30</v>
      </c>
      <c r="F3544" t="s">
        <v>17</v>
      </c>
      <c r="G3544">
        <v>4.4000000000000004</v>
      </c>
      <c r="H3544" s="1">
        <v>2529</v>
      </c>
      <c r="I3544" s="1">
        <v>105765</v>
      </c>
      <c r="J3544">
        <v>8720</v>
      </c>
      <c r="K3544" t="s">
        <v>13</v>
      </c>
      <c r="L3544" s="1">
        <v>922270800</v>
      </c>
      <c r="M3544"/>
      <c r="N3544"/>
    </row>
    <row r="3545" spans="1:14" x14ac:dyDescent="0.3">
      <c r="A3545" t="s">
        <v>33</v>
      </c>
      <c r="B3545">
        <v>2016</v>
      </c>
      <c r="C3545" t="s">
        <v>32</v>
      </c>
      <c r="D3545" t="s">
        <v>24</v>
      </c>
      <c r="E3545" t="s">
        <v>25</v>
      </c>
      <c r="F3545" t="s">
        <v>12</v>
      </c>
      <c r="G3545">
        <v>3.3</v>
      </c>
      <c r="H3545" s="1">
        <v>54238</v>
      </c>
      <c r="I3545" s="1">
        <v>105318</v>
      </c>
      <c r="J3545">
        <v>3131</v>
      </c>
      <c r="K3545" t="s">
        <v>18</v>
      </c>
      <c r="L3545" s="1">
        <v>329750658</v>
      </c>
      <c r="M3545"/>
      <c r="N3545"/>
    </row>
    <row r="3546" spans="1:14" x14ac:dyDescent="0.3">
      <c r="A3546" t="s">
        <v>22</v>
      </c>
      <c r="B3546">
        <v>2022</v>
      </c>
      <c r="C3546" t="s">
        <v>15</v>
      </c>
      <c r="D3546" t="s">
        <v>24</v>
      </c>
      <c r="E3546" t="s">
        <v>25</v>
      </c>
      <c r="F3546" t="s">
        <v>12</v>
      </c>
      <c r="G3546">
        <v>3.4</v>
      </c>
      <c r="H3546" s="1">
        <v>119812</v>
      </c>
      <c r="I3546" s="1">
        <v>56768</v>
      </c>
      <c r="J3546">
        <v>4142</v>
      </c>
      <c r="K3546" t="s">
        <v>18</v>
      </c>
      <c r="L3546" s="1">
        <v>235133056</v>
      </c>
      <c r="M3546"/>
      <c r="N3546"/>
    </row>
    <row r="3547" spans="1:14" x14ac:dyDescent="0.3">
      <c r="A3547" t="s">
        <v>31</v>
      </c>
      <c r="B3547">
        <v>2023</v>
      </c>
      <c r="C3547" t="s">
        <v>9</v>
      </c>
      <c r="D3547" t="s">
        <v>19</v>
      </c>
      <c r="E3547" t="s">
        <v>16</v>
      </c>
      <c r="F3547" t="s">
        <v>17</v>
      </c>
      <c r="G3547">
        <v>1.7</v>
      </c>
      <c r="H3547" s="1">
        <v>12983</v>
      </c>
      <c r="I3547" s="1">
        <v>52716</v>
      </c>
      <c r="J3547">
        <v>6673</v>
      </c>
      <c r="K3547" t="s">
        <v>18</v>
      </c>
      <c r="L3547" s="1">
        <v>351773868</v>
      </c>
      <c r="M3547"/>
      <c r="N3547"/>
    </row>
    <row r="3548" spans="1:14" x14ac:dyDescent="0.3">
      <c r="A3548" t="s">
        <v>34</v>
      </c>
      <c r="B3548">
        <v>2016</v>
      </c>
      <c r="C3548" t="s">
        <v>9</v>
      </c>
      <c r="D3548" t="s">
        <v>19</v>
      </c>
      <c r="E3548" t="s">
        <v>30</v>
      </c>
      <c r="F3548" t="s">
        <v>12</v>
      </c>
      <c r="G3548">
        <v>3.8</v>
      </c>
      <c r="H3548" s="1">
        <v>15640</v>
      </c>
      <c r="I3548" s="1">
        <v>87346</v>
      </c>
      <c r="J3548">
        <v>3836</v>
      </c>
      <c r="K3548" t="s">
        <v>18</v>
      </c>
      <c r="L3548" s="1">
        <v>335059256</v>
      </c>
      <c r="M3548"/>
      <c r="N3548"/>
    </row>
    <row r="3549" spans="1:14" x14ac:dyDescent="0.3">
      <c r="A3549" t="s">
        <v>29</v>
      </c>
      <c r="B3549">
        <v>2021</v>
      </c>
      <c r="C3549" t="s">
        <v>27</v>
      </c>
      <c r="D3549" t="s">
        <v>10</v>
      </c>
      <c r="E3549" t="s">
        <v>30</v>
      </c>
      <c r="F3549" t="s">
        <v>12</v>
      </c>
      <c r="G3549">
        <v>2.5</v>
      </c>
      <c r="H3549" s="1">
        <v>1354</v>
      </c>
      <c r="I3549" s="1">
        <v>87961</v>
      </c>
      <c r="J3549">
        <v>6842</v>
      </c>
      <c r="K3549" t="s">
        <v>18</v>
      </c>
      <c r="L3549" s="1">
        <v>601829162</v>
      </c>
      <c r="M3549"/>
      <c r="N3549"/>
    </row>
    <row r="3550" spans="1:14" x14ac:dyDescent="0.3">
      <c r="A3550" t="s">
        <v>35</v>
      </c>
      <c r="B3550">
        <v>2024</v>
      </c>
      <c r="C3550" t="s">
        <v>21</v>
      </c>
      <c r="D3550" t="s">
        <v>36</v>
      </c>
      <c r="E3550" t="s">
        <v>16</v>
      </c>
      <c r="F3550" t="s">
        <v>17</v>
      </c>
      <c r="G3550">
        <v>1.6</v>
      </c>
      <c r="H3550" s="1">
        <v>155709</v>
      </c>
      <c r="I3550" s="1">
        <v>54849</v>
      </c>
      <c r="J3550">
        <v>8734</v>
      </c>
      <c r="K3550" t="s">
        <v>13</v>
      </c>
      <c r="L3550" s="1">
        <v>479051166</v>
      </c>
      <c r="M3550"/>
      <c r="N3550"/>
    </row>
    <row r="3551" spans="1:14" x14ac:dyDescent="0.3">
      <c r="A3551" t="s">
        <v>14</v>
      </c>
      <c r="B3551">
        <v>2018</v>
      </c>
      <c r="C3551" t="s">
        <v>15</v>
      </c>
      <c r="D3551" t="s">
        <v>10</v>
      </c>
      <c r="E3551" t="s">
        <v>11</v>
      </c>
      <c r="F3551" t="s">
        <v>12</v>
      </c>
      <c r="G3551">
        <v>1.7</v>
      </c>
      <c r="H3551" s="1">
        <v>181162</v>
      </c>
      <c r="I3551" s="1">
        <v>5080</v>
      </c>
      <c r="J3551">
        <v>2449</v>
      </c>
      <c r="K3551" t="s">
        <v>18</v>
      </c>
      <c r="L3551" s="1">
        <v>12440920</v>
      </c>
      <c r="M3551"/>
      <c r="N3551"/>
    </row>
    <row r="3552" spans="1:14" x14ac:dyDescent="0.3">
      <c r="A3552" t="s">
        <v>34</v>
      </c>
      <c r="B3552">
        <v>2014</v>
      </c>
      <c r="C3552" t="s">
        <v>23</v>
      </c>
      <c r="D3552" t="s">
        <v>28</v>
      </c>
      <c r="E3552" t="s">
        <v>25</v>
      </c>
      <c r="F3552" t="s">
        <v>17</v>
      </c>
      <c r="G3552">
        <v>4.9000000000000004</v>
      </c>
      <c r="H3552" s="1">
        <v>15616</v>
      </c>
      <c r="I3552" s="1">
        <v>92229</v>
      </c>
      <c r="J3552">
        <v>601</v>
      </c>
      <c r="K3552" t="s">
        <v>18</v>
      </c>
      <c r="L3552" s="1">
        <v>55429629</v>
      </c>
      <c r="M3552"/>
      <c r="N3552"/>
    </row>
    <row r="3553" spans="1:14" x14ac:dyDescent="0.3">
      <c r="A3553" t="s">
        <v>14</v>
      </c>
      <c r="B3553">
        <v>2024</v>
      </c>
      <c r="C3553" t="s">
        <v>15</v>
      </c>
      <c r="D3553" t="s">
        <v>26</v>
      </c>
      <c r="E3553" t="s">
        <v>30</v>
      </c>
      <c r="F3553" t="s">
        <v>12</v>
      </c>
      <c r="G3553">
        <v>2.7</v>
      </c>
      <c r="H3553" s="1">
        <v>138616</v>
      </c>
      <c r="I3553" s="1">
        <v>85683</v>
      </c>
      <c r="J3553">
        <v>6393</v>
      </c>
      <c r="K3553" t="s">
        <v>18</v>
      </c>
      <c r="L3553" s="1">
        <v>547771419</v>
      </c>
      <c r="M3553"/>
      <c r="N3553"/>
    </row>
    <row r="3554" spans="1:14" x14ac:dyDescent="0.3">
      <c r="A3554" t="s">
        <v>8</v>
      </c>
      <c r="B3554">
        <v>2017</v>
      </c>
      <c r="C3554" t="s">
        <v>32</v>
      </c>
      <c r="D3554" t="s">
        <v>24</v>
      </c>
      <c r="E3554" t="s">
        <v>11</v>
      </c>
      <c r="F3554" t="s">
        <v>17</v>
      </c>
      <c r="G3554">
        <v>4.5</v>
      </c>
      <c r="H3554" s="1">
        <v>56755</v>
      </c>
      <c r="I3554" s="1">
        <v>42986</v>
      </c>
      <c r="J3554">
        <v>7298</v>
      </c>
      <c r="K3554" t="s">
        <v>13</v>
      </c>
      <c r="L3554" s="1">
        <v>313711828</v>
      </c>
      <c r="M3554"/>
      <c r="N3554"/>
    </row>
    <row r="3555" spans="1:14" x14ac:dyDescent="0.3">
      <c r="A3555" t="s">
        <v>38</v>
      </c>
      <c r="B3555">
        <v>2019</v>
      </c>
      <c r="C3555" t="s">
        <v>27</v>
      </c>
      <c r="D3555" t="s">
        <v>26</v>
      </c>
      <c r="E3555" t="s">
        <v>30</v>
      </c>
      <c r="F3555" t="s">
        <v>12</v>
      </c>
      <c r="G3555">
        <v>4.9000000000000004</v>
      </c>
      <c r="H3555" s="1">
        <v>36378</v>
      </c>
      <c r="I3555" s="1">
        <v>116806</v>
      </c>
      <c r="J3555">
        <v>425</v>
      </c>
      <c r="K3555" t="s">
        <v>18</v>
      </c>
      <c r="L3555" s="1">
        <v>49642550</v>
      </c>
      <c r="M3555"/>
      <c r="N3555"/>
    </row>
    <row r="3556" spans="1:14" x14ac:dyDescent="0.3">
      <c r="A3556" t="s">
        <v>29</v>
      </c>
      <c r="B3556">
        <v>2019</v>
      </c>
      <c r="C3556" t="s">
        <v>27</v>
      </c>
      <c r="D3556" t="s">
        <v>10</v>
      </c>
      <c r="E3556" t="s">
        <v>25</v>
      </c>
      <c r="F3556" t="s">
        <v>17</v>
      </c>
      <c r="G3556">
        <v>4.8</v>
      </c>
      <c r="H3556" s="1">
        <v>111324</v>
      </c>
      <c r="I3556" s="1">
        <v>81118</v>
      </c>
      <c r="J3556">
        <v>6787</v>
      </c>
      <c r="K3556" t="s">
        <v>18</v>
      </c>
      <c r="L3556" s="1">
        <v>550547866</v>
      </c>
      <c r="M3556"/>
      <c r="N3556"/>
    </row>
    <row r="3557" spans="1:14" x14ac:dyDescent="0.3">
      <c r="A3557" t="s">
        <v>22</v>
      </c>
      <c r="B3557">
        <v>2017</v>
      </c>
      <c r="C3557" t="s">
        <v>15</v>
      </c>
      <c r="D3557" t="s">
        <v>19</v>
      </c>
      <c r="E3557" t="s">
        <v>30</v>
      </c>
      <c r="F3557" t="s">
        <v>12</v>
      </c>
      <c r="G3557">
        <v>4.5999999999999996</v>
      </c>
      <c r="H3557" s="1">
        <v>187443</v>
      </c>
      <c r="I3557" s="1">
        <v>75531</v>
      </c>
      <c r="J3557">
        <v>2355</v>
      </c>
      <c r="K3557" t="s">
        <v>18</v>
      </c>
      <c r="L3557" s="1">
        <v>177875505</v>
      </c>
      <c r="M3557"/>
      <c r="N3557"/>
    </row>
    <row r="3558" spans="1:14" x14ac:dyDescent="0.3">
      <c r="A3558" t="s">
        <v>34</v>
      </c>
      <c r="B3558">
        <v>2010</v>
      </c>
      <c r="C3558" t="s">
        <v>9</v>
      </c>
      <c r="D3558" t="s">
        <v>24</v>
      </c>
      <c r="E3558" t="s">
        <v>16</v>
      </c>
      <c r="F3558" t="s">
        <v>17</v>
      </c>
      <c r="G3558">
        <v>4.5999999999999996</v>
      </c>
      <c r="H3558" s="1">
        <v>107263</v>
      </c>
      <c r="I3558" s="1">
        <v>109285</v>
      </c>
      <c r="J3558">
        <v>5727</v>
      </c>
      <c r="K3558" t="s">
        <v>18</v>
      </c>
      <c r="L3558" s="1">
        <v>625875195</v>
      </c>
      <c r="M3558"/>
      <c r="N3558"/>
    </row>
    <row r="3559" spans="1:14" x14ac:dyDescent="0.3">
      <c r="A3559" t="s">
        <v>14</v>
      </c>
      <c r="B3559">
        <v>2021</v>
      </c>
      <c r="C3559" t="s">
        <v>21</v>
      </c>
      <c r="D3559" t="s">
        <v>10</v>
      </c>
      <c r="E3559" t="s">
        <v>11</v>
      </c>
      <c r="F3559" t="s">
        <v>12</v>
      </c>
      <c r="G3559">
        <v>2.5</v>
      </c>
      <c r="H3559" s="1">
        <v>44264</v>
      </c>
      <c r="I3559" s="1">
        <v>104408</v>
      </c>
      <c r="J3559">
        <v>966</v>
      </c>
      <c r="K3559" t="s">
        <v>18</v>
      </c>
      <c r="L3559" s="1">
        <v>100858128</v>
      </c>
      <c r="M3559"/>
      <c r="N3559"/>
    </row>
    <row r="3560" spans="1:14" x14ac:dyDescent="0.3">
      <c r="A3560" t="s">
        <v>22</v>
      </c>
      <c r="B3560">
        <v>2014</v>
      </c>
      <c r="C3560" t="s">
        <v>27</v>
      </c>
      <c r="D3560" t="s">
        <v>26</v>
      </c>
      <c r="E3560" t="s">
        <v>25</v>
      </c>
      <c r="F3560" t="s">
        <v>17</v>
      </c>
      <c r="G3560">
        <v>2</v>
      </c>
      <c r="H3560" s="1">
        <v>176128</v>
      </c>
      <c r="I3560" s="1">
        <v>34455</v>
      </c>
      <c r="J3560">
        <v>1782</v>
      </c>
      <c r="K3560" t="s">
        <v>18</v>
      </c>
      <c r="L3560" s="1">
        <v>61398810</v>
      </c>
      <c r="M3560"/>
      <c r="N3560"/>
    </row>
    <row r="3561" spans="1:14" x14ac:dyDescent="0.3">
      <c r="A3561" t="s">
        <v>8</v>
      </c>
      <c r="B3561">
        <v>2012</v>
      </c>
      <c r="C3561" t="s">
        <v>23</v>
      </c>
      <c r="D3561" t="s">
        <v>28</v>
      </c>
      <c r="E3561" t="s">
        <v>16</v>
      </c>
      <c r="F3561" t="s">
        <v>12</v>
      </c>
      <c r="G3561">
        <v>3.7</v>
      </c>
      <c r="H3561" s="1">
        <v>126765</v>
      </c>
      <c r="I3561" s="1">
        <v>74185</v>
      </c>
      <c r="J3561">
        <v>6118</v>
      </c>
      <c r="K3561" t="s">
        <v>18</v>
      </c>
      <c r="L3561" s="1">
        <v>453863830</v>
      </c>
      <c r="M3561"/>
      <c r="N3561"/>
    </row>
    <row r="3562" spans="1:14" x14ac:dyDescent="0.3">
      <c r="A3562" t="s">
        <v>34</v>
      </c>
      <c r="B3562">
        <v>2010</v>
      </c>
      <c r="C3562" t="s">
        <v>23</v>
      </c>
      <c r="D3562" t="s">
        <v>10</v>
      </c>
      <c r="E3562" t="s">
        <v>11</v>
      </c>
      <c r="F3562" t="s">
        <v>12</v>
      </c>
      <c r="G3562">
        <v>3.2</v>
      </c>
      <c r="H3562" s="1">
        <v>193924</v>
      </c>
      <c r="I3562" s="1">
        <v>61224</v>
      </c>
      <c r="J3562">
        <v>9213</v>
      </c>
      <c r="K3562" t="s">
        <v>13</v>
      </c>
      <c r="L3562" s="1">
        <v>564056712</v>
      </c>
      <c r="M3562"/>
      <c r="N3562"/>
    </row>
    <row r="3563" spans="1:14" x14ac:dyDescent="0.3">
      <c r="A3563" t="s">
        <v>8</v>
      </c>
      <c r="B3563">
        <v>2013</v>
      </c>
      <c r="C3563" t="s">
        <v>27</v>
      </c>
      <c r="D3563" t="s">
        <v>10</v>
      </c>
      <c r="E3563" t="s">
        <v>25</v>
      </c>
      <c r="F3563" t="s">
        <v>17</v>
      </c>
      <c r="G3563">
        <v>1.8</v>
      </c>
      <c r="H3563" s="1">
        <v>101181</v>
      </c>
      <c r="I3563" s="1">
        <v>61246</v>
      </c>
      <c r="J3563">
        <v>7734</v>
      </c>
      <c r="K3563" t="s">
        <v>13</v>
      </c>
      <c r="L3563" s="1">
        <v>473676564</v>
      </c>
      <c r="M3563"/>
      <c r="N3563"/>
    </row>
    <row r="3564" spans="1:14" x14ac:dyDescent="0.3">
      <c r="A3564" t="s">
        <v>34</v>
      </c>
      <c r="B3564">
        <v>2017</v>
      </c>
      <c r="C3564" t="s">
        <v>21</v>
      </c>
      <c r="D3564" t="s">
        <v>28</v>
      </c>
      <c r="E3564" t="s">
        <v>25</v>
      </c>
      <c r="F3564" t="s">
        <v>17</v>
      </c>
      <c r="G3564">
        <v>3.9</v>
      </c>
      <c r="H3564" s="1">
        <v>149695</v>
      </c>
      <c r="I3564" s="1">
        <v>110858</v>
      </c>
      <c r="J3564">
        <v>2187</v>
      </c>
      <c r="K3564" t="s">
        <v>18</v>
      </c>
      <c r="L3564" s="1">
        <v>242446446</v>
      </c>
      <c r="M3564"/>
      <c r="N3564"/>
    </row>
    <row r="3565" spans="1:14" x14ac:dyDescent="0.3">
      <c r="A3565" t="s">
        <v>29</v>
      </c>
      <c r="B3565">
        <v>2012</v>
      </c>
      <c r="C3565" t="s">
        <v>15</v>
      </c>
      <c r="D3565" t="s">
        <v>26</v>
      </c>
      <c r="E3565" t="s">
        <v>11</v>
      </c>
      <c r="F3565" t="s">
        <v>17</v>
      </c>
      <c r="G3565">
        <v>3.5</v>
      </c>
      <c r="H3565" s="1">
        <v>147220</v>
      </c>
      <c r="I3565" s="1">
        <v>7831</v>
      </c>
      <c r="J3565">
        <v>7106</v>
      </c>
      <c r="K3565" t="s">
        <v>13</v>
      </c>
      <c r="L3565" s="1">
        <v>55647086</v>
      </c>
      <c r="M3565"/>
      <c r="N3565"/>
    </row>
    <row r="3566" spans="1:14" x14ac:dyDescent="0.3">
      <c r="A3566" t="s">
        <v>35</v>
      </c>
      <c r="B3566">
        <v>2019</v>
      </c>
      <c r="C3566" t="s">
        <v>9</v>
      </c>
      <c r="D3566" t="s">
        <v>36</v>
      </c>
      <c r="E3566" t="s">
        <v>16</v>
      </c>
      <c r="F3566" t="s">
        <v>17</v>
      </c>
      <c r="G3566">
        <v>4.5</v>
      </c>
      <c r="H3566" s="1">
        <v>150119</v>
      </c>
      <c r="I3566" s="1">
        <v>88297</v>
      </c>
      <c r="J3566">
        <v>1715</v>
      </c>
      <c r="K3566" t="s">
        <v>18</v>
      </c>
      <c r="L3566" s="1">
        <v>151429355</v>
      </c>
      <c r="M3566"/>
      <c r="N3566"/>
    </row>
    <row r="3567" spans="1:14" x14ac:dyDescent="0.3">
      <c r="A3567" t="s">
        <v>35</v>
      </c>
      <c r="B3567">
        <v>2011</v>
      </c>
      <c r="C3567" t="s">
        <v>32</v>
      </c>
      <c r="D3567" t="s">
        <v>24</v>
      </c>
      <c r="E3567" t="s">
        <v>30</v>
      </c>
      <c r="F3567" t="s">
        <v>17</v>
      </c>
      <c r="G3567">
        <v>3.6</v>
      </c>
      <c r="H3567" s="1">
        <v>98404</v>
      </c>
      <c r="I3567" s="1">
        <v>89104</v>
      </c>
      <c r="J3567">
        <v>1074</v>
      </c>
      <c r="K3567" t="s">
        <v>18</v>
      </c>
      <c r="L3567" s="1">
        <v>95697696</v>
      </c>
      <c r="M3567"/>
      <c r="N3567"/>
    </row>
    <row r="3568" spans="1:14" x14ac:dyDescent="0.3">
      <c r="A3568" t="s">
        <v>29</v>
      </c>
      <c r="B3568">
        <v>2020</v>
      </c>
      <c r="C3568" t="s">
        <v>21</v>
      </c>
      <c r="D3568" t="s">
        <v>28</v>
      </c>
      <c r="E3568" t="s">
        <v>25</v>
      </c>
      <c r="F3568" t="s">
        <v>17</v>
      </c>
      <c r="G3568">
        <v>3.5</v>
      </c>
      <c r="H3568" s="1">
        <v>158945</v>
      </c>
      <c r="I3568" s="1">
        <v>33719</v>
      </c>
      <c r="J3568">
        <v>6418</v>
      </c>
      <c r="K3568" t="s">
        <v>18</v>
      </c>
      <c r="L3568" s="1">
        <v>216408542</v>
      </c>
      <c r="M3568"/>
      <c r="N3568"/>
    </row>
    <row r="3569" spans="1:14" x14ac:dyDescent="0.3">
      <c r="A3569" t="s">
        <v>38</v>
      </c>
      <c r="B3569">
        <v>2018</v>
      </c>
      <c r="C3569" t="s">
        <v>32</v>
      </c>
      <c r="D3569" t="s">
        <v>28</v>
      </c>
      <c r="E3569" t="s">
        <v>25</v>
      </c>
      <c r="F3569" t="s">
        <v>12</v>
      </c>
      <c r="G3569">
        <v>3</v>
      </c>
      <c r="H3569" s="1">
        <v>164673</v>
      </c>
      <c r="I3569" s="1">
        <v>94735</v>
      </c>
      <c r="J3569">
        <v>7856</v>
      </c>
      <c r="K3569" t="s">
        <v>13</v>
      </c>
      <c r="L3569" s="1">
        <v>744238160</v>
      </c>
      <c r="M3569"/>
      <c r="N3569"/>
    </row>
    <row r="3570" spans="1:14" x14ac:dyDescent="0.3">
      <c r="A3570" t="s">
        <v>31</v>
      </c>
      <c r="B3570">
        <v>2019</v>
      </c>
      <c r="C3570" t="s">
        <v>27</v>
      </c>
      <c r="D3570" t="s">
        <v>28</v>
      </c>
      <c r="E3570" t="s">
        <v>30</v>
      </c>
      <c r="F3570" t="s">
        <v>17</v>
      </c>
      <c r="G3570">
        <v>3.1</v>
      </c>
      <c r="H3570" s="1">
        <v>46583</v>
      </c>
      <c r="I3570" s="1">
        <v>31142</v>
      </c>
      <c r="J3570">
        <v>9989</v>
      </c>
      <c r="K3570" t="s">
        <v>13</v>
      </c>
      <c r="L3570" s="1">
        <v>311077438</v>
      </c>
      <c r="M3570"/>
      <c r="N3570"/>
    </row>
    <row r="3571" spans="1:14" x14ac:dyDescent="0.3">
      <c r="A3571" t="s">
        <v>35</v>
      </c>
      <c r="B3571">
        <v>2014</v>
      </c>
      <c r="C3571" t="s">
        <v>27</v>
      </c>
      <c r="D3571" t="s">
        <v>28</v>
      </c>
      <c r="E3571" t="s">
        <v>11</v>
      </c>
      <c r="F3571" t="s">
        <v>17</v>
      </c>
      <c r="G3571">
        <v>4.8</v>
      </c>
      <c r="H3571" s="1">
        <v>108972</v>
      </c>
      <c r="I3571" s="1">
        <v>118876</v>
      </c>
      <c r="J3571">
        <v>6295</v>
      </c>
      <c r="K3571" t="s">
        <v>18</v>
      </c>
      <c r="L3571" s="1">
        <v>748324420</v>
      </c>
      <c r="M3571"/>
      <c r="N3571"/>
    </row>
    <row r="3572" spans="1:14" x14ac:dyDescent="0.3">
      <c r="A3572" t="s">
        <v>22</v>
      </c>
      <c r="B3572">
        <v>2023</v>
      </c>
      <c r="C3572" t="s">
        <v>9</v>
      </c>
      <c r="D3572" t="s">
        <v>10</v>
      </c>
      <c r="E3572" t="s">
        <v>25</v>
      </c>
      <c r="F3572" t="s">
        <v>12</v>
      </c>
      <c r="G3572">
        <v>2</v>
      </c>
      <c r="H3572" s="1">
        <v>170354</v>
      </c>
      <c r="I3572" s="1">
        <v>103607</v>
      </c>
      <c r="J3572">
        <v>6770</v>
      </c>
      <c r="K3572" t="s">
        <v>18</v>
      </c>
      <c r="L3572" s="1">
        <v>701419390</v>
      </c>
      <c r="M3572"/>
      <c r="N3572"/>
    </row>
    <row r="3573" spans="1:14" x14ac:dyDescent="0.3">
      <c r="A3573" t="s">
        <v>29</v>
      </c>
      <c r="B3573">
        <v>2016</v>
      </c>
      <c r="C3573" t="s">
        <v>15</v>
      </c>
      <c r="D3573" t="s">
        <v>24</v>
      </c>
      <c r="E3573" t="s">
        <v>11</v>
      </c>
      <c r="F3573" t="s">
        <v>17</v>
      </c>
      <c r="G3573">
        <v>3.1</v>
      </c>
      <c r="H3573" s="1">
        <v>107451</v>
      </c>
      <c r="I3573" s="1">
        <v>118639</v>
      </c>
      <c r="J3573">
        <v>9502</v>
      </c>
      <c r="K3573" t="s">
        <v>13</v>
      </c>
      <c r="L3573" s="1">
        <v>1127307778</v>
      </c>
      <c r="M3573"/>
      <c r="N3573"/>
    </row>
    <row r="3574" spans="1:14" x14ac:dyDescent="0.3">
      <c r="A3574" t="s">
        <v>34</v>
      </c>
      <c r="B3574">
        <v>2020</v>
      </c>
      <c r="C3574" t="s">
        <v>15</v>
      </c>
      <c r="D3574" t="s">
        <v>24</v>
      </c>
      <c r="E3574" t="s">
        <v>11</v>
      </c>
      <c r="F3574" t="s">
        <v>12</v>
      </c>
      <c r="G3574">
        <v>3.8</v>
      </c>
      <c r="H3574" s="1">
        <v>187918</v>
      </c>
      <c r="I3574" s="1">
        <v>52869</v>
      </c>
      <c r="J3574">
        <v>411</v>
      </c>
      <c r="K3574" t="s">
        <v>18</v>
      </c>
      <c r="L3574" s="1">
        <v>21729159</v>
      </c>
      <c r="M3574"/>
      <c r="N3574"/>
    </row>
    <row r="3575" spans="1:14" x14ac:dyDescent="0.3">
      <c r="A3575" t="s">
        <v>35</v>
      </c>
      <c r="B3575">
        <v>2020</v>
      </c>
      <c r="C3575" t="s">
        <v>27</v>
      </c>
      <c r="D3575" t="s">
        <v>26</v>
      </c>
      <c r="E3575" t="s">
        <v>25</v>
      </c>
      <c r="F3575" t="s">
        <v>17</v>
      </c>
      <c r="G3575">
        <v>3</v>
      </c>
      <c r="H3575" s="1">
        <v>27309</v>
      </c>
      <c r="I3575" s="1">
        <v>97391</v>
      </c>
      <c r="J3575">
        <v>9271</v>
      </c>
      <c r="K3575" t="s">
        <v>13</v>
      </c>
      <c r="L3575" s="1">
        <v>902911961</v>
      </c>
      <c r="M3575"/>
      <c r="N3575"/>
    </row>
    <row r="3576" spans="1:14" x14ac:dyDescent="0.3">
      <c r="A3576" t="s">
        <v>8</v>
      </c>
      <c r="B3576">
        <v>2011</v>
      </c>
      <c r="C3576" t="s">
        <v>21</v>
      </c>
      <c r="D3576" t="s">
        <v>26</v>
      </c>
      <c r="E3576" t="s">
        <v>16</v>
      </c>
      <c r="F3576" t="s">
        <v>12</v>
      </c>
      <c r="G3576">
        <v>2.5</v>
      </c>
      <c r="H3576" s="1">
        <v>159987</v>
      </c>
      <c r="I3576" s="1">
        <v>108373</v>
      </c>
      <c r="J3576">
        <v>7120</v>
      </c>
      <c r="K3576" t="s">
        <v>13</v>
      </c>
      <c r="L3576" s="1">
        <v>771615760</v>
      </c>
      <c r="M3576"/>
      <c r="N3576"/>
    </row>
    <row r="3577" spans="1:14" x14ac:dyDescent="0.3">
      <c r="A3577" t="s">
        <v>29</v>
      </c>
      <c r="B3577">
        <v>2018</v>
      </c>
      <c r="C3577" t="s">
        <v>23</v>
      </c>
      <c r="D3577" t="s">
        <v>24</v>
      </c>
      <c r="E3577" t="s">
        <v>11</v>
      </c>
      <c r="F3577" t="s">
        <v>17</v>
      </c>
      <c r="G3577">
        <v>2.5</v>
      </c>
      <c r="H3577" s="1">
        <v>13578</v>
      </c>
      <c r="I3577" s="1">
        <v>97253</v>
      </c>
      <c r="J3577">
        <v>6610</v>
      </c>
      <c r="K3577" t="s">
        <v>18</v>
      </c>
      <c r="L3577" s="1">
        <v>642842330</v>
      </c>
      <c r="M3577"/>
      <c r="N3577"/>
    </row>
    <row r="3578" spans="1:14" x14ac:dyDescent="0.3">
      <c r="A3578" t="s">
        <v>34</v>
      </c>
      <c r="B3578">
        <v>2022</v>
      </c>
      <c r="C3578" t="s">
        <v>27</v>
      </c>
      <c r="D3578" t="s">
        <v>24</v>
      </c>
      <c r="E3578" t="s">
        <v>25</v>
      </c>
      <c r="F3578" t="s">
        <v>17</v>
      </c>
      <c r="G3578">
        <v>2.2999999999999998</v>
      </c>
      <c r="H3578" s="1">
        <v>179122</v>
      </c>
      <c r="I3578" s="1">
        <v>107859</v>
      </c>
      <c r="J3578">
        <v>4112</v>
      </c>
      <c r="K3578" t="s">
        <v>18</v>
      </c>
      <c r="L3578" s="1">
        <v>443516208</v>
      </c>
      <c r="M3578"/>
      <c r="N3578"/>
    </row>
    <row r="3579" spans="1:14" x14ac:dyDescent="0.3">
      <c r="A3579" t="s">
        <v>38</v>
      </c>
      <c r="B3579">
        <v>2018</v>
      </c>
      <c r="C3579" t="s">
        <v>15</v>
      </c>
      <c r="D3579" t="s">
        <v>19</v>
      </c>
      <c r="E3579" t="s">
        <v>16</v>
      </c>
      <c r="F3579" t="s">
        <v>12</v>
      </c>
      <c r="G3579">
        <v>2.7</v>
      </c>
      <c r="H3579" s="1">
        <v>35356</v>
      </c>
      <c r="I3579" s="1">
        <v>66778</v>
      </c>
      <c r="J3579">
        <v>9532</v>
      </c>
      <c r="K3579" t="s">
        <v>13</v>
      </c>
      <c r="L3579" s="1">
        <v>636527896</v>
      </c>
      <c r="M3579"/>
      <c r="N3579"/>
    </row>
    <row r="3580" spans="1:14" x14ac:dyDescent="0.3">
      <c r="A3580" t="s">
        <v>22</v>
      </c>
      <c r="B3580">
        <v>2013</v>
      </c>
      <c r="C3580" t="s">
        <v>9</v>
      </c>
      <c r="D3580" t="s">
        <v>10</v>
      </c>
      <c r="E3580" t="s">
        <v>11</v>
      </c>
      <c r="F3580" t="s">
        <v>12</v>
      </c>
      <c r="G3580">
        <v>4.5999999999999996</v>
      </c>
      <c r="H3580" s="1">
        <v>19579</v>
      </c>
      <c r="I3580" s="1">
        <v>115535</v>
      </c>
      <c r="J3580">
        <v>2201</v>
      </c>
      <c r="K3580" t="s">
        <v>18</v>
      </c>
      <c r="L3580" s="1">
        <v>254292535</v>
      </c>
      <c r="M3580"/>
      <c r="N3580"/>
    </row>
    <row r="3581" spans="1:14" x14ac:dyDescent="0.3">
      <c r="A3581" t="s">
        <v>14</v>
      </c>
      <c r="B3581">
        <v>2013</v>
      </c>
      <c r="C3581" t="s">
        <v>23</v>
      </c>
      <c r="D3581" t="s">
        <v>19</v>
      </c>
      <c r="E3581" t="s">
        <v>25</v>
      </c>
      <c r="F3581" t="s">
        <v>12</v>
      </c>
      <c r="G3581">
        <v>3.3</v>
      </c>
      <c r="H3581" s="1">
        <v>8128</v>
      </c>
      <c r="I3581" s="1">
        <v>112520</v>
      </c>
      <c r="J3581">
        <v>1926</v>
      </c>
      <c r="K3581" t="s">
        <v>18</v>
      </c>
      <c r="L3581" s="1">
        <v>216713520</v>
      </c>
      <c r="M3581"/>
      <c r="N3581"/>
    </row>
    <row r="3582" spans="1:14" x14ac:dyDescent="0.3">
      <c r="A3582" t="s">
        <v>38</v>
      </c>
      <c r="B3582">
        <v>2015</v>
      </c>
      <c r="C3582" t="s">
        <v>32</v>
      </c>
      <c r="D3582" t="s">
        <v>26</v>
      </c>
      <c r="E3582" t="s">
        <v>30</v>
      </c>
      <c r="F3582" t="s">
        <v>17</v>
      </c>
      <c r="G3582">
        <v>2.2999999999999998</v>
      </c>
      <c r="H3582" s="1">
        <v>189981</v>
      </c>
      <c r="I3582" s="1">
        <v>62252</v>
      </c>
      <c r="J3582">
        <v>2949</v>
      </c>
      <c r="K3582" t="s">
        <v>18</v>
      </c>
      <c r="L3582" s="1">
        <v>183581148</v>
      </c>
      <c r="M3582"/>
      <c r="N3582"/>
    </row>
    <row r="3583" spans="1:14" x14ac:dyDescent="0.3">
      <c r="A3583" t="s">
        <v>38</v>
      </c>
      <c r="B3583">
        <v>2019</v>
      </c>
      <c r="C3583" t="s">
        <v>32</v>
      </c>
      <c r="D3583" t="s">
        <v>26</v>
      </c>
      <c r="E3583" t="s">
        <v>30</v>
      </c>
      <c r="F3583" t="s">
        <v>17</v>
      </c>
      <c r="G3583">
        <v>2.8</v>
      </c>
      <c r="H3583" s="1">
        <v>22378</v>
      </c>
      <c r="I3583" s="1">
        <v>82827</v>
      </c>
      <c r="J3583">
        <v>836</v>
      </c>
      <c r="K3583" t="s">
        <v>18</v>
      </c>
      <c r="L3583" s="1">
        <v>69243372</v>
      </c>
      <c r="M3583"/>
      <c r="N3583"/>
    </row>
    <row r="3584" spans="1:14" x14ac:dyDescent="0.3">
      <c r="A3584" t="s">
        <v>22</v>
      </c>
      <c r="B3584">
        <v>2019</v>
      </c>
      <c r="C3584" t="s">
        <v>9</v>
      </c>
      <c r="D3584" t="s">
        <v>36</v>
      </c>
      <c r="E3584" t="s">
        <v>16</v>
      </c>
      <c r="F3584" t="s">
        <v>12</v>
      </c>
      <c r="G3584">
        <v>1.9</v>
      </c>
      <c r="H3584" s="1">
        <v>120628</v>
      </c>
      <c r="I3584" s="1">
        <v>90347</v>
      </c>
      <c r="J3584">
        <v>1792</v>
      </c>
      <c r="K3584" t="s">
        <v>18</v>
      </c>
      <c r="L3584" s="1">
        <v>161901824</v>
      </c>
      <c r="M3584"/>
      <c r="N3584"/>
    </row>
    <row r="3585" spans="1:14" x14ac:dyDescent="0.3">
      <c r="A3585" t="s">
        <v>31</v>
      </c>
      <c r="B3585">
        <v>2019</v>
      </c>
      <c r="C3585" t="s">
        <v>9</v>
      </c>
      <c r="D3585" t="s">
        <v>28</v>
      </c>
      <c r="E3585" t="s">
        <v>16</v>
      </c>
      <c r="F3585" t="s">
        <v>17</v>
      </c>
      <c r="G3585">
        <v>4.7</v>
      </c>
      <c r="H3585" s="1">
        <v>180809</v>
      </c>
      <c r="I3585" s="1">
        <v>62605</v>
      </c>
      <c r="J3585">
        <v>3135</v>
      </c>
      <c r="K3585" t="s">
        <v>18</v>
      </c>
      <c r="L3585" s="1">
        <v>196266675</v>
      </c>
      <c r="M3585"/>
      <c r="N3585"/>
    </row>
    <row r="3586" spans="1:14" x14ac:dyDescent="0.3">
      <c r="A3586" t="s">
        <v>31</v>
      </c>
      <c r="B3586">
        <v>2015</v>
      </c>
      <c r="C3586" t="s">
        <v>9</v>
      </c>
      <c r="D3586" t="s">
        <v>24</v>
      </c>
      <c r="E3586" t="s">
        <v>16</v>
      </c>
      <c r="F3586" t="s">
        <v>12</v>
      </c>
      <c r="G3586">
        <v>2.9</v>
      </c>
      <c r="H3586" s="1">
        <v>123653</v>
      </c>
      <c r="I3586" s="1">
        <v>52853</v>
      </c>
      <c r="J3586">
        <v>5040</v>
      </c>
      <c r="K3586" t="s">
        <v>18</v>
      </c>
      <c r="L3586" s="1">
        <v>266379120</v>
      </c>
      <c r="M3586"/>
      <c r="N3586"/>
    </row>
    <row r="3587" spans="1:14" x14ac:dyDescent="0.3">
      <c r="A3587" t="s">
        <v>20</v>
      </c>
      <c r="B3587">
        <v>2021</v>
      </c>
      <c r="C3587" t="s">
        <v>21</v>
      </c>
      <c r="D3587" t="s">
        <v>10</v>
      </c>
      <c r="E3587" t="s">
        <v>16</v>
      </c>
      <c r="F3587" t="s">
        <v>12</v>
      </c>
      <c r="G3587">
        <v>4.9000000000000004</v>
      </c>
      <c r="H3587" s="1">
        <v>73516</v>
      </c>
      <c r="I3587" s="1">
        <v>115865</v>
      </c>
      <c r="J3587">
        <v>3527</v>
      </c>
      <c r="K3587" t="s">
        <v>18</v>
      </c>
      <c r="L3587" s="1">
        <v>408655855</v>
      </c>
      <c r="M3587"/>
      <c r="N3587"/>
    </row>
    <row r="3588" spans="1:14" x14ac:dyDescent="0.3">
      <c r="A3588" t="s">
        <v>33</v>
      </c>
      <c r="B3588">
        <v>2010</v>
      </c>
      <c r="C3588" t="s">
        <v>9</v>
      </c>
      <c r="D3588" t="s">
        <v>26</v>
      </c>
      <c r="E3588" t="s">
        <v>16</v>
      </c>
      <c r="F3588" t="s">
        <v>17</v>
      </c>
      <c r="G3588">
        <v>2.7</v>
      </c>
      <c r="H3588" s="1">
        <v>14830</v>
      </c>
      <c r="I3588" s="1">
        <v>30975</v>
      </c>
      <c r="J3588">
        <v>9236</v>
      </c>
      <c r="K3588" t="s">
        <v>13</v>
      </c>
      <c r="L3588" s="1">
        <v>286085100</v>
      </c>
      <c r="M3588"/>
      <c r="N3588"/>
    </row>
    <row r="3589" spans="1:14" x14ac:dyDescent="0.3">
      <c r="A3589" t="s">
        <v>22</v>
      </c>
      <c r="B3589">
        <v>2023</v>
      </c>
      <c r="C3589" t="s">
        <v>21</v>
      </c>
      <c r="D3589" t="s">
        <v>10</v>
      </c>
      <c r="E3589" t="s">
        <v>11</v>
      </c>
      <c r="F3589" t="s">
        <v>12</v>
      </c>
      <c r="G3589">
        <v>4.4000000000000004</v>
      </c>
      <c r="H3589" s="1">
        <v>115840</v>
      </c>
      <c r="I3589" s="1">
        <v>31754</v>
      </c>
      <c r="J3589">
        <v>9207</v>
      </c>
      <c r="K3589" t="s">
        <v>13</v>
      </c>
      <c r="L3589" s="1">
        <v>292359078</v>
      </c>
      <c r="M3589"/>
      <c r="N3589"/>
    </row>
    <row r="3590" spans="1:14" x14ac:dyDescent="0.3">
      <c r="A3590" t="s">
        <v>35</v>
      </c>
      <c r="B3590">
        <v>2023</v>
      </c>
      <c r="C3590" t="s">
        <v>21</v>
      </c>
      <c r="D3590" t="s">
        <v>28</v>
      </c>
      <c r="E3590" t="s">
        <v>11</v>
      </c>
      <c r="F3590" t="s">
        <v>12</v>
      </c>
      <c r="G3590">
        <v>2.4</v>
      </c>
      <c r="H3590" s="1">
        <v>51720</v>
      </c>
      <c r="I3590" s="1">
        <v>52742</v>
      </c>
      <c r="J3590">
        <v>7758</v>
      </c>
      <c r="K3590" t="s">
        <v>13</v>
      </c>
      <c r="L3590" s="1">
        <v>409172436</v>
      </c>
      <c r="M3590"/>
      <c r="N3590"/>
    </row>
    <row r="3591" spans="1:14" x14ac:dyDescent="0.3">
      <c r="A3591" t="s">
        <v>35</v>
      </c>
      <c r="B3591">
        <v>2018</v>
      </c>
      <c r="C3591" t="s">
        <v>23</v>
      </c>
      <c r="D3591" t="s">
        <v>19</v>
      </c>
      <c r="E3591" t="s">
        <v>30</v>
      </c>
      <c r="F3591" t="s">
        <v>12</v>
      </c>
      <c r="G3591">
        <v>1.8</v>
      </c>
      <c r="H3591" s="1">
        <v>5465</v>
      </c>
      <c r="I3591" s="1">
        <v>118674</v>
      </c>
      <c r="J3591">
        <v>7823</v>
      </c>
      <c r="K3591" t="s">
        <v>13</v>
      </c>
      <c r="L3591" s="1">
        <v>928386702</v>
      </c>
      <c r="M3591"/>
      <c r="N3591"/>
    </row>
    <row r="3592" spans="1:14" x14ac:dyDescent="0.3">
      <c r="A3592" t="s">
        <v>31</v>
      </c>
      <c r="B3592">
        <v>2011</v>
      </c>
      <c r="C3592" t="s">
        <v>21</v>
      </c>
      <c r="D3592" t="s">
        <v>10</v>
      </c>
      <c r="E3592" t="s">
        <v>16</v>
      </c>
      <c r="F3592" t="s">
        <v>12</v>
      </c>
      <c r="G3592">
        <v>1.6</v>
      </c>
      <c r="H3592" s="1">
        <v>95923</v>
      </c>
      <c r="I3592" s="1">
        <v>34241</v>
      </c>
      <c r="J3592">
        <v>8456</v>
      </c>
      <c r="K3592" t="s">
        <v>13</v>
      </c>
      <c r="L3592" s="1">
        <v>289541896</v>
      </c>
      <c r="M3592"/>
      <c r="N3592"/>
    </row>
    <row r="3593" spans="1:14" x14ac:dyDescent="0.3">
      <c r="A3593" t="s">
        <v>14</v>
      </c>
      <c r="B3593">
        <v>2014</v>
      </c>
      <c r="C3593" t="s">
        <v>9</v>
      </c>
      <c r="D3593" t="s">
        <v>19</v>
      </c>
      <c r="E3593" t="s">
        <v>30</v>
      </c>
      <c r="F3593" t="s">
        <v>12</v>
      </c>
      <c r="G3593">
        <v>3.6</v>
      </c>
      <c r="H3593" s="1">
        <v>28982</v>
      </c>
      <c r="I3593" s="1">
        <v>4955</v>
      </c>
      <c r="J3593">
        <v>3271</v>
      </c>
      <c r="K3593" t="s">
        <v>18</v>
      </c>
      <c r="L3593" s="1">
        <v>16207805</v>
      </c>
      <c r="M3593"/>
      <c r="N3593"/>
    </row>
    <row r="3594" spans="1:14" x14ac:dyDescent="0.3">
      <c r="A3594" t="s">
        <v>8</v>
      </c>
      <c r="B3594">
        <v>2018</v>
      </c>
      <c r="C3594" t="s">
        <v>21</v>
      </c>
      <c r="D3594" t="s">
        <v>26</v>
      </c>
      <c r="E3594" t="s">
        <v>11</v>
      </c>
      <c r="F3594" t="s">
        <v>12</v>
      </c>
      <c r="G3594">
        <v>2.6</v>
      </c>
      <c r="H3594" s="1">
        <v>54762</v>
      </c>
      <c r="I3594" s="1">
        <v>116230</v>
      </c>
      <c r="J3594">
        <v>8095</v>
      </c>
      <c r="K3594" t="s">
        <v>13</v>
      </c>
      <c r="L3594" s="1">
        <v>940881850</v>
      </c>
      <c r="M3594"/>
      <c r="N3594"/>
    </row>
    <row r="3595" spans="1:14" x14ac:dyDescent="0.3">
      <c r="A3595" t="s">
        <v>20</v>
      </c>
      <c r="B3595">
        <v>2013</v>
      </c>
      <c r="C3595" t="s">
        <v>27</v>
      </c>
      <c r="D3595" t="s">
        <v>36</v>
      </c>
      <c r="E3595" t="s">
        <v>25</v>
      </c>
      <c r="F3595" t="s">
        <v>17</v>
      </c>
      <c r="G3595">
        <v>3.1</v>
      </c>
      <c r="H3595" s="1">
        <v>14295</v>
      </c>
      <c r="I3595" s="1">
        <v>90754</v>
      </c>
      <c r="J3595">
        <v>932</v>
      </c>
      <c r="K3595" t="s">
        <v>18</v>
      </c>
      <c r="L3595" s="1">
        <v>84582728</v>
      </c>
      <c r="M3595"/>
      <c r="N3595"/>
    </row>
    <row r="3596" spans="1:14" x14ac:dyDescent="0.3">
      <c r="A3596" t="s">
        <v>14</v>
      </c>
      <c r="B3596">
        <v>2020</v>
      </c>
      <c r="C3596" t="s">
        <v>9</v>
      </c>
      <c r="D3596" t="s">
        <v>36</v>
      </c>
      <c r="E3596" t="s">
        <v>11</v>
      </c>
      <c r="F3596" t="s">
        <v>12</v>
      </c>
      <c r="G3596">
        <v>4.4000000000000004</v>
      </c>
      <c r="H3596" s="1">
        <v>14338</v>
      </c>
      <c r="I3596" s="1">
        <v>48126</v>
      </c>
      <c r="J3596">
        <v>621</v>
      </c>
      <c r="K3596" t="s">
        <v>18</v>
      </c>
      <c r="L3596" s="1">
        <v>29886246</v>
      </c>
      <c r="M3596"/>
      <c r="N3596"/>
    </row>
    <row r="3597" spans="1:14" x14ac:dyDescent="0.3">
      <c r="A3597" t="s">
        <v>22</v>
      </c>
      <c r="B3597">
        <v>2012</v>
      </c>
      <c r="C3597" t="s">
        <v>15</v>
      </c>
      <c r="D3597" t="s">
        <v>10</v>
      </c>
      <c r="E3597" t="s">
        <v>16</v>
      </c>
      <c r="F3597" t="s">
        <v>17</v>
      </c>
      <c r="G3597">
        <v>2.4</v>
      </c>
      <c r="H3597" s="1">
        <v>189953</v>
      </c>
      <c r="I3597" s="1">
        <v>99911</v>
      </c>
      <c r="J3597">
        <v>1611</v>
      </c>
      <c r="K3597" t="s">
        <v>18</v>
      </c>
      <c r="L3597" s="1">
        <v>160956621</v>
      </c>
      <c r="M3597"/>
      <c r="N3597"/>
    </row>
    <row r="3598" spans="1:14" x14ac:dyDescent="0.3">
      <c r="A3598" t="s">
        <v>8</v>
      </c>
      <c r="B3598">
        <v>2024</v>
      </c>
      <c r="C3598" t="s">
        <v>21</v>
      </c>
      <c r="D3598" t="s">
        <v>10</v>
      </c>
      <c r="E3598" t="s">
        <v>16</v>
      </c>
      <c r="F3598" t="s">
        <v>17</v>
      </c>
      <c r="G3598">
        <v>2.6</v>
      </c>
      <c r="H3598" s="1">
        <v>1953</v>
      </c>
      <c r="I3598" s="1">
        <v>115594</v>
      </c>
      <c r="J3598">
        <v>3029</v>
      </c>
      <c r="K3598" t="s">
        <v>18</v>
      </c>
      <c r="L3598" s="1">
        <v>350134226</v>
      </c>
      <c r="M3598"/>
      <c r="N3598"/>
    </row>
    <row r="3599" spans="1:14" x14ac:dyDescent="0.3">
      <c r="A3599" t="s">
        <v>20</v>
      </c>
      <c r="B3599">
        <v>2016</v>
      </c>
      <c r="C3599" t="s">
        <v>21</v>
      </c>
      <c r="D3599" t="s">
        <v>26</v>
      </c>
      <c r="E3599" t="s">
        <v>11</v>
      </c>
      <c r="F3599" t="s">
        <v>12</v>
      </c>
      <c r="G3599">
        <v>4.5</v>
      </c>
      <c r="H3599" s="1">
        <v>170439</v>
      </c>
      <c r="I3599" s="1">
        <v>83536</v>
      </c>
      <c r="J3599">
        <v>2146</v>
      </c>
      <c r="K3599" t="s">
        <v>18</v>
      </c>
      <c r="L3599" s="1">
        <v>179268256</v>
      </c>
      <c r="M3599"/>
      <c r="N3599"/>
    </row>
    <row r="3600" spans="1:14" x14ac:dyDescent="0.3">
      <c r="A3600" t="s">
        <v>22</v>
      </c>
      <c r="B3600">
        <v>2015</v>
      </c>
      <c r="C3600" t="s">
        <v>9</v>
      </c>
      <c r="D3600" t="s">
        <v>19</v>
      </c>
      <c r="E3600" t="s">
        <v>11</v>
      </c>
      <c r="F3600" t="s">
        <v>12</v>
      </c>
      <c r="G3600">
        <v>3.2</v>
      </c>
      <c r="H3600" s="1">
        <v>117341</v>
      </c>
      <c r="I3600" s="1">
        <v>48117</v>
      </c>
      <c r="J3600">
        <v>5304</v>
      </c>
      <c r="K3600" t="s">
        <v>18</v>
      </c>
      <c r="L3600" s="1">
        <v>255212568</v>
      </c>
      <c r="M3600"/>
      <c r="N3600"/>
    </row>
    <row r="3601" spans="1:14" x14ac:dyDescent="0.3">
      <c r="A3601" t="s">
        <v>29</v>
      </c>
      <c r="B3601">
        <v>2017</v>
      </c>
      <c r="C3601" t="s">
        <v>27</v>
      </c>
      <c r="D3601" t="s">
        <v>28</v>
      </c>
      <c r="E3601" t="s">
        <v>11</v>
      </c>
      <c r="F3601" t="s">
        <v>12</v>
      </c>
      <c r="G3601">
        <v>4.4000000000000004</v>
      </c>
      <c r="H3601" s="1">
        <v>26360</v>
      </c>
      <c r="I3601" s="1">
        <v>90961</v>
      </c>
      <c r="J3601">
        <v>1592</v>
      </c>
      <c r="K3601" t="s">
        <v>18</v>
      </c>
      <c r="L3601" s="1">
        <v>144809912</v>
      </c>
      <c r="M3601"/>
      <c r="N3601"/>
    </row>
    <row r="3602" spans="1:14" x14ac:dyDescent="0.3">
      <c r="A3602" t="s">
        <v>14</v>
      </c>
      <c r="B3602">
        <v>2012</v>
      </c>
      <c r="C3602" t="s">
        <v>15</v>
      </c>
      <c r="D3602" t="s">
        <v>10</v>
      </c>
      <c r="E3602" t="s">
        <v>11</v>
      </c>
      <c r="F3602" t="s">
        <v>12</v>
      </c>
      <c r="G3602">
        <v>2.8</v>
      </c>
      <c r="H3602" s="1">
        <v>66364</v>
      </c>
      <c r="I3602" s="1">
        <v>94945</v>
      </c>
      <c r="J3602">
        <v>6926</v>
      </c>
      <c r="K3602" t="s">
        <v>18</v>
      </c>
      <c r="L3602" s="1">
        <v>657589070</v>
      </c>
      <c r="M3602"/>
      <c r="N3602"/>
    </row>
    <row r="3603" spans="1:14" x14ac:dyDescent="0.3">
      <c r="A3603" t="s">
        <v>37</v>
      </c>
      <c r="B3603">
        <v>2014</v>
      </c>
      <c r="C3603" t="s">
        <v>9</v>
      </c>
      <c r="D3603" t="s">
        <v>28</v>
      </c>
      <c r="E3603" t="s">
        <v>16</v>
      </c>
      <c r="F3603" t="s">
        <v>17</v>
      </c>
      <c r="G3603">
        <v>2.9</v>
      </c>
      <c r="H3603" s="1">
        <v>113722</v>
      </c>
      <c r="I3603" s="1">
        <v>46219</v>
      </c>
      <c r="J3603">
        <v>9892</v>
      </c>
      <c r="K3603" t="s">
        <v>13</v>
      </c>
      <c r="L3603" s="1">
        <v>457198348</v>
      </c>
      <c r="M3603"/>
      <c r="N3603"/>
    </row>
    <row r="3604" spans="1:14" x14ac:dyDescent="0.3">
      <c r="A3604" t="s">
        <v>38</v>
      </c>
      <c r="B3604">
        <v>2019</v>
      </c>
      <c r="C3604" t="s">
        <v>27</v>
      </c>
      <c r="D3604" t="s">
        <v>19</v>
      </c>
      <c r="E3604" t="s">
        <v>11</v>
      </c>
      <c r="F3604" t="s">
        <v>12</v>
      </c>
      <c r="G3604">
        <v>2.1</v>
      </c>
      <c r="H3604" s="1">
        <v>84485</v>
      </c>
      <c r="I3604" s="1">
        <v>4676</v>
      </c>
      <c r="J3604">
        <v>1898</v>
      </c>
      <c r="K3604" t="s">
        <v>18</v>
      </c>
      <c r="L3604" s="1">
        <v>8875048</v>
      </c>
      <c r="M3604"/>
      <c r="N3604"/>
    </row>
    <row r="3605" spans="1:14" x14ac:dyDescent="0.3">
      <c r="A3605" t="s">
        <v>8</v>
      </c>
      <c r="B3605">
        <v>2013</v>
      </c>
      <c r="C3605" t="s">
        <v>21</v>
      </c>
      <c r="D3605" t="s">
        <v>26</v>
      </c>
      <c r="E3605" t="s">
        <v>30</v>
      </c>
      <c r="F3605" t="s">
        <v>12</v>
      </c>
      <c r="G3605">
        <v>4.7</v>
      </c>
      <c r="H3605" s="1">
        <v>8968</v>
      </c>
      <c r="I3605" s="1">
        <v>115354</v>
      </c>
      <c r="J3605">
        <v>2157</v>
      </c>
      <c r="K3605" t="s">
        <v>18</v>
      </c>
      <c r="L3605" s="1">
        <v>248818578</v>
      </c>
      <c r="M3605"/>
      <c r="N3605"/>
    </row>
    <row r="3606" spans="1:14" x14ac:dyDescent="0.3">
      <c r="A3606" t="s">
        <v>35</v>
      </c>
      <c r="B3606">
        <v>2024</v>
      </c>
      <c r="C3606" t="s">
        <v>9</v>
      </c>
      <c r="D3606" t="s">
        <v>26</v>
      </c>
      <c r="E3606" t="s">
        <v>16</v>
      </c>
      <c r="F3606" t="s">
        <v>12</v>
      </c>
      <c r="G3606">
        <v>4.5999999999999996</v>
      </c>
      <c r="H3606" s="1">
        <v>57970</v>
      </c>
      <c r="I3606" s="1">
        <v>58705</v>
      </c>
      <c r="J3606">
        <v>8543</v>
      </c>
      <c r="K3606" t="s">
        <v>13</v>
      </c>
      <c r="L3606" s="1">
        <v>501516815</v>
      </c>
      <c r="M3606"/>
      <c r="N3606"/>
    </row>
    <row r="3607" spans="1:14" x14ac:dyDescent="0.3">
      <c r="A3607" t="s">
        <v>29</v>
      </c>
      <c r="B3607">
        <v>2022</v>
      </c>
      <c r="C3607" t="s">
        <v>9</v>
      </c>
      <c r="D3607" t="s">
        <v>26</v>
      </c>
      <c r="E3607" t="s">
        <v>25</v>
      </c>
      <c r="F3607" t="s">
        <v>17</v>
      </c>
      <c r="G3607">
        <v>4.9000000000000004</v>
      </c>
      <c r="H3607" s="1">
        <v>18813</v>
      </c>
      <c r="I3607" s="1">
        <v>8496</v>
      </c>
      <c r="J3607">
        <v>3710</v>
      </c>
      <c r="K3607" t="s">
        <v>18</v>
      </c>
      <c r="L3607" s="1">
        <v>31520160</v>
      </c>
      <c r="M3607"/>
      <c r="N3607"/>
    </row>
    <row r="3608" spans="1:14" x14ac:dyDescent="0.3">
      <c r="A3608" t="s">
        <v>35</v>
      </c>
      <c r="B3608">
        <v>2013</v>
      </c>
      <c r="C3608" t="s">
        <v>32</v>
      </c>
      <c r="D3608" t="s">
        <v>10</v>
      </c>
      <c r="E3608" t="s">
        <v>25</v>
      </c>
      <c r="F3608" t="s">
        <v>17</v>
      </c>
      <c r="G3608">
        <v>2.9</v>
      </c>
      <c r="H3608" s="1">
        <v>156661</v>
      </c>
      <c r="I3608" s="1">
        <v>115967</v>
      </c>
      <c r="J3608">
        <v>8442</v>
      </c>
      <c r="K3608" t="s">
        <v>13</v>
      </c>
      <c r="L3608" s="1">
        <v>978993414</v>
      </c>
      <c r="M3608"/>
      <c r="N3608"/>
    </row>
    <row r="3609" spans="1:14" x14ac:dyDescent="0.3">
      <c r="A3609" t="s">
        <v>34</v>
      </c>
      <c r="B3609">
        <v>2013</v>
      </c>
      <c r="C3609" t="s">
        <v>27</v>
      </c>
      <c r="D3609" t="s">
        <v>36</v>
      </c>
      <c r="E3609" t="s">
        <v>11</v>
      </c>
      <c r="F3609" t="s">
        <v>12</v>
      </c>
      <c r="G3609">
        <v>4.4000000000000004</v>
      </c>
      <c r="H3609" s="1">
        <v>117262</v>
      </c>
      <c r="I3609" s="1">
        <v>31951</v>
      </c>
      <c r="J3609">
        <v>896</v>
      </c>
      <c r="K3609" t="s">
        <v>18</v>
      </c>
      <c r="L3609" s="1">
        <v>28628096</v>
      </c>
      <c r="M3609"/>
      <c r="N3609"/>
    </row>
    <row r="3610" spans="1:14" x14ac:dyDescent="0.3">
      <c r="A3610" t="s">
        <v>29</v>
      </c>
      <c r="B3610">
        <v>2019</v>
      </c>
      <c r="C3610" t="s">
        <v>32</v>
      </c>
      <c r="D3610" t="s">
        <v>36</v>
      </c>
      <c r="E3610" t="s">
        <v>25</v>
      </c>
      <c r="F3610" t="s">
        <v>12</v>
      </c>
      <c r="G3610">
        <v>3</v>
      </c>
      <c r="H3610" s="1">
        <v>72277</v>
      </c>
      <c r="I3610" s="1">
        <v>65282</v>
      </c>
      <c r="J3610">
        <v>1849</v>
      </c>
      <c r="K3610" t="s">
        <v>18</v>
      </c>
      <c r="L3610" s="1">
        <v>120706418</v>
      </c>
      <c r="M3610"/>
      <c r="N3610"/>
    </row>
    <row r="3611" spans="1:14" x14ac:dyDescent="0.3">
      <c r="A3611" t="s">
        <v>33</v>
      </c>
      <c r="B3611">
        <v>2017</v>
      </c>
      <c r="C3611" t="s">
        <v>27</v>
      </c>
      <c r="D3611" t="s">
        <v>28</v>
      </c>
      <c r="E3611" t="s">
        <v>25</v>
      </c>
      <c r="F3611" t="s">
        <v>12</v>
      </c>
      <c r="G3611">
        <v>3.1</v>
      </c>
      <c r="H3611" s="1">
        <v>4178</v>
      </c>
      <c r="I3611" s="1">
        <v>60902</v>
      </c>
      <c r="J3611">
        <v>3439</v>
      </c>
      <c r="K3611" t="s">
        <v>18</v>
      </c>
      <c r="L3611" s="1">
        <v>209441978</v>
      </c>
      <c r="M3611"/>
      <c r="N3611"/>
    </row>
    <row r="3612" spans="1:14" x14ac:dyDescent="0.3">
      <c r="A3612" t="s">
        <v>20</v>
      </c>
      <c r="B3612">
        <v>2015</v>
      </c>
      <c r="C3612" t="s">
        <v>32</v>
      </c>
      <c r="D3612" t="s">
        <v>28</v>
      </c>
      <c r="E3612" t="s">
        <v>11</v>
      </c>
      <c r="F3612" t="s">
        <v>17</v>
      </c>
      <c r="G3612">
        <v>4.4000000000000004</v>
      </c>
      <c r="H3612" s="1">
        <v>129265</v>
      </c>
      <c r="I3612" s="1">
        <v>75681</v>
      </c>
      <c r="J3612">
        <v>8100</v>
      </c>
      <c r="K3612" t="s">
        <v>13</v>
      </c>
      <c r="L3612" s="1">
        <v>613016100</v>
      </c>
      <c r="M3612"/>
      <c r="N3612"/>
    </row>
    <row r="3613" spans="1:14" x14ac:dyDescent="0.3">
      <c r="A3613" t="s">
        <v>33</v>
      </c>
      <c r="B3613">
        <v>2012</v>
      </c>
      <c r="C3613" t="s">
        <v>9</v>
      </c>
      <c r="D3613" t="s">
        <v>26</v>
      </c>
      <c r="E3613" t="s">
        <v>16</v>
      </c>
      <c r="F3613" t="s">
        <v>12</v>
      </c>
      <c r="G3613">
        <v>2.1</v>
      </c>
      <c r="H3613" s="1">
        <v>13227</v>
      </c>
      <c r="I3613" s="1">
        <v>34396</v>
      </c>
      <c r="J3613">
        <v>1146</v>
      </c>
      <c r="K3613" t="s">
        <v>18</v>
      </c>
      <c r="L3613" s="1">
        <v>39417816</v>
      </c>
      <c r="M3613"/>
      <c r="N3613"/>
    </row>
    <row r="3614" spans="1:14" x14ac:dyDescent="0.3">
      <c r="A3614" t="s">
        <v>35</v>
      </c>
      <c r="B3614">
        <v>2019</v>
      </c>
      <c r="C3614" t="s">
        <v>27</v>
      </c>
      <c r="D3614" t="s">
        <v>28</v>
      </c>
      <c r="E3614" t="s">
        <v>11</v>
      </c>
      <c r="F3614" t="s">
        <v>17</v>
      </c>
      <c r="G3614">
        <v>2.2999999999999998</v>
      </c>
      <c r="H3614" s="1">
        <v>12167</v>
      </c>
      <c r="I3614" s="1">
        <v>62641</v>
      </c>
      <c r="J3614">
        <v>5779</v>
      </c>
      <c r="K3614" t="s">
        <v>18</v>
      </c>
      <c r="L3614" s="1">
        <v>362002339</v>
      </c>
      <c r="M3614"/>
      <c r="N3614"/>
    </row>
    <row r="3615" spans="1:14" x14ac:dyDescent="0.3">
      <c r="A3615" t="s">
        <v>31</v>
      </c>
      <c r="B3615">
        <v>2014</v>
      </c>
      <c r="C3615" t="s">
        <v>27</v>
      </c>
      <c r="D3615" t="s">
        <v>19</v>
      </c>
      <c r="E3615" t="s">
        <v>16</v>
      </c>
      <c r="F3615" t="s">
        <v>12</v>
      </c>
      <c r="G3615">
        <v>2.6</v>
      </c>
      <c r="H3615" s="1">
        <v>109142</v>
      </c>
      <c r="I3615" s="1">
        <v>45808</v>
      </c>
      <c r="J3615">
        <v>7007</v>
      </c>
      <c r="K3615" t="s">
        <v>13</v>
      </c>
      <c r="L3615" s="1">
        <v>320976656</v>
      </c>
      <c r="M3615"/>
      <c r="N3615"/>
    </row>
    <row r="3616" spans="1:14" x14ac:dyDescent="0.3">
      <c r="A3616" t="s">
        <v>31</v>
      </c>
      <c r="B3616">
        <v>2015</v>
      </c>
      <c r="C3616" t="s">
        <v>23</v>
      </c>
      <c r="D3616" t="s">
        <v>28</v>
      </c>
      <c r="E3616" t="s">
        <v>25</v>
      </c>
      <c r="F3616" t="s">
        <v>17</v>
      </c>
      <c r="G3616">
        <v>4.3</v>
      </c>
      <c r="H3616" s="1">
        <v>46104</v>
      </c>
      <c r="I3616" s="1">
        <v>31718</v>
      </c>
      <c r="J3616">
        <v>6664</v>
      </c>
      <c r="K3616" t="s">
        <v>18</v>
      </c>
      <c r="L3616" s="1">
        <v>211368752</v>
      </c>
      <c r="M3616"/>
      <c r="N3616"/>
    </row>
    <row r="3617" spans="1:14" x14ac:dyDescent="0.3">
      <c r="A3617" t="s">
        <v>34</v>
      </c>
      <c r="B3617">
        <v>2014</v>
      </c>
      <c r="C3617" t="s">
        <v>9</v>
      </c>
      <c r="D3617" t="s">
        <v>19</v>
      </c>
      <c r="E3617" t="s">
        <v>30</v>
      </c>
      <c r="F3617" t="s">
        <v>12</v>
      </c>
      <c r="G3617">
        <v>2.8</v>
      </c>
      <c r="H3617" s="1">
        <v>188576</v>
      </c>
      <c r="I3617" s="1">
        <v>100121</v>
      </c>
      <c r="J3617">
        <v>1951</v>
      </c>
      <c r="K3617" t="s">
        <v>18</v>
      </c>
      <c r="L3617" s="1">
        <v>195336071</v>
      </c>
      <c r="M3617"/>
      <c r="N3617"/>
    </row>
    <row r="3618" spans="1:14" x14ac:dyDescent="0.3">
      <c r="A3618" t="s">
        <v>34</v>
      </c>
      <c r="B3618">
        <v>2015</v>
      </c>
      <c r="C3618" t="s">
        <v>32</v>
      </c>
      <c r="D3618" t="s">
        <v>24</v>
      </c>
      <c r="E3618" t="s">
        <v>30</v>
      </c>
      <c r="F3618" t="s">
        <v>17</v>
      </c>
      <c r="G3618">
        <v>2.8</v>
      </c>
      <c r="H3618" s="1">
        <v>145600</v>
      </c>
      <c r="I3618" s="1">
        <v>52642</v>
      </c>
      <c r="J3618">
        <v>6134</v>
      </c>
      <c r="K3618" t="s">
        <v>18</v>
      </c>
      <c r="L3618" s="1">
        <v>322906028</v>
      </c>
      <c r="M3618"/>
      <c r="N3618"/>
    </row>
    <row r="3619" spans="1:14" x14ac:dyDescent="0.3">
      <c r="A3619" t="s">
        <v>20</v>
      </c>
      <c r="B3619">
        <v>2017</v>
      </c>
      <c r="C3619" t="s">
        <v>21</v>
      </c>
      <c r="D3619" t="s">
        <v>24</v>
      </c>
      <c r="E3619" t="s">
        <v>11</v>
      </c>
      <c r="F3619" t="s">
        <v>17</v>
      </c>
      <c r="G3619">
        <v>5</v>
      </c>
      <c r="H3619" s="1">
        <v>153408</v>
      </c>
      <c r="I3619" s="1">
        <v>72151</v>
      </c>
      <c r="J3619">
        <v>4348</v>
      </c>
      <c r="K3619" t="s">
        <v>18</v>
      </c>
      <c r="L3619" s="1">
        <v>313712548</v>
      </c>
      <c r="M3619"/>
      <c r="N3619"/>
    </row>
    <row r="3620" spans="1:14" x14ac:dyDescent="0.3">
      <c r="A3620" t="s">
        <v>34</v>
      </c>
      <c r="B3620">
        <v>2016</v>
      </c>
      <c r="C3620" t="s">
        <v>21</v>
      </c>
      <c r="D3620" t="s">
        <v>24</v>
      </c>
      <c r="E3620" t="s">
        <v>30</v>
      </c>
      <c r="F3620" t="s">
        <v>12</v>
      </c>
      <c r="G3620">
        <v>2.8</v>
      </c>
      <c r="H3620" s="1">
        <v>118672</v>
      </c>
      <c r="I3620" s="1">
        <v>95539</v>
      </c>
      <c r="J3620">
        <v>8591</v>
      </c>
      <c r="K3620" t="s">
        <v>13</v>
      </c>
      <c r="L3620" s="1">
        <v>820775549</v>
      </c>
      <c r="M3620"/>
      <c r="N3620"/>
    </row>
    <row r="3621" spans="1:14" x14ac:dyDescent="0.3">
      <c r="A3621" t="s">
        <v>22</v>
      </c>
      <c r="B3621">
        <v>2014</v>
      </c>
      <c r="C3621" t="s">
        <v>9</v>
      </c>
      <c r="D3621" t="s">
        <v>36</v>
      </c>
      <c r="E3621" t="s">
        <v>25</v>
      </c>
      <c r="F3621" t="s">
        <v>17</v>
      </c>
      <c r="G3621">
        <v>2.4</v>
      </c>
      <c r="H3621" s="1">
        <v>120273</v>
      </c>
      <c r="I3621" s="1">
        <v>71155</v>
      </c>
      <c r="J3621">
        <v>1960</v>
      </c>
      <c r="K3621" t="s">
        <v>18</v>
      </c>
      <c r="L3621" s="1">
        <v>139463800</v>
      </c>
      <c r="M3621"/>
      <c r="N3621"/>
    </row>
    <row r="3622" spans="1:14" x14ac:dyDescent="0.3">
      <c r="A3622" t="s">
        <v>38</v>
      </c>
      <c r="B3622">
        <v>2019</v>
      </c>
      <c r="C3622" t="s">
        <v>15</v>
      </c>
      <c r="D3622" t="s">
        <v>26</v>
      </c>
      <c r="E3622" t="s">
        <v>11</v>
      </c>
      <c r="F3622" t="s">
        <v>12</v>
      </c>
      <c r="G3622">
        <v>3.7</v>
      </c>
      <c r="H3622" s="1">
        <v>186840</v>
      </c>
      <c r="I3622" s="1">
        <v>30683</v>
      </c>
      <c r="J3622">
        <v>8096</v>
      </c>
      <c r="K3622" t="s">
        <v>13</v>
      </c>
      <c r="L3622" s="1">
        <v>248409568</v>
      </c>
      <c r="M3622"/>
      <c r="N3622"/>
    </row>
    <row r="3623" spans="1:14" x14ac:dyDescent="0.3">
      <c r="A3623" t="s">
        <v>31</v>
      </c>
      <c r="B3623">
        <v>2015</v>
      </c>
      <c r="C3623" t="s">
        <v>23</v>
      </c>
      <c r="D3623" t="s">
        <v>28</v>
      </c>
      <c r="E3623" t="s">
        <v>16</v>
      </c>
      <c r="F3623" t="s">
        <v>12</v>
      </c>
      <c r="G3623">
        <v>4.3</v>
      </c>
      <c r="H3623" s="1">
        <v>71218</v>
      </c>
      <c r="I3623" s="1">
        <v>43554</v>
      </c>
      <c r="J3623">
        <v>981</v>
      </c>
      <c r="K3623" t="s">
        <v>18</v>
      </c>
      <c r="L3623" s="1">
        <v>42726474</v>
      </c>
      <c r="M3623"/>
      <c r="N3623"/>
    </row>
    <row r="3624" spans="1:14" x14ac:dyDescent="0.3">
      <c r="A3624" t="s">
        <v>37</v>
      </c>
      <c r="B3624">
        <v>2023</v>
      </c>
      <c r="C3624" t="s">
        <v>9</v>
      </c>
      <c r="D3624" t="s">
        <v>24</v>
      </c>
      <c r="E3624" t="s">
        <v>30</v>
      </c>
      <c r="F3624" t="s">
        <v>17</v>
      </c>
      <c r="G3624">
        <v>1.7</v>
      </c>
      <c r="H3624" s="1">
        <v>161918</v>
      </c>
      <c r="I3624" s="1">
        <v>9765</v>
      </c>
      <c r="J3624">
        <v>8328</v>
      </c>
      <c r="K3624" t="s">
        <v>13</v>
      </c>
      <c r="L3624" s="1">
        <v>81322920</v>
      </c>
      <c r="M3624"/>
      <c r="N3624"/>
    </row>
    <row r="3625" spans="1:14" x14ac:dyDescent="0.3">
      <c r="A3625" t="s">
        <v>29</v>
      </c>
      <c r="B3625">
        <v>2013</v>
      </c>
      <c r="C3625" t="s">
        <v>27</v>
      </c>
      <c r="D3625" t="s">
        <v>24</v>
      </c>
      <c r="E3625" t="s">
        <v>30</v>
      </c>
      <c r="F3625" t="s">
        <v>12</v>
      </c>
      <c r="G3625">
        <v>3.7</v>
      </c>
      <c r="H3625" s="1">
        <v>195901</v>
      </c>
      <c r="I3625" s="1">
        <v>39634</v>
      </c>
      <c r="J3625">
        <v>6769</v>
      </c>
      <c r="K3625" t="s">
        <v>18</v>
      </c>
      <c r="L3625" s="1">
        <v>268282546</v>
      </c>
      <c r="M3625"/>
      <c r="N3625"/>
    </row>
    <row r="3626" spans="1:14" x14ac:dyDescent="0.3">
      <c r="A3626" t="s">
        <v>22</v>
      </c>
      <c r="B3626">
        <v>2021</v>
      </c>
      <c r="C3626" t="s">
        <v>23</v>
      </c>
      <c r="D3626" t="s">
        <v>36</v>
      </c>
      <c r="E3626" t="s">
        <v>25</v>
      </c>
      <c r="F3626" t="s">
        <v>17</v>
      </c>
      <c r="G3626">
        <v>1.6</v>
      </c>
      <c r="H3626" s="1">
        <v>80730</v>
      </c>
      <c r="I3626" s="1">
        <v>106795</v>
      </c>
      <c r="J3626">
        <v>5813</v>
      </c>
      <c r="K3626" t="s">
        <v>18</v>
      </c>
      <c r="L3626" s="1">
        <v>620799335</v>
      </c>
      <c r="M3626"/>
      <c r="N3626"/>
    </row>
    <row r="3627" spans="1:14" x14ac:dyDescent="0.3">
      <c r="A3627" t="s">
        <v>35</v>
      </c>
      <c r="B3627">
        <v>2018</v>
      </c>
      <c r="C3627" t="s">
        <v>21</v>
      </c>
      <c r="D3627" t="s">
        <v>24</v>
      </c>
      <c r="E3627" t="s">
        <v>30</v>
      </c>
      <c r="F3627" t="s">
        <v>17</v>
      </c>
      <c r="G3627">
        <v>3.3</v>
      </c>
      <c r="H3627" s="1">
        <v>83515</v>
      </c>
      <c r="I3627" s="1">
        <v>46597</v>
      </c>
      <c r="J3627">
        <v>8123</v>
      </c>
      <c r="K3627" t="s">
        <v>13</v>
      </c>
      <c r="L3627" s="1">
        <v>378507431</v>
      </c>
      <c r="M3627"/>
      <c r="N3627"/>
    </row>
    <row r="3628" spans="1:14" x14ac:dyDescent="0.3">
      <c r="A3628" t="s">
        <v>22</v>
      </c>
      <c r="B3628">
        <v>2022</v>
      </c>
      <c r="C3628" t="s">
        <v>27</v>
      </c>
      <c r="D3628" t="s">
        <v>24</v>
      </c>
      <c r="E3628" t="s">
        <v>25</v>
      </c>
      <c r="F3628" t="s">
        <v>17</v>
      </c>
      <c r="G3628">
        <v>2.4</v>
      </c>
      <c r="H3628" s="1">
        <v>54199</v>
      </c>
      <c r="I3628" s="1">
        <v>56756</v>
      </c>
      <c r="J3628">
        <v>2124</v>
      </c>
      <c r="K3628" t="s">
        <v>18</v>
      </c>
      <c r="L3628" s="1">
        <v>120549744</v>
      </c>
      <c r="M3628"/>
      <c r="N3628"/>
    </row>
    <row r="3629" spans="1:14" x14ac:dyDescent="0.3">
      <c r="A3629" t="s">
        <v>37</v>
      </c>
      <c r="B3629">
        <v>2013</v>
      </c>
      <c r="C3629" t="s">
        <v>23</v>
      </c>
      <c r="D3629" t="s">
        <v>24</v>
      </c>
      <c r="E3629" t="s">
        <v>16</v>
      </c>
      <c r="F3629" t="s">
        <v>17</v>
      </c>
      <c r="G3629">
        <v>2.6</v>
      </c>
      <c r="H3629" s="1">
        <v>152349</v>
      </c>
      <c r="I3629" s="1">
        <v>5599</v>
      </c>
      <c r="J3629">
        <v>1752</v>
      </c>
      <c r="K3629" t="s">
        <v>18</v>
      </c>
      <c r="L3629" s="1">
        <v>9809448</v>
      </c>
      <c r="M3629"/>
      <c r="N3629"/>
    </row>
    <row r="3630" spans="1:14" x14ac:dyDescent="0.3">
      <c r="A3630" t="s">
        <v>33</v>
      </c>
      <c r="B3630">
        <v>2010</v>
      </c>
      <c r="C3630" t="s">
        <v>9</v>
      </c>
      <c r="D3630" t="s">
        <v>36</v>
      </c>
      <c r="E3630" t="s">
        <v>30</v>
      </c>
      <c r="F3630" t="s">
        <v>17</v>
      </c>
      <c r="G3630">
        <v>3.1</v>
      </c>
      <c r="H3630" s="1">
        <v>93384</v>
      </c>
      <c r="I3630" s="1">
        <v>84941</v>
      </c>
      <c r="J3630">
        <v>5179</v>
      </c>
      <c r="K3630" t="s">
        <v>18</v>
      </c>
      <c r="L3630" s="1">
        <v>439909439</v>
      </c>
      <c r="M3630"/>
      <c r="N3630"/>
    </row>
    <row r="3631" spans="1:14" x14ac:dyDescent="0.3">
      <c r="A3631" t="s">
        <v>33</v>
      </c>
      <c r="B3631">
        <v>2016</v>
      </c>
      <c r="C3631" t="s">
        <v>21</v>
      </c>
      <c r="D3631" t="s">
        <v>36</v>
      </c>
      <c r="E3631" t="s">
        <v>11</v>
      </c>
      <c r="F3631" t="s">
        <v>12</v>
      </c>
      <c r="G3631">
        <v>4.7</v>
      </c>
      <c r="H3631" s="1">
        <v>105560</v>
      </c>
      <c r="I3631" s="1">
        <v>7188</v>
      </c>
      <c r="J3631">
        <v>5544</v>
      </c>
      <c r="K3631" t="s">
        <v>18</v>
      </c>
      <c r="L3631" s="1">
        <v>39850272</v>
      </c>
      <c r="M3631"/>
      <c r="N3631"/>
    </row>
    <row r="3632" spans="1:14" x14ac:dyDescent="0.3">
      <c r="A3632" t="s">
        <v>37</v>
      </c>
      <c r="B3632">
        <v>2016</v>
      </c>
      <c r="C3632" t="s">
        <v>9</v>
      </c>
      <c r="D3632" t="s">
        <v>10</v>
      </c>
      <c r="E3632" t="s">
        <v>16</v>
      </c>
      <c r="F3632" t="s">
        <v>17</v>
      </c>
      <c r="G3632">
        <v>4</v>
      </c>
      <c r="H3632" s="1">
        <v>4641</v>
      </c>
      <c r="I3632" s="1">
        <v>89220</v>
      </c>
      <c r="J3632">
        <v>8571</v>
      </c>
      <c r="K3632" t="s">
        <v>13</v>
      </c>
      <c r="L3632" s="1">
        <v>764704620</v>
      </c>
      <c r="M3632"/>
      <c r="N3632"/>
    </row>
    <row r="3633" spans="1:14" x14ac:dyDescent="0.3">
      <c r="A3633" t="s">
        <v>8</v>
      </c>
      <c r="B3633">
        <v>2013</v>
      </c>
      <c r="C3633" t="s">
        <v>15</v>
      </c>
      <c r="D3633" t="s">
        <v>28</v>
      </c>
      <c r="E3633" t="s">
        <v>25</v>
      </c>
      <c r="F3633" t="s">
        <v>12</v>
      </c>
      <c r="G3633">
        <v>4.8</v>
      </c>
      <c r="H3633" s="1">
        <v>31335</v>
      </c>
      <c r="I3633" s="1">
        <v>92179</v>
      </c>
      <c r="J3633">
        <v>736</v>
      </c>
      <c r="K3633" t="s">
        <v>18</v>
      </c>
      <c r="L3633" s="1">
        <v>67843744</v>
      </c>
      <c r="M3633"/>
      <c r="N3633"/>
    </row>
    <row r="3634" spans="1:14" x14ac:dyDescent="0.3">
      <c r="A3634" t="s">
        <v>34</v>
      </c>
      <c r="B3634">
        <v>2022</v>
      </c>
      <c r="C3634" t="s">
        <v>32</v>
      </c>
      <c r="D3634" t="s">
        <v>19</v>
      </c>
      <c r="E3634" t="s">
        <v>25</v>
      </c>
      <c r="F3634" t="s">
        <v>12</v>
      </c>
      <c r="G3634">
        <v>3.8</v>
      </c>
      <c r="H3634" s="1">
        <v>43815</v>
      </c>
      <c r="I3634" s="1">
        <v>90505</v>
      </c>
      <c r="J3634">
        <v>501</v>
      </c>
      <c r="K3634" t="s">
        <v>18</v>
      </c>
      <c r="L3634" s="1">
        <v>45343005</v>
      </c>
      <c r="M3634"/>
      <c r="N3634"/>
    </row>
    <row r="3635" spans="1:14" x14ac:dyDescent="0.3">
      <c r="A3635" t="s">
        <v>29</v>
      </c>
      <c r="B3635">
        <v>2023</v>
      </c>
      <c r="C3635" t="s">
        <v>23</v>
      </c>
      <c r="D3635" t="s">
        <v>10</v>
      </c>
      <c r="E3635" t="s">
        <v>16</v>
      </c>
      <c r="F3635" t="s">
        <v>17</v>
      </c>
      <c r="G3635">
        <v>1.5</v>
      </c>
      <c r="H3635" s="1">
        <v>15726</v>
      </c>
      <c r="I3635" s="1">
        <v>54124</v>
      </c>
      <c r="J3635">
        <v>7829</v>
      </c>
      <c r="K3635" t="s">
        <v>13</v>
      </c>
      <c r="L3635" s="1">
        <v>423736796</v>
      </c>
      <c r="M3635"/>
      <c r="N3635"/>
    </row>
    <row r="3636" spans="1:14" x14ac:dyDescent="0.3">
      <c r="A3636" t="s">
        <v>20</v>
      </c>
      <c r="B3636">
        <v>2012</v>
      </c>
      <c r="C3636" t="s">
        <v>15</v>
      </c>
      <c r="D3636" t="s">
        <v>19</v>
      </c>
      <c r="E3636" t="s">
        <v>16</v>
      </c>
      <c r="F3636" t="s">
        <v>12</v>
      </c>
      <c r="G3636">
        <v>2.4</v>
      </c>
      <c r="H3636" s="1">
        <v>5642</v>
      </c>
      <c r="I3636" s="1">
        <v>89716</v>
      </c>
      <c r="J3636">
        <v>2934</v>
      </c>
      <c r="K3636" t="s">
        <v>18</v>
      </c>
      <c r="L3636" s="1">
        <v>263226744</v>
      </c>
      <c r="M3636"/>
      <c r="N3636"/>
    </row>
    <row r="3637" spans="1:14" x14ac:dyDescent="0.3">
      <c r="A3637" t="s">
        <v>34</v>
      </c>
      <c r="B3637">
        <v>2017</v>
      </c>
      <c r="C3637" t="s">
        <v>15</v>
      </c>
      <c r="D3637" t="s">
        <v>36</v>
      </c>
      <c r="E3637" t="s">
        <v>16</v>
      </c>
      <c r="F3637" t="s">
        <v>12</v>
      </c>
      <c r="G3637">
        <v>4.7</v>
      </c>
      <c r="H3637" s="1">
        <v>3278</v>
      </c>
      <c r="I3637" s="1">
        <v>41137</v>
      </c>
      <c r="J3637">
        <v>4837</v>
      </c>
      <c r="K3637" t="s">
        <v>18</v>
      </c>
      <c r="L3637" s="1">
        <v>198979669</v>
      </c>
      <c r="M3637"/>
      <c r="N3637"/>
    </row>
    <row r="3638" spans="1:14" x14ac:dyDescent="0.3">
      <c r="A3638" t="s">
        <v>14</v>
      </c>
      <c r="B3638">
        <v>2014</v>
      </c>
      <c r="C3638" t="s">
        <v>15</v>
      </c>
      <c r="D3638" t="s">
        <v>24</v>
      </c>
      <c r="E3638" t="s">
        <v>16</v>
      </c>
      <c r="F3638" t="s">
        <v>17</v>
      </c>
      <c r="G3638">
        <v>3.8</v>
      </c>
      <c r="H3638" s="1">
        <v>1308</v>
      </c>
      <c r="I3638" s="1">
        <v>90546</v>
      </c>
      <c r="J3638">
        <v>287</v>
      </c>
      <c r="K3638" t="s">
        <v>18</v>
      </c>
      <c r="L3638" s="1">
        <v>25986702</v>
      </c>
      <c r="M3638"/>
      <c r="N3638"/>
    </row>
    <row r="3639" spans="1:14" x14ac:dyDescent="0.3">
      <c r="A3639" t="s">
        <v>31</v>
      </c>
      <c r="B3639">
        <v>2019</v>
      </c>
      <c r="C3639" t="s">
        <v>9</v>
      </c>
      <c r="D3639" t="s">
        <v>36</v>
      </c>
      <c r="E3639" t="s">
        <v>30</v>
      </c>
      <c r="F3639" t="s">
        <v>12</v>
      </c>
      <c r="G3639">
        <v>4.9000000000000004</v>
      </c>
      <c r="H3639" s="1">
        <v>2781</v>
      </c>
      <c r="I3639" s="1">
        <v>107966</v>
      </c>
      <c r="J3639">
        <v>5553</v>
      </c>
      <c r="K3639" t="s">
        <v>18</v>
      </c>
      <c r="L3639" s="1">
        <v>599535198</v>
      </c>
      <c r="M3639"/>
      <c r="N3639"/>
    </row>
    <row r="3640" spans="1:14" x14ac:dyDescent="0.3">
      <c r="A3640" t="s">
        <v>14</v>
      </c>
      <c r="B3640">
        <v>2016</v>
      </c>
      <c r="C3640" t="s">
        <v>23</v>
      </c>
      <c r="D3640" t="s">
        <v>26</v>
      </c>
      <c r="E3640" t="s">
        <v>25</v>
      </c>
      <c r="F3640" t="s">
        <v>12</v>
      </c>
      <c r="G3640">
        <v>2</v>
      </c>
      <c r="H3640" s="1">
        <v>65920</v>
      </c>
      <c r="I3640" s="1">
        <v>895</v>
      </c>
      <c r="J3640">
        <v>2241</v>
      </c>
      <c r="K3640" t="s">
        <v>18</v>
      </c>
      <c r="L3640" s="1">
        <v>2005695</v>
      </c>
      <c r="M3640"/>
      <c r="N3640"/>
    </row>
    <row r="3641" spans="1:14" x14ac:dyDescent="0.3">
      <c r="A3641" t="s">
        <v>35</v>
      </c>
      <c r="B3641">
        <v>2013</v>
      </c>
      <c r="C3641" t="s">
        <v>32</v>
      </c>
      <c r="D3641" t="s">
        <v>19</v>
      </c>
      <c r="E3641" t="s">
        <v>30</v>
      </c>
      <c r="F3641" t="s">
        <v>17</v>
      </c>
      <c r="G3641">
        <v>2.5</v>
      </c>
      <c r="H3641" s="1">
        <v>5584</v>
      </c>
      <c r="I3641" s="1">
        <v>39345</v>
      </c>
      <c r="J3641">
        <v>8681</v>
      </c>
      <c r="K3641" t="s">
        <v>13</v>
      </c>
      <c r="L3641" s="1">
        <v>341553945</v>
      </c>
      <c r="M3641"/>
      <c r="N3641"/>
    </row>
    <row r="3642" spans="1:14" x14ac:dyDescent="0.3">
      <c r="A3642" t="s">
        <v>20</v>
      </c>
      <c r="B3642">
        <v>2013</v>
      </c>
      <c r="C3642" t="s">
        <v>27</v>
      </c>
      <c r="D3642" t="s">
        <v>36</v>
      </c>
      <c r="E3642" t="s">
        <v>30</v>
      </c>
      <c r="F3642" t="s">
        <v>12</v>
      </c>
      <c r="G3642">
        <v>2.8</v>
      </c>
      <c r="H3642" s="1">
        <v>108956</v>
      </c>
      <c r="I3642" s="1">
        <v>103860</v>
      </c>
      <c r="J3642">
        <v>1723</v>
      </c>
      <c r="K3642" t="s">
        <v>18</v>
      </c>
      <c r="L3642" s="1">
        <v>178950780</v>
      </c>
      <c r="M3642"/>
      <c r="N3642"/>
    </row>
    <row r="3643" spans="1:14" x14ac:dyDescent="0.3">
      <c r="A3643" t="s">
        <v>31</v>
      </c>
      <c r="B3643">
        <v>2017</v>
      </c>
      <c r="C3643" t="s">
        <v>15</v>
      </c>
      <c r="D3643" t="s">
        <v>26</v>
      </c>
      <c r="E3643" t="s">
        <v>16</v>
      </c>
      <c r="F3643" t="s">
        <v>17</v>
      </c>
      <c r="G3643">
        <v>2.6</v>
      </c>
      <c r="H3643" s="1">
        <v>47294</v>
      </c>
      <c r="I3643" s="1">
        <v>46436</v>
      </c>
      <c r="J3643">
        <v>6672</v>
      </c>
      <c r="K3643" t="s">
        <v>18</v>
      </c>
      <c r="L3643" s="1">
        <v>309820992</v>
      </c>
      <c r="M3643"/>
      <c r="N3643"/>
    </row>
    <row r="3644" spans="1:14" x14ac:dyDescent="0.3">
      <c r="A3644" t="s">
        <v>20</v>
      </c>
      <c r="B3644">
        <v>2023</v>
      </c>
      <c r="C3644" t="s">
        <v>23</v>
      </c>
      <c r="D3644" t="s">
        <v>24</v>
      </c>
      <c r="E3644" t="s">
        <v>25</v>
      </c>
      <c r="F3644" t="s">
        <v>17</v>
      </c>
      <c r="G3644">
        <v>2.4</v>
      </c>
      <c r="H3644" s="1">
        <v>92141</v>
      </c>
      <c r="I3644" s="1">
        <v>86363</v>
      </c>
      <c r="J3644">
        <v>8828</v>
      </c>
      <c r="K3644" t="s">
        <v>13</v>
      </c>
      <c r="L3644" s="1">
        <v>762412564</v>
      </c>
      <c r="M3644"/>
      <c r="N3644"/>
    </row>
    <row r="3645" spans="1:14" x14ac:dyDescent="0.3">
      <c r="A3645" t="s">
        <v>34</v>
      </c>
      <c r="B3645">
        <v>2017</v>
      </c>
      <c r="C3645" t="s">
        <v>21</v>
      </c>
      <c r="D3645" t="s">
        <v>24</v>
      </c>
      <c r="E3645" t="s">
        <v>11</v>
      </c>
      <c r="F3645" t="s">
        <v>12</v>
      </c>
      <c r="G3645">
        <v>3.1</v>
      </c>
      <c r="H3645" s="1">
        <v>138955</v>
      </c>
      <c r="I3645" s="1">
        <v>67471</v>
      </c>
      <c r="J3645">
        <v>735</v>
      </c>
      <c r="K3645" t="s">
        <v>18</v>
      </c>
      <c r="L3645" s="1">
        <v>49591185</v>
      </c>
      <c r="M3645"/>
      <c r="N3645"/>
    </row>
    <row r="3646" spans="1:14" x14ac:dyDescent="0.3">
      <c r="A3646" t="s">
        <v>38</v>
      </c>
      <c r="B3646">
        <v>2011</v>
      </c>
      <c r="C3646" t="s">
        <v>15</v>
      </c>
      <c r="D3646" t="s">
        <v>28</v>
      </c>
      <c r="E3646" t="s">
        <v>30</v>
      </c>
      <c r="F3646" t="s">
        <v>12</v>
      </c>
      <c r="G3646">
        <v>3.7</v>
      </c>
      <c r="H3646" s="1">
        <v>51770</v>
      </c>
      <c r="I3646" s="1">
        <v>80897</v>
      </c>
      <c r="J3646">
        <v>6546</v>
      </c>
      <c r="K3646" t="s">
        <v>18</v>
      </c>
      <c r="L3646" s="1">
        <v>529551762</v>
      </c>
      <c r="M3646"/>
      <c r="N3646"/>
    </row>
    <row r="3647" spans="1:14" x14ac:dyDescent="0.3">
      <c r="A3647" t="s">
        <v>31</v>
      </c>
      <c r="B3647">
        <v>2023</v>
      </c>
      <c r="C3647" t="s">
        <v>21</v>
      </c>
      <c r="D3647" t="s">
        <v>19</v>
      </c>
      <c r="E3647" t="s">
        <v>16</v>
      </c>
      <c r="F3647" t="s">
        <v>12</v>
      </c>
      <c r="G3647">
        <v>2.6</v>
      </c>
      <c r="H3647" s="1">
        <v>140779</v>
      </c>
      <c r="I3647" s="1">
        <v>49229</v>
      </c>
      <c r="J3647">
        <v>4941</v>
      </c>
      <c r="K3647" t="s">
        <v>18</v>
      </c>
      <c r="L3647" s="1">
        <v>243240489</v>
      </c>
      <c r="M3647"/>
      <c r="N3647"/>
    </row>
    <row r="3648" spans="1:14" x14ac:dyDescent="0.3">
      <c r="A3648" t="s">
        <v>37</v>
      </c>
      <c r="B3648">
        <v>2011</v>
      </c>
      <c r="C3648" t="s">
        <v>23</v>
      </c>
      <c r="D3648" t="s">
        <v>36</v>
      </c>
      <c r="E3648" t="s">
        <v>25</v>
      </c>
      <c r="F3648" t="s">
        <v>17</v>
      </c>
      <c r="G3648">
        <v>1.8</v>
      </c>
      <c r="H3648" s="1">
        <v>80474</v>
      </c>
      <c r="I3648" s="1">
        <v>114227</v>
      </c>
      <c r="J3648">
        <v>6313</v>
      </c>
      <c r="K3648" t="s">
        <v>18</v>
      </c>
      <c r="L3648" s="1">
        <v>721115051</v>
      </c>
      <c r="M3648"/>
      <c r="N3648"/>
    </row>
    <row r="3649" spans="1:14" x14ac:dyDescent="0.3">
      <c r="A3649" t="s">
        <v>34</v>
      </c>
      <c r="B3649">
        <v>2012</v>
      </c>
      <c r="C3649" t="s">
        <v>32</v>
      </c>
      <c r="D3649" t="s">
        <v>10</v>
      </c>
      <c r="E3649" t="s">
        <v>30</v>
      </c>
      <c r="F3649" t="s">
        <v>17</v>
      </c>
      <c r="G3649">
        <v>4</v>
      </c>
      <c r="H3649" s="1">
        <v>53902</v>
      </c>
      <c r="I3649" s="1">
        <v>10841</v>
      </c>
      <c r="J3649">
        <v>3489</v>
      </c>
      <c r="K3649" t="s">
        <v>18</v>
      </c>
      <c r="L3649" s="1">
        <v>37824249</v>
      </c>
      <c r="M3649"/>
      <c r="N3649"/>
    </row>
    <row r="3650" spans="1:14" x14ac:dyDescent="0.3">
      <c r="A3650" t="s">
        <v>29</v>
      </c>
      <c r="B3650">
        <v>2024</v>
      </c>
      <c r="C3650" t="s">
        <v>15</v>
      </c>
      <c r="D3650" t="s">
        <v>24</v>
      </c>
      <c r="E3650" t="s">
        <v>11</v>
      </c>
      <c r="F3650" t="s">
        <v>12</v>
      </c>
      <c r="G3650">
        <v>3.1</v>
      </c>
      <c r="H3650" s="1">
        <v>10164</v>
      </c>
      <c r="I3650" s="1">
        <v>96471</v>
      </c>
      <c r="J3650">
        <v>962</v>
      </c>
      <c r="K3650" t="s">
        <v>18</v>
      </c>
      <c r="L3650" s="1">
        <v>92805102</v>
      </c>
      <c r="M3650"/>
      <c r="N3650"/>
    </row>
    <row r="3651" spans="1:14" x14ac:dyDescent="0.3">
      <c r="A3651" t="s">
        <v>31</v>
      </c>
      <c r="B3651">
        <v>2021</v>
      </c>
      <c r="C3651" t="s">
        <v>32</v>
      </c>
      <c r="D3651" t="s">
        <v>36</v>
      </c>
      <c r="E3651" t="s">
        <v>11</v>
      </c>
      <c r="F3651" t="s">
        <v>12</v>
      </c>
      <c r="G3651">
        <v>3.4</v>
      </c>
      <c r="H3651" s="1">
        <v>94267</v>
      </c>
      <c r="I3651" s="1">
        <v>100560</v>
      </c>
      <c r="J3651">
        <v>373</v>
      </c>
      <c r="K3651" t="s">
        <v>18</v>
      </c>
      <c r="L3651" s="1">
        <v>37508880</v>
      </c>
      <c r="M3651"/>
      <c r="N3651"/>
    </row>
    <row r="3652" spans="1:14" x14ac:dyDescent="0.3">
      <c r="A3652" t="s">
        <v>8</v>
      </c>
      <c r="B3652">
        <v>2021</v>
      </c>
      <c r="C3652" t="s">
        <v>21</v>
      </c>
      <c r="D3652" t="s">
        <v>10</v>
      </c>
      <c r="E3652" t="s">
        <v>11</v>
      </c>
      <c r="F3652" t="s">
        <v>12</v>
      </c>
      <c r="G3652">
        <v>3.1</v>
      </c>
      <c r="H3652" s="1">
        <v>93217</v>
      </c>
      <c r="I3652" s="1">
        <v>80212</v>
      </c>
      <c r="J3652">
        <v>7769</v>
      </c>
      <c r="K3652" t="s">
        <v>13</v>
      </c>
      <c r="L3652" s="1">
        <v>623167028</v>
      </c>
      <c r="M3652"/>
      <c r="N3652"/>
    </row>
    <row r="3653" spans="1:14" x14ac:dyDescent="0.3">
      <c r="A3653" t="s">
        <v>34</v>
      </c>
      <c r="B3653">
        <v>2012</v>
      </c>
      <c r="C3653" t="s">
        <v>21</v>
      </c>
      <c r="D3653" t="s">
        <v>24</v>
      </c>
      <c r="E3653" t="s">
        <v>25</v>
      </c>
      <c r="F3653" t="s">
        <v>17</v>
      </c>
      <c r="G3653">
        <v>4.5999999999999996</v>
      </c>
      <c r="H3653" s="1">
        <v>77839</v>
      </c>
      <c r="I3653" s="1">
        <v>44663</v>
      </c>
      <c r="J3653">
        <v>4644</v>
      </c>
      <c r="K3653" t="s">
        <v>18</v>
      </c>
      <c r="L3653" s="1">
        <v>207414972</v>
      </c>
      <c r="M3653"/>
      <c r="N3653"/>
    </row>
    <row r="3654" spans="1:14" x14ac:dyDescent="0.3">
      <c r="A3654" t="s">
        <v>29</v>
      </c>
      <c r="B3654">
        <v>2010</v>
      </c>
      <c r="C3654" t="s">
        <v>21</v>
      </c>
      <c r="D3654" t="s">
        <v>24</v>
      </c>
      <c r="E3654" t="s">
        <v>16</v>
      </c>
      <c r="F3654" t="s">
        <v>17</v>
      </c>
      <c r="G3654">
        <v>3.5</v>
      </c>
      <c r="H3654" s="1">
        <v>31638</v>
      </c>
      <c r="I3654" s="1">
        <v>76969</v>
      </c>
      <c r="J3654">
        <v>4093</v>
      </c>
      <c r="K3654" t="s">
        <v>18</v>
      </c>
      <c r="L3654" s="1">
        <v>315034117</v>
      </c>
      <c r="M3654"/>
      <c r="N3654"/>
    </row>
    <row r="3655" spans="1:14" x14ac:dyDescent="0.3">
      <c r="A3655" t="s">
        <v>34</v>
      </c>
      <c r="B3655">
        <v>2024</v>
      </c>
      <c r="C3655" t="s">
        <v>23</v>
      </c>
      <c r="D3655" t="s">
        <v>10</v>
      </c>
      <c r="E3655" t="s">
        <v>25</v>
      </c>
      <c r="F3655" t="s">
        <v>12</v>
      </c>
      <c r="G3655">
        <v>4.7</v>
      </c>
      <c r="H3655" s="1">
        <v>87328</v>
      </c>
      <c r="I3655" s="1">
        <v>43182</v>
      </c>
      <c r="J3655">
        <v>7818</v>
      </c>
      <c r="K3655" t="s">
        <v>13</v>
      </c>
      <c r="L3655" s="1">
        <v>337596876</v>
      </c>
      <c r="M3655"/>
      <c r="N3655"/>
    </row>
    <row r="3656" spans="1:14" x14ac:dyDescent="0.3">
      <c r="A3656" t="s">
        <v>22</v>
      </c>
      <c r="B3656">
        <v>2023</v>
      </c>
      <c r="C3656" t="s">
        <v>32</v>
      </c>
      <c r="D3656" t="s">
        <v>10</v>
      </c>
      <c r="E3656" t="s">
        <v>16</v>
      </c>
      <c r="F3656" t="s">
        <v>17</v>
      </c>
      <c r="G3656">
        <v>3.3</v>
      </c>
      <c r="H3656" s="1">
        <v>8121</v>
      </c>
      <c r="I3656" s="1">
        <v>71368</v>
      </c>
      <c r="J3656">
        <v>7515</v>
      </c>
      <c r="K3656" t="s">
        <v>13</v>
      </c>
      <c r="L3656" s="1">
        <v>536330520</v>
      </c>
      <c r="M3656"/>
      <c r="N3656"/>
    </row>
    <row r="3657" spans="1:14" x14ac:dyDescent="0.3">
      <c r="A3657" t="s">
        <v>22</v>
      </c>
      <c r="B3657">
        <v>2012</v>
      </c>
      <c r="C3657" t="s">
        <v>27</v>
      </c>
      <c r="D3657" t="s">
        <v>24</v>
      </c>
      <c r="E3657" t="s">
        <v>30</v>
      </c>
      <c r="F3657" t="s">
        <v>12</v>
      </c>
      <c r="G3657">
        <v>2.5</v>
      </c>
      <c r="H3657" s="1">
        <v>194140</v>
      </c>
      <c r="I3657" s="1">
        <v>118326</v>
      </c>
      <c r="J3657">
        <v>8700</v>
      </c>
      <c r="K3657" t="s">
        <v>13</v>
      </c>
      <c r="L3657" s="1">
        <v>1029436200</v>
      </c>
      <c r="M3657"/>
      <c r="N3657"/>
    </row>
    <row r="3658" spans="1:14" x14ac:dyDescent="0.3">
      <c r="A3658" t="s">
        <v>8</v>
      </c>
      <c r="B3658">
        <v>2015</v>
      </c>
      <c r="C3658" t="s">
        <v>9</v>
      </c>
      <c r="D3658" t="s">
        <v>36</v>
      </c>
      <c r="E3658" t="s">
        <v>30</v>
      </c>
      <c r="F3658" t="s">
        <v>12</v>
      </c>
      <c r="G3658">
        <v>2.7</v>
      </c>
      <c r="H3658" s="1">
        <v>41983</v>
      </c>
      <c r="I3658" s="1">
        <v>4864</v>
      </c>
      <c r="J3658">
        <v>4445</v>
      </c>
      <c r="K3658" t="s">
        <v>18</v>
      </c>
      <c r="L3658" s="1">
        <v>21620480</v>
      </c>
      <c r="M3658"/>
      <c r="N3658"/>
    </row>
    <row r="3659" spans="1:14" x14ac:dyDescent="0.3">
      <c r="A3659" t="s">
        <v>29</v>
      </c>
      <c r="B3659">
        <v>2017</v>
      </c>
      <c r="C3659" t="s">
        <v>21</v>
      </c>
      <c r="D3659" t="s">
        <v>26</v>
      </c>
      <c r="E3659" t="s">
        <v>25</v>
      </c>
      <c r="F3659" t="s">
        <v>17</v>
      </c>
      <c r="G3659">
        <v>3.3</v>
      </c>
      <c r="H3659" s="1">
        <v>192991</v>
      </c>
      <c r="I3659" s="1">
        <v>99749</v>
      </c>
      <c r="J3659">
        <v>3514</v>
      </c>
      <c r="K3659" t="s">
        <v>18</v>
      </c>
      <c r="L3659" s="1">
        <v>350517986</v>
      </c>
      <c r="M3659"/>
      <c r="N3659"/>
    </row>
    <row r="3660" spans="1:14" x14ac:dyDescent="0.3">
      <c r="A3660" t="s">
        <v>20</v>
      </c>
      <c r="B3660">
        <v>2022</v>
      </c>
      <c r="C3660" t="s">
        <v>27</v>
      </c>
      <c r="D3660" t="s">
        <v>19</v>
      </c>
      <c r="E3660" t="s">
        <v>16</v>
      </c>
      <c r="F3660" t="s">
        <v>17</v>
      </c>
      <c r="G3660">
        <v>3.4</v>
      </c>
      <c r="H3660" s="1">
        <v>122911</v>
      </c>
      <c r="I3660" s="1">
        <v>113750</v>
      </c>
      <c r="J3660">
        <v>1986</v>
      </c>
      <c r="K3660" t="s">
        <v>18</v>
      </c>
      <c r="L3660" s="1">
        <v>225907500</v>
      </c>
      <c r="M3660"/>
      <c r="N3660"/>
    </row>
    <row r="3661" spans="1:14" x14ac:dyDescent="0.3">
      <c r="A3661" t="s">
        <v>20</v>
      </c>
      <c r="B3661">
        <v>2021</v>
      </c>
      <c r="C3661" t="s">
        <v>23</v>
      </c>
      <c r="D3661" t="s">
        <v>24</v>
      </c>
      <c r="E3661" t="s">
        <v>11</v>
      </c>
      <c r="F3661" t="s">
        <v>12</v>
      </c>
      <c r="G3661">
        <v>3.9</v>
      </c>
      <c r="H3661" s="1">
        <v>141711</v>
      </c>
      <c r="I3661" s="1">
        <v>50580</v>
      </c>
      <c r="J3661">
        <v>2055</v>
      </c>
      <c r="K3661" t="s">
        <v>18</v>
      </c>
      <c r="L3661" s="1">
        <v>103941900</v>
      </c>
      <c r="M3661"/>
      <c r="N3661"/>
    </row>
    <row r="3662" spans="1:14" x14ac:dyDescent="0.3">
      <c r="A3662" t="s">
        <v>29</v>
      </c>
      <c r="B3662">
        <v>2023</v>
      </c>
      <c r="C3662" t="s">
        <v>15</v>
      </c>
      <c r="D3662" t="s">
        <v>26</v>
      </c>
      <c r="E3662" t="s">
        <v>30</v>
      </c>
      <c r="F3662" t="s">
        <v>17</v>
      </c>
      <c r="G3662">
        <v>2.2999999999999998</v>
      </c>
      <c r="H3662" s="1">
        <v>75476</v>
      </c>
      <c r="I3662" s="1">
        <v>94863</v>
      </c>
      <c r="J3662">
        <v>1992</v>
      </c>
      <c r="K3662" t="s">
        <v>18</v>
      </c>
      <c r="L3662" s="1">
        <v>188967096</v>
      </c>
      <c r="M3662"/>
      <c r="N3662"/>
    </row>
    <row r="3663" spans="1:14" x14ac:dyDescent="0.3">
      <c r="A3663" t="s">
        <v>8</v>
      </c>
      <c r="B3663">
        <v>2019</v>
      </c>
      <c r="C3663" t="s">
        <v>9</v>
      </c>
      <c r="D3663" t="s">
        <v>19</v>
      </c>
      <c r="E3663" t="s">
        <v>16</v>
      </c>
      <c r="F3663" t="s">
        <v>12</v>
      </c>
      <c r="G3663">
        <v>3.8</v>
      </c>
      <c r="H3663" s="1">
        <v>115227</v>
      </c>
      <c r="I3663" s="1">
        <v>7959</v>
      </c>
      <c r="J3663">
        <v>6762</v>
      </c>
      <c r="K3663" t="s">
        <v>18</v>
      </c>
      <c r="L3663" s="1">
        <v>53818758</v>
      </c>
      <c r="M3663"/>
      <c r="N3663"/>
    </row>
    <row r="3664" spans="1:14" x14ac:dyDescent="0.3">
      <c r="A3664" t="s">
        <v>35</v>
      </c>
      <c r="B3664">
        <v>2015</v>
      </c>
      <c r="C3664" t="s">
        <v>23</v>
      </c>
      <c r="D3664" t="s">
        <v>36</v>
      </c>
      <c r="E3664" t="s">
        <v>16</v>
      </c>
      <c r="F3664" t="s">
        <v>12</v>
      </c>
      <c r="G3664">
        <v>4.2</v>
      </c>
      <c r="H3664" s="1">
        <v>46221</v>
      </c>
      <c r="I3664" s="1">
        <v>96516</v>
      </c>
      <c r="J3664">
        <v>1230</v>
      </c>
      <c r="K3664" t="s">
        <v>18</v>
      </c>
      <c r="L3664" s="1">
        <v>118714680</v>
      </c>
      <c r="M3664"/>
      <c r="N3664"/>
    </row>
    <row r="3665" spans="1:14" x14ac:dyDescent="0.3">
      <c r="A3665" t="s">
        <v>37</v>
      </c>
      <c r="B3665">
        <v>2014</v>
      </c>
      <c r="C3665" t="s">
        <v>15</v>
      </c>
      <c r="D3665" t="s">
        <v>19</v>
      </c>
      <c r="E3665" t="s">
        <v>25</v>
      </c>
      <c r="F3665" t="s">
        <v>17</v>
      </c>
      <c r="G3665">
        <v>3.9</v>
      </c>
      <c r="H3665" s="1">
        <v>86804</v>
      </c>
      <c r="I3665" s="1">
        <v>58275</v>
      </c>
      <c r="J3665">
        <v>6779</v>
      </c>
      <c r="K3665" t="s">
        <v>18</v>
      </c>
      <c r="L3665" s="1">
        <v>395046225</v>
      </c>
      <c r="M3665"/>
      <c r="N3665"/>
    </row>
    <row r="3666" spans="1:14" x14ac:dyDescent="0.3">
      <c r="A3666" t="s">
        <v>29</v>
      </c>
      <c r="B3666">
        <v>2024</v>
      </c>
      <c r="C3666" t="s">
        <v>32</v>
      </c>
      <c r="D3666" t="s">
        <v>26</v>
      </c>
      <c r="E3666" t="s">
        <v>16</v>
      </c>
      <c r="F3666" t="s">
        <v>12</v>
      </c>
      <c r="G3666">
        <v>3.2</v>
      </c>
      <c r="H3666" s="1">
        <v>25815</v>
      </c>
      <c r="I3666" s="1">
        <v>81428</v>
      </c>
      <c r="J3666">
        <v>7454</v>
      </c>
      <c r="K3666" t="s">
        <v>13</v>
      </c>
      <c r="L3666" s="1">
        <v>606964312</v>
      </c>
      <c r="M3666"/>
      <c r="N3666"/>
    </row>
    <row r="3667" spans="1:14" x14ac:dyDescent="0.3">
      <c r="A3667" t="s">
        <v>14</v>
      </c>
      <c r="B3667">
        <v>2013</v>
      </c>
      <c r="C3667" t="s">
        <v>9</v>
      </c>
      <c r="D3667" t="s">
        <v>36</v>
      </c>
      <c r="E3667" t="s">
        <v>25</v>
      </c>
      <c r="F3667" t="s">
        <v>17</v>
      </c>
      <c r="G3667">
        <v>5</v>
      </c>
      <c r="H3667" s="1">
        <v>143736</v>
      </c>
      <c r="I3667" s="1">
        <v>6244</v>
      </c>
      <c r="J3667">
        <v>7372</v>
      </c>
      <c r="K3667" t="s">
        <v>13</v>
      </c>
      <c r="L3667" s="1">
        <v>46030768</v>
      </c>
      <c r="M3667"/>
      <c r="N3667"/>
    </row>
    <row r="3668" spans="1:14" x14ac:dyDescent="0.3">
      <c r="A3668" t="s">
        <v>14</v>
      </c>
      <c r="B3668">
        <v>2012</v>
      </c>
      <c r="C3668" t="s">
        <v>23</v>
      </c>
      <c r="D3668" t="s">
        <v>26</v>
      </c>
      <c r="E3668" t="s">
        <v>11</v>
      </c>
      <c r="F3668" t="s">
        <v>12</v>
      </c>
      <c r="G3668">
        <v>2.9</v>
      </c>
      <c r="H3668" s="1">
        <v>103397</v>
      </c>
      <c r="I3668" s="1">
        <v>118690</v>
      </c>
      <c r="J3668">
        <v>4349</v>
      </c>
      <c r="K3668" t="s">
        <v>18</v>
      </c>
      <c r="L3668" s="1">
        <v>516182810</v>
      </c>
      <c r="M3668"/>
      <c r="N3668"/>
    </row>
    <row r="3669" spans="1:14" x14ac:dyDescent="0.3">
      <c r="A3669" t="s">
        <v>20</v>
      </c>
      <c r="B3669">
        <v>2022</v>
      </c>
      <c r="C3669" t="s">
        <v>9</v>
      </c>
      <c r="D3669" t="s">
        <v>19</v>
      </c>
      <c r="E3669" t="s">
        <v>25</v>
      </c>
      <c r="F3669" t="s">
        <v>12</v>
      </c>
      <c r="G3669">
        <v>1.9</v>
      </c>
      <c r="H3669" s="1">
        <v>13150</v>
      </c>
      <c r="I3669" s="1">
        <v>75852</v>
      </c>
      <c r="J3669">
        <v>5035</v>
      </c>
      <c r="K3669" t="s">
        <v>18</v>
      </c>
      <c r="L3669" s="1">
        <v>381914820</v>
      </c>
      <c r="M3669"/>
      <c r="N3669"/>
    </row>
    <row r="3670" spans="1:14" x14ac:dyDescent="0.3">
      <c r="A3670" t="s">
        <v>31</v>
      </c>
      <c r="B3670">
        <v>2013</v>
      </c>
      <c r="C3670" t="s">
        <v>9</v>
      </c>
      <c r="D3670" t="s">
        <v>24</v>
      </c>
      <c r="E3670" t="s">
        <v>16</v>
      </c>
      <c r="F3670" t="s">
        <v>12</v>
      </c>
      <c r="G3670">
        <v>4.4000000000000004</v>
      </c>
      <c r="H3670" s="1">
        <v>46238</v>
      </c>
      <c r="I3670" s="1">
        <v>45302</v>
      </c>
      <c r="J3670">
        <v>1490</v>
      </c>
      <c r="K3670" t="s">
        <v>18</v>
      </c>
      <c r="L3670" s="1">
        <v>67499980</v>
      </c>
      <c r="M3670"/>
      <c r="N3670"/>
    </row>
    <row r="3671" spans="1:14" x14ac:dyDescent="0.3">
      <c r="A3671" t="s">
        <v>31</v>
      </c>
      <c r="B3671">
        <v>2023</v>
      </c>
      <c r="C3671" t="s">
        <v>21</v>
      </c>
      <c r="D3671" t="s">
        <v>26</v>
      </c>
      <c r="E3671" t="s">
        <v>16</v>
      </c>
      <c r="F3671" t="s">
        <v>12</v>
      </c>
      <c r="G3671">
        <v>2.2000000000000002</v>
      </c>
      <c r="H3671" s="1">
        <v>139285</v>
      </c>
      <c r="I3671" s="1">
        <v>68684</v>
      </c>
      <c r="J3671">
        <v>3343</v>
      </c>
      <c r="K3671" t="s">
        <v>18</v>
      </c>
      <c r="L3671" s="1">
        <v>229610612</v>
      </c>
      <c r="M3671"/>
      <c r="N3671"/>
    </row>
    <row r="3672" spans="1:14" x14ac:dyDescent="0.3">
      <c r="A3672" t="s">
        <v>22</v>
      </c>
      <c r="B3672">
        <v>2016</v>
      </c>
      <c r="C3672" t="s">
        <v>15</v>
      </c>
      <c r="D3672" t="s">
        <v>26</v>
      </c>
      <c r="E3672" t="s">
        <v>30</v>
      </c>
      <c r="F3672" t="s">
        <v>17</v>
      </c>
      <c r="G3672">
        <v>4</v>
      </c>
      <c r="H3672" s="1">
        <v>167960</v>
      </c>
      <c r="I3672" s="1">
        <v>95938</v>
      </c>
      <c r="J3672">
        <v>3166</v>
      </c>
      <c r="K3672" t="s">
        <v>18</v>
      </c>
      <c r="L3672" s="1">
        <v>303739708</v>
      </c>
      <c r="M3672"/>
      <c r="N3672"/>
    </row>
    <row r="3673" spans="1:14" x14ac:dyDescent="0.3">
      <c r="A3673" t="s">
        <v>20</v>
      </c>
      <c r="B3673">
        <v>2010</v>
      </c>
      <c r="C3673" t="s">
        <v>27</v>
      </c>
      <c r="D3673" t="s">
        <v>28</v>
      </c>
      <c r="E3673" t="s">
        <v>30</v>
      </c>
      <c r="F3673" t="s">
        <v>12</v>
      </c>
      <c r="G3673">
        <v>2.1</v>
      </c>
      <c r="H3673" s="1">
        <v>9773</v>
      </c>
      <c r="I3673" s="1">
        <v>101481</v>
      </c>
      <c r="J3673">
        <v>5252</v>
      </c>
      <c r="K3673" t="s">
        <v>18</v>
      </c>
      <c r="L3673" s="1">
        <v>532978212</v>
      </c>
      <c r="M3673"/>
      <c r="N3673"/>
    </row>
    <row r="3674" spans="1:14" x14ac:dyDescent="0.3">
      <c r="A3674" t="s">
        <v>14</v>
      </c>
      <c r="B3674">
        <v>2016</v>
      </c>
      <c r="C3674" t="s">
        <v>32</v>
      </c>
      <c r="D3674" t="s">
        <v>36</v>
      </c>
      <c r="E3674" t="s">
        <v>30</v>
      </c>
      <c r="F3674" t="s">
        <v>17</v>
      </c>
      <c r="G3674">
        <v>1.6</v>
      </c>
      <c r="H3674" s="1">
        <v>66601</v>
      </c>
      <c r="I3674" s="1">
        <v>99719</v>
      </c>
      <c r="J3674">
        <v>8150</v>
      </c>
      <c r="K3674" t="s">
        <v>13</v>
      </c>
      <c r="L3674" s="1">
        <v>812709850</v>
      </c>
      <c r="M3674"/>
      <c r="N3674"/>
    </row>
    <row r="3675" spans="1:14" x14ac:dyDescent="0.3">
      <c r="A3675" t="s">
        <v>37</v>
      </c>
      <c r="B3675">
        <v>2010</v>
      </c>
      <c r="C3675" t="s">
        <v>9</v>
      </c>
      <c r="D3675" t="s">
        <v>28</v>
      </c>
      <c r="E3675" t="s">
        <v>30</v>
      </c>
      <c r="F3675" t="s">
        <v>17</v>
      </c>
      <c r="G3675">
        <v>2.1</v>
      </c>
      <c r="H3675" s="1">
        <v>128899</v>
      </c>
      <c r="I3675" s="1">
        <v>86771</v>
      </c>
      <c r="J3675">
        <v>8421</v>
      </c>
      <c r="K3675" t="s">
        <v>13</v>
      </c>
      <c r="L3675" s="1">
        <v>730698591</v>
      </c>
      <c r="M3675"/>
      <c r="N3675"/>
    </row>
    <row r="3676" spans="1:14" x14ac:dyDescent="0.3">
      <c r="A3676" t="s">
        <v>31</v>
      </c>
      <c r="B3676">
        <v>2011</v>
      </c>
      <c r="C3676" t="s">
        <v>27</v>
      </c>
      <c r="D3676" t="s">
        <v>10</v>
      </c>
      <c r="E3676" t="s">
        <v>30</v>
      </c>
      <c r="F3676" t="s">
        <v>12</v>
      </c>
      <c r="G3676">
        <v>2.8</v>
      </c>
      <c r="H3676" s="1">
        <v>51744</v>
      </c>
      <c r="I3676" s="1">
        <v>115390</v>
      </c>
      <c r="J3676">
        <v>475</v>
      </c>
      <c r="K3676" t="s">
        <v>18</v>
      </c>
      <c r="L3676" s="1">
        <v>54810250</v>
      </c>
      <c r="M3676"/>
      <c r="N3676"/>
    </row>
    <row r="3677" spans="1:14" x14ac:dyDescent="0.3">
      <c r="A3677" t="s">
        <v>31</v>
      </c>
      <c r="B3677">
        <v>2024</v>
      </c>
      <c r="C3677" t="s">
        <v>15</v>
      </c>
      <c r="D3677" t="s">
        <v>10</v>
      </c>
      <c r="E3677" t="s">
        <v>16</v>
      </c>
      <c r="F3677" t="s">
        <v>17</v>
      </c>
      <c r="G3677">
        <v>1.9</v>
      </c>
      <c r="H3677" s="1">
        <v>6375</v>
      </c>
      <c r="I3677" s="1">
        <v>88196</v>
      </c>
      <c r="J3677">
        <v>725</v>
      </c>
      <c r="K3677" t="s">
        <v>18</v>
      </c>
      <c r="L3677" s="1">
        <v>63942100</v>
      </c>
      <c r="M3677"/>
      <c r="N3677"/>
    </row>
    <row r="3678" spans="1:14" x14ac:dyDescent="0.3">
      <c r="A3678" t="s">
        <v>8</v>
      </c>
      <c r="B3678">
        <v>2013</v>
      </c>
      <c r="C3678" t="s">
        <v>23</v>
      </c>
      <c r="D3678" t="s">
        <v>10</v>
      </c>
      <c r="E3678" t="s">
        <v>30</v>
      </c>
      <c r="F3678" t="s">
        <v>12</v>
      </c>
      <c r="G3678">
        <v>2.2000000000000002</v>
      </c>
      <c r="H3678" s="1">
        <v>108469</v>
      </c>
      <c r="I3678" s="1">
        <v>72645</v>
      </c>
      <c r="J3678">
        <v>8771</v>
      </c>
      <c r="K3678" t="s">
        <v>13</v>
      </c>
      <c r="L3678" s="1">
        <v>637169295</v>
      </c>
      <c r="M3678"/>
      <c r="N3678"/>
    </row>
    <row r="3679" spans="1:14" x14ac:dyDescent="0.3">
      <c r="A3679" t="s">
        <v>35</v>
      </c>
      <c r="B3679">
        <v>2010</v>
      </c>
      <c r="C3679" t="s">
        <v>9</v>
      </c>
      <c r="D3679" t="s">
        <v>36</v>
      </c>
      <c r="E3679" t="s">
        <v>25</v>
      </c>
      <c r="F3679" t="s">
        <v>12</v>
      </c>
      <c r="G3679">
        <v>4.2</v>
      </c>
      <c r="H3679" s="1">
        <v>135982</v>
      </c>
      <c r="I3679" s="1">
        <v>43364</v>
      </c>
      <c r="J3679">
        <v>4245</v>
      </c>
      <c r="K3679" t="s">
        <v>18</v>
      </c>
      <c r="L3679" s="1">
        <v>184080180</v>
      </c>
      <c r="M3679"/>
      <c r="N3679"/>
    </row>
    <row r="3680" spans="1:14" x14ac:dyDescent="0.3">
      <c r="A3680" t="s">
        <v>33</v>
      </c>
      <c r="B3680">
        <v>2020</v>
      </c>
      <c r="C3680" t="s">
        <v>21</v>
      </c>
      <c r="D3680" t="s">
        <v>10</v>
      </c>
      <c r="E3680" t="s">
        <v>25</v>
      </c>
      <c r="F3680" t="s">
        <v>12</v>
      </c>
      <c r="G3680">
        <v>4.2</v>
      </c>
      <c r="H3680" s="1">
        <v>162373</v>
      </c>
      <c r="I3680" s="1">
        <v>63814</v>
      </c>
      <c r="J3680">
        <v>2761</v>
      </c>
      <c r="K3680" t="s">
        <v>18</v>
      </c>
      <c r="L3680" s="1">
        <v>176190454</v>
      </c>
      <c r="M3680"/>
      <c r="N3680"/>
    </row>
    <row r="3681" spans="1:14" x14ac:dyDescent="0.3">
      <c r="A3681" t="s">
        <v>38</v>
      </c>
      <c r="B3681">
        <v>2021</v>
      </c>
      <c r="C3681" t="s">
        <v>23</v>
      </c>
      <c r="D3681" t="s">
        <v>19</v>
      </c>
      <c r="E3681" t="s">
        <v>11</v>
      </c>
      <c r="F3681" t="s">
        <v>17</v>
      </c>
      <c r="G3681">
        <v>4.4000000000000004</v>
      </c>
      <c r="H3681" s="1">
        <v>98770</v>
      </c>
      <c r="I3681" s="1">
        <v>56175</v>
      </c>
      <c r="J3681">
        <v>3257</v>
      </c>
      <c r="K3681" t="s">
        <v>18</v>
      </c>
      <c r="L3681" s="1">
        <v>182961975</v>
      </c>
      <c r="M3681"/>
      <c r="N3681"/>
    </row>
    <row r="3682" spans="1:14" x14ac:dyDescent="0.3">
      <c r="A3682" t="s">
        <v>34</v>
      </c>
      <c r="B3682">
        <v>2020</v>
      </c>
      <c r="C3682" t="s">
        <v>27</v>
      </c>
      <c r="D3682" t="s">
        <v>28</v>
      </c>
      <c r="E3682" t="s">
        <v>16</v>
      </c>
      <c r="F3682" t="s">
        <v>12</v>
      </c>
      <c r="G3682">
        <v>4.4000000000000004</v>
      </c>
      <c r="H3682" s="1">
        <v>43505</v>
      </c>
      <c r="I3682" s="1">
        <v>98462</v>
      </c>
      <c r="J3682">
        <v>2674</v>
      </c>
      <c r="K3682" t="s">
        <v>18</v>
      </c>
      <c r="L3682" s="1">
        <v>263287388</v>
      </c>
      <c r="M3682"/>
      <c r="N3682"/>
    </row>
    <row r="3683" spans="1:14" x14ac:dyDescent="0.3">
      <c r="A3683" t="s">
        <v>22</v>
      </c>
      <c r="B3683">
        <v>2024</v>
      </c>
      <c r="C3683" t="s">
        <v>21</v>
      </c>
      <c r="D3683" t="s">
        <v>28</v>
      </c>
      <c r="E3683" t="s">
        <v>30</v>
      </c>
      <c r="F3683" t="s">
        <v>12</v>
      </c>
      <c r="G3683">
        <v>3</v>
      </c>
      <c r="H3683" s="1">
        <v>199991</v>
      </c>
      <c r="I3683" s="1">
        <v>35172</v>
      </c>
      <c r="J3683">
        <v>2178</v>
      </c>
      <c r="K3683" t="s">
        <v>18</v>
      </c>
      <c r="L3683" s="1">
        <v>76604616</v>
      </c>
      <c r="M3683"/>
      <c r="N3683"/>
    </row>
    <row r="3684" spans="1:14" x14ac:dyDescent="0.3">
      <c r="A3684" t="s">
        <v>38</v>
      </c>
      <c r="B3684">
        <v>2020</v>
      </c>
      <c r="C3684" t="s">
        <v>23</v>
      </c>
      <c r="D3684" t="s">
        <v>26</v>
      </c>
      <c r="E3684" t="s">
        <v>30</v>
      </c>
      <c r="F3684" t="s">
        <v>12</v>
      </c>
      <c r="G3684">
        <v>4.5</v>
      </c>
      <c r="H3684" s="1">
        <v>114840</v>
      </c>
      <c r="I3684" s="1">
        <v>5872</v>
      </c>
      <c r="J3684">
        <v>8981</v>
      </c>
      <c r="K3684" t="s">
        <v>13</v>
      </c>
      <c r="L3684" s="1">
        <v>52736432</v>
      </c>
      <c r="M3684"/>
      <c r="N3684"/>
    </row>
    <row r="3685" spans="1:14" x14ac:dyDescent="0.3">
      <c r="A3685" t="s">
        <v>29</v>
      </c>
      <c r="B3685">
        <v>2018</v>
      </c>
      <c r="C3685" t="s">
        <v>27</v>
      </c>
      <c r="D3685" t="s">
        <v>26</v>
      </c>
      <c r="E3685" t="s">
        <v>30</v>
      </c>
      <c r="F3685" t="s">
        <v>17</v>
      </c>
      <c r="G3685">
        <v>3.3</v>
      </c>
      <c r="H3685" s="1">
        <v>122169</v>
      </c>
      <c r="I3685" s="1">
        <v>95387</v>
      </c>
      <c r="J3685">
        <v>7303</v>
      </c>
      <c r="K3685" t="s">
        <v>13</v>
      </c>
      <c r="L3685" s="1">
        <v>696611261</v>
      </c>
      <c r="M3685"/>
      <c r="N3685"/>
    </row>
    <row r="3686" spans="1:14" x14ac:dyDescent="0.3">
      <c r="A3686" t="s">
        <v>34</v>
      </c>
      <c r="B3686">
        <v>2021</v>
      </c>
      <c r="C3686" t="s">
        <v>15</v>
      </c>
      <c r="D3686" t="s">
        <v>36</v>
      </c>
      <c r="E3686" t="s">
        <v>30</v>
      </c>
      <c r="F3686" t="s">
        <v>12</v>
      </c>
      <c r="G3686">
        <v>3.1</v>
      </c>
      <c r="H3686" s="1">
        <v>94409</v>
      </c>
      <c r="I3686" s="1">
        <v>93430</v>
      </c>
      <c r="J3686">
        <v>9986</v>
      </c>
      <c r="K3686" t="s">
        <v>13</v>
      </c>
      <c r="L3686" s="1">
        <v>932991980</v>
      </c>
      <c r="M3686"/>
      <c r="N3686"/>
    </row>
    <row r="3687" spans="1:14" x14ac:dyDescent="0.3">
      <c r="A3687" t="s">
        <v>20</v>
      </c>
      <c r="B3687">
        <v>2015</v>
      </c>
      <c r="C3687" t="s">
        <v>23</v>
      </c>
      <c r="D3687" t="s">
        <v>36</v>
      </c>
      <c r="E3687" t="s">
        <v>30</v>
      </c>
      <c r="F3687" t="s">
        <v>12</v>
      </c>
      <c r="G3687">
        <v>4</v>
      </c>
      <c r="H3687" s="1">
        <v>32611</v>
      </c>
      <c r="I3687" s="1">
        <v>119260</v>
      </c>
      <c r="J3687">
        <v>7854</v>
      </c>
      <c r="K3687" t="s">
        <v>13</v>
      </c>
      <c r="L3687" s="1">
        <v>936668040</v>
      </c>
      <c r="M3687"/>
      <c r="N3687"/>
    </row>
    <row r="3688" spans="1:14" x14ac:dyDescent="0.3">
      <c r="A3688" t="s">
        <v>14</v>
      </c>
      <c r="B3688">
        <v>2022</v>
      </c>
      <c r="C3688" t="s">
        <v>21</v>
      </c>
      <c r="D3688" t="s">
        <v>19</v>
      </c>
      <c r="E3688" t="s">
        <v>30</v>
      </c>
      <c r="F3688" t="s">
        <v>17</v>
      </c>
      <c r="G3688">
        <v>2.2000000000000002</v>
      </c>
      <c r="H3688" s="1">
        <v>1282</v>
      </c>
      <c r="I3688" s="1">
        <v>76566</v>
      </c>
      <c r="J3688">
        <v>9576</v>
      </c>
      <c r="K3688" t="s">
        <v>13</v>
      </c>
      <c r="L3688" s="1">
        <v>733196016</v>
      </c>
      <c r="M3688"/>
      <c r="N3688"/>
    </row>
    <row r="3689" spans="1:14" x14ac:dyDescent="0.3">
      <c r="A3689" t="s">
        <v>33</v>
      </c>
      <c r="B3689">
        <v>2010</v>
      </c>
      <c r="C3689" t="s">
        <v>15</v>
      </c>
      <c r="D3689" t="s">
        <v>28</v>
      </c>
      <c r="E3689" t="s">
        <v>25</v>
      </c>
      <c r="F3689" t="s">
        <v>17</v>
      </c>
      <c r="G3689">
        <v>4.3</v>
      </c>
      <c r="H3689" s="1">
        <v>102506</v>
      </c>
      <c r="I3689" s="1">
        <v>110597</v>
      </c>
      <c r="J3689">
        <v>9480</v>
      </c>
      <c r="K3689" t="s">
        <v>13</v>
      </c>
      <c r="L3689" s="1">
        <v>1048459560</v>
      </c>
      <c r="M3689"/>
      <c r="N3689"/>
    </row>
    <row r="3690" spans="1:14" x14ac:dyDescent="0.3">
      <c r="A3690" t="s">
        <v>31</v>
      </c>
      <c r="B3690">
        <v>2010</v>
      </c>
      <c r="C3690" t="s">
        <v>32</v>
      </c>
      <c r="D3690" t="s">
        <v>36</v>
      </c>
      <c r="E3690" t="s">
        <v>25</v>
      </c>
      <c r="F3690" t="s">
        <v>12</v>
      </c>
      <c r="G3690">
        <v>3</v>
      </c>
      <c r="H3690" s="1">
        <v>171209</v>
      </c>
      <c r="I3690" s="1">
        <v>32861</v>
      </c>
      <c r="J3690">
        <v>9975</v>
      </c>
      <c r="K3690" t="s">
        <v>13</v>
      </c>
      <c r="L3690" s="1">
        <v>327788475</v>
      </c>
      <c r="M3690"/>
      <c r="N3690"/>
    </row>
    <row r="3691" spans="1:14" x14ac:dyDescent="0.3">
      <c r="A3691" t="s">
        <v>38</v>
      </c>
      <c r="B3691">
        <v>2015</v>
      </c>
      <c r="C3691" t="s">
        <v>32</v>
      </c>
      <c r="D3691" t="s">
        <v>24</v>
      </c>
      <c r="E3691" t="s">
        <v>25</v>
      </c>
      <c r="F3691" t="s">
        <v>17</v>
      </c>
      <c r="G3691">
        <v>1.9</v>
      </c>
      <c r="H3691" s="1">
        <v>166351</v>
      </c>
      <c r="I3691" s="1">
        <v>3966</v>
      </c>
      <c r="J3691">
        <v>4125</v>
      </c>
      <c r="K3691" t="s">
        <v>18</v>
      </c>
      <c r="L3691" s="1">
        <v>16359750</v>
      </c>
      <c r="M3691"/>
      <c r="N3691"/>
    </row>
    <row r="3692" spans="1:14" x14ac:dyDescent="0.3">
      <c r="A3692" t="s">
        <v>22</v>
      </c>
      <c r="B3692">
        <v>2013</v>
      </c>
      <c r="C3692" t="s">
        <v>21</v>
      </c>
      <c r="D3692" t="s">
        <v>10</v>
      </c>
      <c r="E3692" t="s">
        <v>16</v>
      </c>
      <c r="F3692" t="s">
        <v>12</v>
      </c>
      <c r="G3692">
        <v>1.9</v>
      </c>
      <c r="H3692" s="1">
        <v>11150</v>
      </c>
      <c r="I3692" s="1">
        <v>62265</v>
      </c>
      <c r="J3692">
        <v>9801</v>
      </c>
      <c r="K3692" t="s">
        <v>13</v>
      </c>
      <c r="L3692" s="1">
        <v>610259265</v>
      </c>
      <c r="M3692"/>
      <c r="N3692"/>
    </row>
    <row r="3693" spans="1:14" x14ac:dyDescent="0.3">
      <c r="A3693" t="s">
        <v>35</v>
      </c>
      <c r="B3693">
        <v>2013</v>
      </c>
      <c r="C3693" t="s">
        <v>23</v>
      </c>
      <c r="D3693" t="s">
        <v>24</v>
      </c>
      <c r="E3693" t="s">
        <v>30</v>
      </c>
      <c r="F3693" t="s">
        <v>17</v>
      </c>
      <c r="G3693">
        <v>2.1</v>
      </c>
      <c r="H3693" s="1">
        <v>19924</v>
      </c>
      <c r="I3693" s="1">
        <v>110541</v>
      </c>
      <c r="J3693">
        <v>4566</v>
      </c>
      <c r="K3693" t="s">
        <v>18</v>
      </c>
      <c r="L3693" s="1">
        <v>504730206</v>
      </c>
      <c r="M3693"/>
      <c r="N3693"/>
    </row>
    <row r="3694" spans="1:14" x14ac:dyDescent="0.3">
      <c r="A3694" t="s">
        <v>22</v>
      </c>
      <c r="B3694">
        <v>2024</v>
      </c>
      <c r="C3694" t="s">
        <v>27</v>
      </c>
      <c r="D3694" t="s">
        <v>28</v>
      </c>
      <c r="E3694" t="s">
        <v>11</v>
      </c>
      <c r="F3694" t="s">
        <v>17</v>
      </c>
      <c r="G3694">
        <v>4.5999999999999996</v>
      </c>
      <c r="H3694" s="1">
        <v>47329</v>
      </c>
      <c r="I3694" s="1">
        <v>40565</v>
      </c>
      <c r="J3694">
        <v>4530</v>
      </c>
      <c r="K3694" t="s">
        <v>18</v>
      </c>
      <c r="L3694" s="1">
        <v>183759450</v>
      </c>
      <c r="M3694"/>
      <c r="N3694"/>
    </row>
    <row r="3695" spans="1:14" x14ac:dyDescent="0.3">
      <c r="A3695" t="s">
        <v>31</v>
      </c>
      <c r="B3695">
        <v>2020</v>
      </c>
      <c r="C3695" t="s">
        <v>27</v>
      </c>
      <c r="D3695" t="s">
        <v>24</v>
      </c>
      <c r="E3695" t="s">
        <v>11</v>
      </c>
      <c r="F3695" t="s">
        <v>17</v>
      </c>
      <c r="G3695">
        <v>5</v>
      </c>
      <c r="H3695" s="1">
        <v>70573</v>
      </c>
      <c r="I3695" s="1">
        <v>115794</v>
      </c>
      <c r="J3695">
        <v>7649</v>
      </c>
      <c r="K3695" t="s">
        <v>13</v>
      </c>
      <c r="L3695" s="1">
        <v>885708306</v>
      </c>
      <c r="M3695"/>
      <c r="N3695"/>
    </row>
    <row r="3696" spans="1:14" x14ac:dyDescent="0.3">
      <c r="A3696" t="s">
        <v>37</v>
      </c>
      <c r="B3696">
        <v>2024</v>
      </c>
      <c r="C3696" t="s">
        <v>32</v>
      </c>
      <c r="D3696" t="s">
        <v>24</v>
      </c>
      <c r="E3696" t="s">
        <v>16</v>
      </c>
      <c r="F3696" t="s">
        <v>12</v>
      </c>
      <c r="G3696">
        <v>2.7</v>
      </c>
      <c r="H3696" s="1">
        <v>137319</v>
      </c>
      <c r="I3696" s="1">
        <v>7276</v>
      </c>
      <c r="J3696">
        <v>7352</v>
      </c>
      <c r="K3696" t="s">
        <v>13</v>
      </c>
      <c r="L3696" s="1">
        <v>53493152</v>
      </c>
      <c r="M3696"/>
      <c r="N3696"/>
    </row>
    <row r="3697" spans="1:14" x14ac:dyDescent="0.3">
      <c r="A3697" t="s">
        <v>35</v>
      </c>
      <c r="B3697">
        <v>2015</v>
      </c>
      <c r="C3697" t="s">
        <v>15</v>
      </c>
      <c r="D3697" t="s">
        <v>19</v>
      </c>
      <c r="E3697" t="s">
        <v>11</v>
      </c>
      <c r="F3697" t="s">
        <v>12</v>
      </c>
      <c r="G3697">
        <v>2.5</v>
      </c>
      <c r="H3697" s="1">
        <v>13713</v>
      </c>
      <c r="I3697" s="1">
        <v>33194</v>
      </c>
      <c r="J3697">
        <v>3265</v>
      </c>
      <c r="K3697" t="s">
        <v>18</v>
      </c>
      <c r="L3697" s="1">
        <v>108378410</v>
      </c>
      <c r="M3697"/>
      <c r="N3697"/>
    </row>
    <row r="3698" spans="1:14" x14ac:dyDescent="0.3">
      <c r="A3698" t="s">
        <v>31</v>
      </c>
      <c r="B3698">
        <v>2024</v>
      </c>
      <c r="C3698" t="s">
        <v>9</v>
      </c>
      <c r="D3698" t="s">
        <v>26</v>
      </c>
      <c r="E3698" t="s">
        <v>16</v>
      </c>
      <c r="F3698" t="s">
        <v>12</v>
      </c>
      <c r="G3698">
        <v>2.2999999999999998</v>
      </c>
      <c r="H3698" s="1">
        <v>19621</v>
      </c>
      <c r="I3698" s="1">
        <v>74976</v>
      </c>
      <c r="J3698">
        <v>6377</v>
      </c>
      <c r="K3698" t="s">
        <v>18</v>
      </c>
      <c r="L3698" s="1">
        <v>478121952</v>
      </c>
      <c r="M3698"/>
      <c r="N3698"/>
    </row>
    <row r="3699" spans="1:14" x14ac:dyDescent="0.3">
      <c r="A3699" t="s">
        <v>34</v>
      </c>
      <c r="B3699">
        <v>2023</v>
      </c>
      <c r="C3699" t="s">
        <v>21</v>
      </c>
      <c r="D3699" t="s">
        <v>28</v>
      </c>
      <c r="E3699" t="s">
        <v>25</v>
      </c>
      <c r="F3699" t="s">
        <v>17</v>
      </c>
      <c r="G3699">
        <v>4.4000000000000004</v>
      </c>
      <c r="H3699" s="1">
        <v>39357</v>
      </c>
      <c r="I3699" s="1">
        <v>99529</v>
      </c>
      <c r="J3699">
        <v>3911</v>
      </c>
      <c r="K3699" t="s">
        <v>18</v>
      </c>
      <c r="L3699" s="1">
        <v>389257919</v>
      </c>
      <c r="M3699"/>
      <c r="N3699"/>
    </row>
    <row r="3700" spans="1:14" x14ac:dyDescent="0.3">
      <c r="A3700" t="s">
        <v>22</v>
      </c>
      <c r="B3700">
        <v>2021</v>
      </c>
      <c r="C3700" t="s">
        <v>32</v>
      </c>
      <c r="D3700" t="s">
        <v>28</v>
      </c>
      <c r="E3700" t="s">
        <v>30</v>
      </c>
      <c r="F3700" t="s">
        <v>12</v>
      </c>
      <c r="G3700">
        <v>2.2000000000000002</v>
      </c>
      <c r="H3700" s="1">
        <v>175557</v>
      </c>
      <c r="I3700" s="1">
        <v>75642</v>
      </c>
      <c r="J3700">
        <v>3935</v>
      </c>
      <c r="K3700" t="s">
        <v>18</v>
      </c>
      <c r="L3700" s="1">
        <v>297651270</v>
      </c>
      <c r="M3700"/>
      <c r="N3700"/>
    </row>
    <row r="3701" spans="1:14" x14ac:dyDescent="0.3">
      <c r="A3701" t="s">
        <v>31</v>
      </c>
      <c r="B3701">
        <v>2020</v>
      </c>
      <c r="C3701" t="s">
        <v>27</v>
      </c>
      <c r="D3701" t="s">
        <v>10</v>
      </c>
      <c r="E3701" t="s">
        <v>30</v>
      </c>
      <c r="F3701" t="s">
        <v>12</v>
      </c>
      <c r="G3701">
        <v>4.7</v>
      </c>
      <c r="H3701" s="1">
        <v>123699</v>
      </c>
      <c r="I3701" s="1">
        <v>79859</v>
      </c>
      <c r="J3701">
        <v>9862</v>
      </c>
      <c r="K3701" t="s">
        <v>13</v>
      </c>
      <c r="L3701" s="1">
        <v>787569458</v>
      </c>
      <c r="M3701"/>
      <c r="N3701"/>
    </row>
    <row r="3702" spans="1:14" x14ac:dyDescent="0.3">
      <c r="A3702" t="s">
        <v>22</v>
      </c>
      <c r="B3702">
        <v>2016</v>
      </c>
      <c r="C3702" t="s">
        <v>15</v>
      </c>
      <c r="D3702" t="s">
        <v>28</v>
      </c>
      <c r="E3702" t="s">
        <v>30</v>
      </c>
      <c r="F3702" t="s">
        <v>17</v>
      </c>
      <c r="G3702">
        <v>3.8</v>
      </c>
      <c r="H3702" s="1">
        <v>191402</v>
      </c>
      <c r="I3702" s="1">
        <v>106552</v>
      </c>
      <c r="J3702">
        <v>3851</v>
      </c>
      <c r="K3702" t="s">
        <v>18</v>
      </c>
      <c r="L3702" s="1">
        <v>410331752</v>
      </c>
      <c r="M3702"/>
      <c r="N3702"/>
    </row>
    <row r="3703" spans="1:14" x14ac:dyDescent="0.3">
      <c r="A3703" t="s">
        <v>33</v>
      </c>
      <c r="B3703">
        <v>2018</v>
      </c>
      <c r="C3703" t="s">
        <v>23</v>
      </c>
      <c r="D3703" t="s">
        <v>19</v>
      </c>
      <c r="E3703" t="s">
        <v>11</v>
      </c>
      <c r="F3703" t="s">
        <v>12</v>
      </c>
      <c r="G3703">
        <v>4.5999999999999996</v>
      </c>
      <c r="H3703" s="1">
        <v>45573</v>
      </c>
      <c r="I3703" s="1">
        <v>99211</v>
      </c>
      <c r="J3703">
        <v>2078</v>
      </c>
      <c r="K3703" t="s">
        <v>18</v>
      </c>
      <c r="L3703" s="1">
        <v>206160458</v>
      </c>
      <c r="M3703"/>
      <c r="N3703"/>
    </row>
    <row r="3704" spans="1:14" x14ac:dyDescent="0.3">
      <c r="A3704" t="s">
        <v>31</v>
      </c>
      <c r="B3704">
        <v>2019</v>
      </c>
      <c r="C3704" t="s">
        <v>32</v>
      </c>
      <c r="D3704" t="s">
        <v>24</v>
      </c>
      <c r="E3704" t="s">
        <v>30</v>
      </c>
      <c r="F3704" t="s">
        <v>12</v>
      </c>
      <c r="G3704">
        <v>3.4</v>
      </c>
      <c r="H3704" s="1">
        <v>191858</v>
      </c>
      <c r="I3704" s="1">
        <v>44695</v>
      </c>
      <c r="J3704">
        <v>1960</v>
      </c>
      <c r="K3704" t="s">
        <v>18</v>
      </c>
      <c r="L3704" s="1">
        <v>87602200</v>
      </c>
      <c r="M3704"/>
      <c r="N3704"/>
    </row>
    <row r="3705" spans="1:14" x14ac:dyDescent="0.3">
      <c r="A3705" t="s">
        <v>20</v>
      </c>
      <c r="B3705">
        <v>2014</v>
      </c>
      <c r="C3705" t="s">
        <v>32</v>
      </c>
      <c r="D3705" t="s">
        <v>10</v>
      </c>
      <c r="E3705" t="s">
        <v>30</v>
      </c>
      <c r="F3705" t="s">
        <v>17</v>
      </c>
      <c r="G3705">
        <v>3.9</v>
      </c>
      <c r="H3705" s="1">
        <v>1673</v>
      </c>
      <c r="I3705" s="1">
        <v>11226</v>
      </c>
      <c r="J3705">
        <v>7660</v>
      </c>
      <c r="K3705" t="s">
        <v>13</v>
      </c>
      <c r="L3705" s="1">
        <v>85991160</v>
      </c>
      <c r="M3705"/>
      <c r="N3705"/>
    </row>
    <row r="3706" spans="1:14" x14ac:dyDescent="0.3">
      <c r="A3706" t="s">
        <v>20</v>
      </c>
      <c r="B3706">
        <v>2018</v>
      </c>
      <c r="C3706" t="s">
        <v>27</v>
      </c>
      <c r="D3706" t="s">
        <v>26</v>
      </c>
      <c r="E3706" t="s">
        <v>11</v>
      </c>
      <c r="F3706" t="s">
        <v>12</v>
      </c>
      <c r="G3706">
        <v>3.7</v>
      </c>
      <c r="H3706" s="1">
        <v>168567</v>
      </c>
      <c r="I3706" s="1">
        <v>119298</v>
      </c>
      <c r="J3706">
        <v>5111</v>
      </c>
      <c r="K3706" t="s">
        <v>18</v>
      </c>
      <c r="L3706" s="1">
        <v>609732078</v>
      </c>
      <c r="M3706"/>
      <c r="N3706"/>
    </row>
    <row r="3707" spans="1:14" x14ac:dyDescent="0.3">
      <c r="A3707" t="s">
        <v>33</v>
      </c>
      <c r="B3707">
        <v>2013</v>
      </c>
      <c r="C3707" t="s">
        <v>27</v>
      </c>
      <c r="D3707" t="s">
        <v>24</v>
      </c>
      <c r="E3707" t="s">
        <v>11</v>
      </c>
      <c r="F3707" t="s">
        <v>12</v>
      </c>
      <c r="G3707">
        <v>4.4000000000000004</v>
      </c>
      <c r="H3707" s="1">
        <v>16554</v>
      </c>
      <c r="I3707" s="1">
        <v>90889</v>
      </c>
      <c r="J3707">
        <v>6407</v>
      </c>
      <c r="K3707" t="s">
        <v>18</v>
      </c>
      <c r="L3707" s="1">
        <v>582325823</v>
      </c>
      <c r="M3707"/>
      <c r="N3707"/>
    </row>
    <row r="3708" spans="1:14" x14ac:dyDescent="0.3">
      <c r="A3708" t="s">
        <v>22</v>
      </c>
      <c r="B3708">
        <v>2022</v>
      </c>
      <c r="C3708" t="s">
        <v>15</v>
      </c>
      <c r="D3708" t="s">
        <v>19</v>
      </c>
      <c r="E3708" t="s">
        <v>16</v>
      </c>
      <c r="F3708" t="s">
        <v>12</v>
      </c>
      <c r="G3708">
        <v>4.4000000000000004</v>
      </c>
      <c r="H3708" s="1">
        <v>74108</v>
      </c>
      <c r="I3708" s="1">
        <v>110981</v>
      </c>
      <c r="J3708">
        <v>6215</v>
      </c>
      <c r="K3708" t="s">
        <v>18</v>
      </c>
      <c r="L3708" s="1">
        <v>689746915</v>
      </c>
      <c r="M3708"/>
      <c r="N3708"/>
    </row>
    <row r="3709" spans="1:14" x14ac:dyDescent="0.3">
      <c r="A3709" t="s">
        <v>37</v>
      </c>
      <c r="B3709">
        <v>2019</v>
      </c>
      <c r="C3709" t="s">
        <v>21</v>
      </c>
      <c r="D3709" t="s">
        <v>24</v>
      </c>
      <c r="E3709" t="s">
        <v>30</v>
      </c>
      <c r="F3709" t="s">
        <v>12</v>
      </c>
      <c r="G3709">
        <v>3.6</v>
      </c>
      <c r="H3709" s="1">
        <v>199286</v>
      </c>
      <c r="I3709" s="1">
        <v>38805</v>
      </c>
      <c r="J3709">
        <v>9095</v>
      </c>
      <c r="K3709" t="s">
        <v>13</v>
      </c>
      <c r="L3709" s="1">
        <v>352931475</v>
      </c>
      <c r="M3709"/>
      <c r="N3709"/>
    </row>
    <row r="3710" spans="1:14" x14ac:dyDescent="0.3">
      <c r="A3710" t="s">
        <v>8</v>
      </c>
      <c r="B3710">
        <v>2011</v>
      </c>
      <c r="C3710" t="s">
        <v>15</v>
      </c>
      <c r="D3710" t="s">
        <v>36</v>
      </c>
      <c r="E3710" t="s">
        <v>16</v>
      </c>
      <c r="F3710" t="s">
        <v>17</v>
      </c>
      <c r="G3710">
        <v>3.7</v>
      </c>
      <c r="H3710" s="1">
        <v>134389</v>
      </c>
      <c r="I3710" s="1">
        <v>37465</v>
      </c>
      <c r="J3710">
        <v>1138</v>
      </c>
      <c r="K3710" t="s">
        <v>18</v>
      </c>
      <c r="L3710" s="1">
        <v>42635170</v>
      </c>
      <c r="M3710"/>
      <c r="N3710"/>
    </row>
    <row r="3711" spans="1:14" x14ac:dyDescent="0.3">
      <c r="A3711" t="s">
        <v>29</v>
      </c>
      <c r="B3711">
        <v>2012</v>
      </c>
      <c r="C3711" t="s">
        <v>15</v>
      </c>
      <c r="D3711" t="s">
        <v>36</v>
      </c>
      <c r="E3711" t="s">
        <v>25</v>
      </c>
      <c r="F3711" t="s">
        <v>17</v>
      </c>
      <c r="G3711">
        <v>4.7</v>
      </c>
      <c r="H3711" s="1">
        <v>42632</v>
      </c>
      <c r="I3711" s="1">
        <v>58641</v>
      </c>
      <c r="J3711">
        <v>746</v>
      </c>
      <c r="K3711" t="s">
        <v>18</v>
      </c>
      <c r="L3711" s="1">
        <v>43746186</v>
      </c>
      <c r="M3711"/>
      <c r="N3711"/>
    </row>
    <row r="3712" spans="1:14" x14ac:dyDescent="0.3">
      <c r="A3712" t="s">
        <v>14</v>
      </c>
      <c r="B3712">
        <v>2022</v>
      </c>
      <c r="C3712" t="s">
        <v>21</v>
      </c>
      <c r="D3712" t="s">
        <v>19</v>
      </c>
      <c r="E3712" t="s">
        <v>30</v>
      </c>
      <c r="F3712" t="s">
        <v>12</v>
      </c>
      <c r="G3712">
        <v>4.8</v>
      </c>
      <c r="H3712" s="1">
        <v>185152</v>
      </c>
      <c r="I3712" s="1">
        <v>115734</v>
      </c>
      <c r="J3712">
        <v>3141</v>
      </c>
      <c r="K3712" t="s">
        <v>18</v>
      </c>
      <c r="L3712" s="1">
        <v>363520494</v>
      </c>
      <c r="M3712"/>
      <c r="N3712"/>
    </row>
    <row r="3713" spans="1:14" x14ac:dyDescent="0.3">
      <c r="A3713" t="s">
        <v>35</v>
      </c>
      <c r="B3713">
        <v>2020</v>
      </c>
      <c r="C3713" t="s">
        <v>23</v>
      </c>
      <c r="D3713" t="s">
        <v>10</v>
      </c>
      <c r="E3713" t="s">
        <v>30</v>
      </c>
      <c r="F3713" t="s">
        <v>12</v>
      </c>
      <c r="G3713">
        <v>3.8</v>
      </c>
      <c r="H3713" s="1">
        <v>5834</v>
      </c>
      <c r="I3713" s="1">
        <v>5794</v>
      </c>
      <c r="J3713">
        <v>8494</v>
      </c>
      <c r="K3713" t="s">
        <v>13</v>
      </c>
      <c r="L3713" s="1">
        <v>49214236</v>
      </c>
      <c r="M3713"/>
      <c r="N3713"/>
    </row>
    <row r="3714" spans="1:14" x14ac:dyDescent="0.3">
      <c r="A3714" t="s">
        <v>33</v>
      </c>
      <c r="B3714">
        <v>2010</v>
      </c>
      <c r="C3714" t="s">
        <v>21</v>
      </c>
      <c r="D3714" t="s">
        <v>10</v>
      </c>
      <c r="E3714" t="s">
        <v>25</v>
      </c>
      <c r="F3714" t="s">
        <v>17</v>
      </c>
      <c r="G3714">
        <v>1.5</v>
      </c>
      <c r="H3714" s="1">
        <v>71351</v>
      </c>
      <c r="I3714" s="1">
        <v>89718</v>
      </c>
      <c r="J3714">
        <v>4982</v>
      </c>
      <c r="K3714" t="s">
        <v>18</v>
      </c>
      <c r="L3714" s="1">
        <v>446975076</v>
      </c>
      <c r="M3714"/>
      <c r="N3714"/>
    </row>
    <row r="3715" spans="1:14" x14ac:dyDescent="0.3">
      <c r="A3715" t="s">
        <v>29</v>
      </c>
      <c r="B3715">
        <v>2023</v>
      </c>
      <c r="C3715" t="s">
        <v>27</v>
      </c>
      <c r="D3715" t="s">
        <v>19</v>
      </c>
      <c r="E3715" t="s">
        <v>11</v>
      </c>
      <c r="F3715" t="s">
        <v>17</v>
      </c>
      <c r="G3715">
        <v>1.9</v>
      </c>
      <c r="H3715" s="1">
        <v>172752</v>
      </c>
      <c r="I3715" s="1">
        <v>115535</v>
      </c>
      <c r="J3715">
        <v>1206</v>
      </c>
      <c r="K3715" t="s">
        <v>18</v>
      </c>
      <c r="L3715" s="1">
        <v>139335210</v>
      </c>
      <c r="M3715"/>
      <c r="N3715"/>
    </row>
    <row r="3716" spans="1:14" x14ac:dyDescent="0.3">
      <c r="A3716" t="s">
        <v>8</v>
      </c>
      <c r="B3716">
        <v>2023</v>
      </c>
      <c r="C3716" t="s">
        <v>23</v>
      </c>
      <c r="D3716" t="s">
        <v>26</v>
      </c>
      <c r="E3716" t="s">
        <v>30</v>
      </c>
      <c r="F3716" t="s">
        <v>17</v>
      </c>
      <c r="G3716">
        <v>4.5</v>
      </c>
      <c r="H3716" s="1">
        <v>55678</v>
      </c>
      <c r="I3716" s="1">
        <v>67878</v>
      </c>
      <c r="J3716">
        <v>5840</v>
      </c>
      <c r="K3716" t="s">
        <v>18</v>
      </c>
      <c r="L3716" s="1">
        <v>396407520</v>
      </c>
      <c r="M3716"/>
      <c r="N3716"/>
    </row>
    <row r="3717" spans="1:14" x14ac:dyDescent="0.3">
      <c r="A3717" t="s">
        <v>34</v>
      </c>
      <c r="B3717">
        <v>2015</v>
      </c>
      <c r="C3717" t="s">
        <v>23</v>
      </c>
      <c r="D3717" t="s">
        <v>24</v>
      </c>
      <c r="E3717" t="s">
        <v>30</v>
      </c>
      <c r="F3717" t="s">
        <v>12</v>
      </c>
      <c r="G3717">
        <v>1.8</v>
      </c>
      <c r="H3717" s="1">
        <v>972</v>
      </c>
      <c r="I3717" s="1">
        <v>5840</v>
      </c>
      <c r="J3717">
        <v>3385</v>
      </c>
      <c r="K3717" t="s">
        <v>18</v>
      </c>
      <c r="L3717" s="1">
        <v>19768400</v>
      </c>
      <c r="M3717"/>
      <c r="N3717"/>
    </row>
    <row r="3718" spans="1:14" x14ac:dyDescent="0.3">
      <c r="A3718" t="s">
        <v>14</v>
      </c>
      <c r="B3718">
        <v>2022</v>
      </c>
      <c r="C3718" t="s">
        <v>23</v>
      </c>
      <c r="D3718" t="s">
        <v>26</v>
      </c>
      <c r="E3718" t="s">
        <v>11</v>
      </c>
      <c r="F3718" t="s">
        <v>12</v>
      </c>
      <c r="G3718">
        <v>2.2000000000000002</v>
      </c>
      <c r="H3718" s="1">
        <v>8135</v>
      </c>
      <c r="I3718" s="1">
        <v>8786</v>
      </c>
      <c r="J3718">
        <v>4600</v>
      </c>
      <c r="K3718" t="s">
        <v>18</v>
      </c>
      <c r="L3718" s="1">
        <v>40415600</v>
      </c>
      <c r="M3718"/>
      <c r="N3718"/>
    </row>
    <row r="3719" spans="1:14" x14ac:dyDescent="0.3">
      <c r="A3719" t="s">
        <v>33</v>
      </c>
      <c r="B3719">
        <v>2015</v>
      </c>
      <c r="C3719" t="s">
        <v>9</v>
      </c>
      <c r="D3719" t="s">
        <v>19</v>
      </c>
      <c r="E3719" t="s">
        <v>30</v>
      </c>
      <c r="F3719" t="s">
        <v>17</v>
      </c>
      <c r="G3719">
        <v>2.2999999999999998</v>
      </c>
      <c r="H3719" s="1">
        <v>49709</v>
      </c>
      <c r="I3719" s="1">
        <v>84978</v>
      </c>
      <c r="J3719">
        <v>9156</v>
      </c>
      <c r="K3719" t="s">
        <v>13</v>
      </c>
      <c r="L3719" s="1">
        <v>778058568</v>
      </c>
      <c r="M3719"/>
      <c r="N3719"/>
    </row>
    <row r="3720" spans="1:14" x14ac:dyDescent="0.3">
      <c r="A3720" t="s">
        <v>31</v>
      </c>
      <c r="B3720">
        <v>2010</v>
      </c>
      <c r="C3720" t="s">
        <v>23</v>
      </c>
      <c r="D3720" t="s">
        <v>19</v>
      </c>
      <c r="E3720" t="s">
        <v>30</v>
      </c>
      <c r="F3720" t="s">
        <v>17</v>
      </c>
      <c r="G3720">
        <v>3.6</v>
      </c>
      <c r="H3720" s="1">
        <v>47464</v>
      </c>
      <c r="I3720" s="1">
        <v>108728</v>
      </c>
      <c r="J3720">
        <v>6431</v>
      </c>
      <c r="K3720" t="s">
        <v>18</v>
      </c>
      <c r="L3720" s="1">
        <v>699229768</v>
      </c>
      <c r="M3720"/>
      <c r="N3720"/>
    </row>
    <row r="3721" spans="1:14" x14ac:dyDescent="0.3">
      <c r="A3721" t="s">
        <v>33</v>
      </c>
      <c r="B3721">
        <v>2020</v>
      </c>
      <c r="C3721" t="s">
        <v>21</v>
      </c>
      <c r="D3721" t="s">
        <v>10</v>
      </c>
      <c r="E3721" t="s">
        <v>30</v>
      </c>
      <c r="F3721" t="s">
        <v>17</v>
      </c>
      <c r="G3721">
        <v>3.5</v>
      </c>
      <c r="H3721" s="1">
        <v>80742</v>
      </c>
      <c r="I3721" s="1">
        <v>63818</v>
      </c>
      <c r="J3721">
        <v>4989</v>
      </c>
      <c r="K3721" t="s">
        <v>18</v>
      </c>
      <c r="L3721" s="1">
        <v>318388002</v>
      </c>
      <c r="M3721"/>
      <c r="N3721"/>
    </row>
    <row r="3722" spans="1:14" x14ac:dyDescent="0.3">
      <c r="A3722" t="s">
        <v>29</v>
      </c>
      <c r="B3722">
        <v>2022</v>
      </c>
      <c r="C3722" t="s">
        <v>9</v>
      </c>
      <c r="D3722" t="s">
        <v>26</v>
      </c>
      <c r="E3722" t="s">
        <v>25</v>
      </c>
      <c r="F3722" t="s">
        <v>12</v>
      </c>
      <c r="G3722">
        <v>2.5</v>
      </c>
      <c r="H3722" s="1">
        <v>153359</v>
      </c>
      <c r="I3722" s="1">
        <v>88143</v>
      </c>
      <c r="J3722">
        <v>6363</v>
      </c>
      <c r="K3722" t="s">
        <v>18</v>
      </c>
      <c r="L3722" s="1">
        <v>560853909</v>
      </c>
      <c r="M3722"/>
      <c r="N3722"/>
    </row>
    <row r="3723" spans="1:14" x14ac:dyDescent="0.3">
      <c r="A3723" t="s">
        <v>20</v>
      </c>
      <c r="B3723">
        <v>2012</v>
      </c>
      <c r="C3723" t="s">
        <v>21</v>
      </c>
      <c r="D3723" t="s">
        <v>28</v>
      </c>
      <c r="E3723" t="s">
        <v>30</v>
      </c>
      <c r="F3723" t="s">
        <v>17</v>
      </c>
      <c r="G3723">
        <v>2.2000000000000002</v>
      </c>
      <c r="H3723" s="1">
        <v>193613</v>
      </c>
      <c r="I3723" s="1">
        <v>63484</v>
      </c>
      <c r="J3723">
        <v>7669</v>
      </c>
      <c r="K3723" t="s">
        <v>13</v>
      </c>
      <c r="L3723" s="1">
        <v>486858796</v>
      </c>
      <c r="M3723"/>
      <c r="N3723"/>
    </row>
    <row r="3724" spans="1:14" x14ac:dyDescent="0.3">
      <c r="A3724" t="s">
        <v>35</v>
      </c>
      <c r="B3724">
        <v>2014</v>
      </c>
      <c r="C3724" t="s">
        <v>23</v>
      </c>
      <c r="D3724" t="s">
        <v>24</v>
      </c>
      <c r="E3724" t="s">
        <v>30</v>
      </c>
      <c r="F3724" t="s">
        <v>12</v>
      </c>
      <c r="G3724">
        <v>4.2</v>
      </c>
      <c r="H3724" s="1">
        <v>2606</v>
      </c>
      <c r="I3724" s="1">
        <v>93680</v>
      </c>
      <c r="J3724">
        <v>745</v>
      </c>
      <c r="K3724" t="s">
        <v>18</v>
      </c>
      <c r="L3724" s="1">
        <v>69791600</v>
      </c>
      <c r="M3724"/>
      <c r="N3724"/>
    </row>
    <row r="3725" spans="1:14" x14ac:dyDescent="0.3">
      <c r="A3725" t="s">
        <v>8</v>
      </c>
      <c r="B3725">
        <v>2012</v>
      </c>
      <c r="C3725" t="s">
        <v>21</v>
      </c>
      <c r="D3725" t="s">
        <v>24</v>
      </c>
      <c r="E3725" t="s">
        <v>25</v>
      </c>
      <c r="F3725" t="s">
        <v>12</v>
      </c>
      <c r="G3725">
        <v>4.8</v>
      </c>
      <c r="H3725" s="1">
        <v>151995</v>
      </c>
      <c r="I3725" s="1">
        <v>77985</v>
      </c>
      <c r="J3725">
        <v>4717</v>
      </c>
      <c r="K3725" t="s">
        <v>18</v>
      </c>
      <c r="L3725" s="1">
        <v>367855245</v>
      </c>
      <c r="M3725"/>
      <c r="N3725"/>
    </row>
    <row r="3726" spans="1:14" x14ac:dyDescent="0.3">
      <c r="A3726" t="s">
        <v>22</v>
      </c>
      <c r="B3726">
        <v>2019</v>
      </c>
      <c r="C3726" t="s">
        <v>27</v>
      </c>
      <c r="D3726" t="s">
        <v>24</v>
      </c>
      <c r="E3726" t="s">
        <v>16</v>
      </c>
      <c r="F3726" t="s">
        <v>12</v>
      </c>
      <c r="G3726">
        <v>1.7</v>
      </c>
      <c r="H3726" s="1">
        <v>180792</v>
      </c>
      <c r="I3726" s="1">
        <v>57521</v>
      </c>
      <c r="J3726">
        <v>6157</v>
      </c>
      <c r="K3726" t="s">
        <v>18</v>
      </c>
      <c r="L3726" s="1">
        <v>354156797</v>
      </c>
      <c r="M3726"/>
      <c r="N3726"/>
    </row>
    <row r="3727" spans="1:14" x14ac:dyDescent="0.3">
      <c r="A3727" t="s">
        <v>14</v>
      </c>
      <c r="B3727">
        <v>2012</v>
      </c>
      <c r="C3727" t="s">
        <v>27</v>
      </c>
      <c r="D3727" t="s">
        <v>26</v>
      </c>
      <c r="E3727" t="s">
        <v>16</v>
      </c>
      <c r="F3727" t="s">
        <v>12</v>
      </c>
      <c r="G3727">
        <v>2</v>
      </c>
      <c r="H3727" s="1">
        <v>152861</v>
      </c>
      <c r="I3727" s="1">
        <v>106916</v>
      </c>
      <c r="J3727">
        <v>3611</v>
      </c>
      <c r="K3727" t="s">
        <v>18</v>
      </c>
      <c r="L3727" s="1">
        <v>386073676</v>
      </c>
      <c r="M3727"/>
      <c r="N3727"/>
    </row>
    <row r="3728" spans="1:14" x14ac:dyDescent="0.3">
      <c r="A3728" t="s">
        <v>37</v>
      </c>
      <c r="B3728">
        <v>2023</v>
      </c>
      <c r="C3728" t="s">
        <v>15</v>
      </c>
      <c r="D3728" t="s">
        <v>10</v>
      </c>
      <c r="E3728" t="s">
        <v>30</v>
      </c>
      <c r="F3728" t="s">
        <v>12</v>
      </c>
      <c r="G3728">
        <v>3.7</v>
      </c>
      <c r="H3728" s="1">
        <v>8620</v>
      </c>
      <c r="I3728" s="1">
        <v>114121</v>
      </c>
      <c r="J3728">
        <v>8134</v>
      </c>
      <c r="K3728" t="s">
        <v>13</v>
      </c>
      <c r="L3728" s="1">
        <v>928260214</v>
      </c>
      <c r="M3728"/>
      <c r="N3728"/>
    </row>
    <row r="3729" spans="1:14" x14ac:dyDescent="0.3">
      <c r="A3729" t="s">
        <v>38</v>
      </c>
      <c r="B3729">
        <v>2019</v>
      </c>
      <c r="C3729" t="s">
        <v>27</v>
      </c>
      <c r="D3729" t="s">
        <v>24</v>
      </c>
      <c r="E3729" t="s">
        <v>11</v>
      </c>
      <c r="F3729" t="s">
        <v>17</v>
      </c>
      <c r="G3729">
        <v>4.3</v>
      </c>
      <c r="H3729" s="1">
        <v>136846</v>
      </c>
      <c r="I3729" s="1">
        <v>87868</v>
      </c>
      <c r="J3729">
        <v>8506</v>
      </c>
      <c r="K3729" t="s">
        <v>13</v>
      </c>
      <c r="L3729" s="1">
        <v>747405208</v>
      </c>
      <c r="M3729"/>
      <c r="N3729"/>
    </row>
    <row r="3730" spans="1:14" x14ac:dyDescent="0.3">
      <c r="A3730" t="s">
        <v>22</v>
      </c>
      <c r="B3730">
        <v>2012</v>
      </c>
      <c r="C3730" t="s">
        <v>15</v>
      </c>
      <c r="D3730" t="s">
        <v>26</v>
      </c>
      <c r="E3730" t="s">
        <v>30</v>
      </c>
      <c r="F3730" t="s">
        <v>17</v>
      </c>
      <c r="G3730">
        <v>4.3</v>
      </c>
      <c r="H3730" s="1">
        <v>40825</v>
      </c>
      <c r="I3730" s="1">
        <v>44962</v>
      </c>
      <c r="J3730">
        <v>6107</v>
      </c>
      <c r="K3730" t="s">
        <v>18</v>
      </c>
      <c r="L3730" s="1">
        <v>274582934</v>
      </c>
      <c r="M3730"/>
      <c r="N3730"/>
    </row>
    <row r="3731" spans="1:14" x14ac:dyDescent="0.3">
      <c r="A3731" t="s">
        <v>14</v>
      </c>
      <c r="B3731">
        <v>2014</v>
      </c>
      <c r="C3731" t="s">
        <v>27</v>
      </c>
      <c r="D3731" t="s">
        <v>28</v>
      </c>
      <c r="E3731" t="s">
        <v>25</v>
      </c>
      <c r="F3731" t="s">
        <v>17</v>
      </c>
      <c r="G3731">
        <v>4</v>
      </c>
      <c r="H3731" s="1">
        <v>24350</v>
      </c>
      <c r="I3731" s="1">
        <v>44270</v>
      </c>
      <c r="J3731">
        <v>1469</v>
      </c>
      <c r="K3731" t="s">
        <v>18</v>
      </c>
      <c r="L3731" s="1">
        <v>65032630</v>
      </c>
      <c r="M3731"/>
      <c r="N3731"/>
    </row>
    <row r="3732" spans="1:14" x14ac:dyDescent="0.3">
      <c r="A3732" t="s">
        <v>35</v>
      </c>
      <c r="B3732">
        <v>2022</v>
      </c>
      <c r="C3732" t="s">
        <v>21</v>
      </c>
      <c r="D3732" t="s">
        <v>36</v>
      </c>
      <c r="E3732" t="s">
        <v>16</v>
      </c>
      <c r="F3732" t="s">
        <v>17</v>
      </c>
      <c r="G3732">
        <v>4.5999999999999996</v>
      </c>
      <c r="H3732" s="1">
        <v>192401</v>
      </c>
      <c r="I3732" s="1">
        <v>61667</v>
      </c>
      <c r="J3732">
        <v>6455</v>
      </c>
      <c r="K3732" t="s">
        <v>18</v>
      </c>
      <c r="L3732" s="1">
        <v>398060485</v>
      </c>
      <c r="M3732"/>
      <c r="N3732"/>
    </row>
    <row r="3733" spans="1:14" x14ac:dyDescent="0.3">
      <c r="A3733" t="s">
        <v>31</v>
      </c>
      <c r="B3733">
        <v>2014</v>
      </c>
      <c r="C3733" t="s">
        <v>27</v>
      </c>
      <c r="D3733" t="s">
        <v>19</v>
      </c>
      <c r="E3733" t="s">
        <v>11</v>
      </c>
      <c r="F3733" t="s">
        <v>12</v>
      </c>
      <c r="G3733">
        <v>2.2999999999999998</v>
      </c>
      <c r="H3733" s="1">
        <v>158284</v>
      </c>
      <c r="I3733" s="1">
        <v>49860</v>
      </c>
      <c r="J3733">
        <v>7224</v>
      </c>
      <c r="K3733" t="s">
        <v>13</v>
      </c>
      <c r="L3733" s="1">
        <v>360188640</v>
      </c>
      <c r="M3733"/>
      <c r="N3733"/>
    </row>
    <row r="3734" spans="1:14" x14ac:dyDescent="0.3">
      <c r="A3734" t="s">
        <v>33</v>
      </c>
      <c r="B3734">
        <v>2013</v>
      </c>
      <c r="C3734" t="s">
        <v>27</v>
      </c>
      <c r="D3734" t="s">
        <v>36</v>
      </c>
      <c r="E3734" t="s">
        <v>11</v>
      </c>
      <c r="F3734" t="s">
        <v>17</v>
      </c>
      <c r="G3734">
        <v>1.9</v>
      </c>
      <c r="H3734" s="1">
        <v>86442</v>
      </c>
      <c r="I3734" s="1">
        <v>88481</v>
      </c>
      <c r="J3734">
        <v>8159</v>
      </c>
      <c r="K3734" t="s">
        <v>13</v>
      </c>
      <c r="L3734" s="1">
        <v>721916479</v>
      </c>
      <c r="M3734"/>
      <c r="N3734"/>
    </row>
    <row r="3735" spans="1:14" x14ac:dyDescent="0.3">
      <c r="A3735" t="s">
        <v>29</v>
      </c>
      <c r="B3735">
        <v>2010</v>
      </c>
      <c r="C3735" t="s">
        <v>27</v>
      </c>
      <c r="D3735" t="s">
        <v>26</v>
      </c>
      <c r="E3735" t="s">
        <v>11</v>
      </c>
      <c r="F3735" t="s">
        <v>12</v>
      </c>
      <c r="G3735">
        <v>3.7</v>
      </c>
      <c r="H3735" s="1">
        <v>102410</v>
      </c>
      <c r="I3735" s="1">
        <v>57870</v>
      </c>
      <c r="J3735">
        <v>1699</v>
      </c>
      <c r="K3735" t="s">
        <v>18</v>
      </c>
      <c r="L3735" s="1">
        <v>98321130</v>
      </c>
      <c r="M3735"/>
      <c r="N3735"/>
    </row>
    <row r="3736" spans="1:14" x14ac:dyDescent="0.3">
      <c r="A3736" t="s">
        <v>34</v>
      </c>
      <c r="B3736">
        <v>2014</v>
      </c>
      <c r="C3736" t="s">
        <v>15</v>
      </c>
      <c r="D3736" t="s">
        <v>24</v>
      </c>
      <c r="E3736" t="s">
        <v>30</v>
      </c>
      <c r="F3736" t="s">
        <v>12</v>
      </c>
      <c r="G3736">
        <v>4.4000000000000004</v>
      </c>
      <c r="H3736" s="1">
        <v>123773</v>
      </c>
      <c r="I3736" s="1">
        <v>1130</v>
      </c>
      <c r="J3736">
        <v>4302</v>
      </c>
      <c r="K3736" t="s">
        <v>18</v>
      </c>
      <c r="L3736" s="1">
        <v>4861260</v>
      </c>
      <c r="M3736"/>
      <c r="N3736"/>
    </row>
    <row r="3737" spans="1:14" x14ac:dyDescent="0.3">
      <c r="A3737" t="s">
        <v>29</v>
      </c>
      <c r="B3737">
        <v>2019</v>
      </c>
      <c r="C3737" t="s">
        <v>9</v>
      </c>
      <c r="D3737" t="s">
        <v>36</v>
      </c>
      <c r="E3737" t="s">
        <v>30</v>
      </c>
      <c r="F3737" t="s">
        <v>17</v>
      </c>
      <c r="G3737">
        <v>3.5</v>
      </c>
      <c r="H3737" s="1">
        <v>182251</v>
      </c>
      <c r="I3737" s="1">
        <v>84649</v>
      </c>
      <c r="J3737">
        <v>8853</v>
      </c>
      <c r="K3737" t="s">
        <v>13</v>
      </c>
      <c r="L3737" s="1">
        <v>749397597</v>
      </c>
      <c r="M3737"/>
      <c r="N3737"/>
    </row>
    <row r="3738" spans="1:14" x14ac:dyDescent="0.3">
      <c r="A3738" t="s">
        <v>33</v>
      </c>
      <c r="B3738">
        <v>2014</v>
      </c>
      <c r="C3738" t="s">
        <v>23</v>
      </c>
      <c r="D3738" t="s">
        <v>19</v>
      </c>
      <c r="E3738" t="s">
        <v>11</v>
      </c>
      <c r="F3738" t="s">
        <v>17</v>
      </c>
      <c r="G3738">
        <v>4.9000000000000004</v>
      </c>
      <c r="H3738" s="1">
        <v>34187</v>
      </c>
      <c r="I3738" s="1">
        <v>98168</v>
      </c>
      <c r="J3738">
        <v>3470</v>
      </c>
      <c r="K3738" t="s">
        <v>18</v>
      </c>
      <c r="L3738" s="1">
        <v>340642960</v>
      </c>
      <c r="M3738"/>
      <c r="N3738"/>
    </row>
    <row r="3739" spans="1:14" x14ac:dyDescent="0.3">
      <c r="A3739" t="s">
        <v>8</v>
      </c>
      <c r="B3739">
        <v>2013</v>
      </c>
      <c r="C3739" t="s">
        <v>32</v>
      </c>
      <c r="D3739" t="s">
        <v>10</v>
      </c>
      <c r="E3739" t="s">
        <v>30</v>
      </c>
      <c r="F3739" t="s">
        <v>17</v>
      </c>
      <c r="G3739">
        <v>4.3</v>
      </c>
      <c r="H3739" s="1">
        <v>149876</v>
      </c>
      <c r="I3739" s="1">
        <v>98504</v>
      </c>
      <c r="J3739">
        <v>9213</v>
      </c>
      <c r="K3739" t="s">
        <v>13</v>
      </c>
      <c r="L3739" s="1">
        <v>907517352</v>
      </c>
      <c r="M3739"/>
      <c r="N3739"/>
    </row>
    <row r="3740" spans="1:14" x14ac:dyDescent="0.3">
      <c r="A3740" t="s">
        <v>31</v>
      </c>
      <c r="B3740">
        <v>2015</v>
      </c>
      <c r="C3740" t="s">
        <v>27</v>
      </c>
      <c r="D3740" t="s">
        <v>24</v>
      </c>
      <c r="E3740" t="s">
        <v>30</v>
      </c>
      <c r="F3740" t="s">
        <v>12</v>
      </c>
      <c r="G3740">
        <v>4</v>
      </c>
      <c r="H3740" s="1">
        <v>127415</v>
      </c>
      <c r="I3740" s="1">
        <v>4955</v>
      </c>
      <c r="J3740">
        <v>1706</v>
      </c>
      <c r="K3740" t="s">
        <v>18</v>
      </c>
      <c r="L3740" s="1">
        <v>8453230</v>
      </c>
      <c r="M3740"/>
      <c r="N3740"/>
    </row>
    <row r="3741" spans="1:14" x14ac:dyDescent="0.3">
      <c r="A3741" t="s">
        <v>35</v>
      </c>
      <c r="B3741">
        <v>2019</v>
      </c>
      <c r="C3741" t="s">
        <v>9</v>
      </c>
      <c r="D3741" t="s">
        <v>28</v>
      </c>
      <c r="E3741" t="s">
        <v>16</v>
      </c>
      <c r="F3741" t="s">
        <v>12</v>
      </c>
      <c r="G3741">
        <v>1.7</v>
      </c>
      <c r="H3741" s="1">
        <v>74706</v>
      </c>
      <c r="I3741" s="1">
        <v>98275</v>
      </c>
      <c r="J3741">
        <v>1663</v>
      </c>
      <c r="K3741" t="s">
        <v>18</v>
      </c>
      <c r="L3741" s="1">
        <v>163431325</v>
      </c>
      <c r="M3741"/>
      <c r="N3741"/>
    </row>
    <row r="3742" spans="1:14" x14ac:dyDescent="0.3">
      <c r="A3742" t="s">
        <v>29</v>
      </c>
      <c r="B3742">
        <v>2013</v>
      </c>
      <c r="C3742" t="s">
        <v>27</v>
      </c>
      <c r="D3742" t="s">
        <v>19</v>
      </c>
      <c r="E3742" t="s">
        <v>16</v>
      </c>
      <c r="F3742" t="s">
        <v>17</v>
      </c>
      <c r="G3742">
        <v>1.9</v>
      </c>
      <c r="H3742" s="1">
        <v>5522</v>
      </c>
      <c r="I3742" s="1">
        <v>44155</v>
      </c>
      <c r="J3742">
        <v>5935</v>
      </c>
      <c r="K3742" t="s">
        <v>18</v>
      </c>
      <c r="L3742" s="1">
        <v>262059925</v>
      </c>
      <c r="M3742"/>
      <c r="N3742"/>
    </row>
    <row r="3743" spans="1:14" x14ac:dyDescent="0.3">
      <c r="A3743" t="s">
        <v>8</v>
      </c>
      <c r="B3743">
        <v>2023</v>
      </c>
      <c r="C3743" t="s">
        <v>32</v>
      </c>
      <c r="D3743" t="s">
        <v>24</v>
      </c>
      <c r="E3743" t="s">
        <v>11</v>
      </c>
      <c r="F3743" t="s">
        <v>12</v>
      </c>
      <c r="G3743">
        <v>4.2</v>
      </c>
      <c r="H3743" s="1">
        <v>108416</v>
      </c>
      <c r="I3743" s="1">
        <v>61350</v>
      </c>
      <c r="J3743">
        <v>2184</v>
      </c>
      <c r="K3743" t="s">
        <v>18</v>
      </c>
      <c r="L3743" s="1">
        <v>133988400</v>
      </c>
      <c r="M3743"/>
      <c r="N3743"/>
    </row>
    <row r="3744" spans="1:14" x14ac:dyDescent="0.3">
      <c r="A3744" t="s">
        <v>37</v>
      </c>
      <c r="B3744">
        <v>2016</v>
      </c>
      <c r="C3744" t="s">
        <v>15</v>
      </c>
      <c r="D3744" t="s">
        <v>36</v>
      </c>
      <c r="E3744" t="s">
        <v>11</v>
      </c>
      <c r="F3744" t="s">
        <v>17</v>
      </c>
      <c r="G3744">
        <v>2.2000000000000002</v>
      </c>
      <c r="H3744" s="1">
        <v>75405</v>
      </c>
      <c r="I3744" s="1">
        <v>61405</v>
      </c>
      <c r="J3744">
        <v>9230</v>
      </c>
      <c r="K3744" t="s">
        <v>13</v>
      </c>
      <c r="L3744" s="1">
        <v>566768150</v>
      </c>
      <c r="M3744"/>
      <c r="N3744"/>
    </row>
    <row r="3745" spans="1:14" x14ac:dyDescent="0.3">
      <c r="A3745" t="s">
        <v>34</v>
      </c>
      <c r="B3745">
        <v>2016</v>
      </c>
      <c r="C3745" t="s">
        <v>15</v>
      </c>
      <c r="D3745" t="s">
        <v>28</v>
      </c>
      <c r="E3745" t="s">
        <v>25</v>
      </c>
      <c r="F3745" t="s">
        <v>17</v>
      </c>
      <c r="G3745">
        <v>1.6</v>
      </c>
      <c r="H3745" s="1">
        <v>36176</v>
      </c>
      <c r="I3745" s="1">
        <v>75519</v>
      </c>
      <c r="J3745">
        <v>9128</v>
      </c>
      <c r="K3745" t="s">
        <v>13</v>
      </c>
      <c r="L3745" s="1">
        <v>689337432</v>
      </c>
      <c r="M3745"/>
      <c r="N3745"/>
    </row>
    <row r="3746" spans="1:14" x14ac:dyDescent="0.3">
      <c r="A3746" t="s">
        <v>22</v>
      </c>
      <c r="B3746">
        <v>2011</v>
      </c>
      <c r="C3746" t="s">
        <v>15</v>
      </c>
      <c r="D3746" t="s">
        <v>10</v>
      </c>
      <c r="E3746" t="s">
        <v>11</v>
      </c>
      <c r="F3746" t="s">
        <v>12</v>
      </c>
      <c r="G3746">
        <v>4.7</v>
      </c>
      <c r="H3746" s="1">
        <v>178753</v>
      </c>
      <c r="I3746" s="1">
        <v>113493</v>
      </c>
      <c r="J3746">
        <v>1495</v>
      </c>
      <c r="K3746" t="s">
        <v>18</v>
      </c>
      <c r="L3746" s="1">
        <v>169672035</v>
      </c>
      <c r="M3746"/>
      <c r="N3746"/>
    </row>
    <row r="3747" spans="1:14" x14ac:dyDescent="0.3">
      <c r="A3747" t="s">
        <v>33</v>
      </c>
      <c r="B3747">
        <v>2012</v>
      </c>
      <c r="C3747" t="s">
        <v>23</v>
      </c>
      <c r="D3747" t="s">
        <v>26</v>
      </c>
      <c r="E3747" t="s">
        <v>25</v>
      </c>
      <c r="F3747" t="s">
        <v>12</v>
      </c>
      <c r="G3747">
        <v>4.5999999999999996</v>
      </c>
      <c r="H3747" s="1">
        <v>5734</v>
      </c>
      <c r="I3747" s="1">
        <v>109178</v>
      </c>
      <c r="J3747">
        <v>423</v>
      </c>
      <c r="K3747" t="s">
        <v>18</v>
      </c>
      <c r="L3747" s="1">
        <v>46182294</v>
      </c>
      <c r="M3747"/>
      <c r="N3747"/>
    </row>
    <row r="3748" spans="1:14" x14ac:dyDescent="0.3">
      <c r="A3748" t="s">
        <v>31</v>
      </c>
      <c r="B3748">
        <v>2010</v>
      </c>
      <c r="C3748" t="s">
        <v>15</v>
      </c>
      <c r="D3748" t="s">
        <v>28</v>
      </c>
      <c r="E3748" t="s">
        <v>11</v>
      </c>
      <c r="F3748" t="s">
        <v>17</v>
      </c>
      <c r="G3748">
        <v>2.2999999999999998</v>
      </c>
      <c r="H3748" s="1">
        <v>185848</v>
      </c>
      <c r="I3748" s="1">
        <v>48110</v>
      </c>
      <c r="J3748">
        <v>7345</v>
      </c>
      <c r="K3748" t="s">
        <v>13</v>
      </c>
      <c r="L3748" s="1">
        <v>353367950</v>
      </c>
      <c r="M3748"/>
      <c r="N3748"/>
    </row>
    <row r="3749" spans="1:14" x14ac:dyDescent="0.3">
      <c r="A3749" t="s">
        <v>35</v>
      </c>
      <c r="B3749">
        <v>2017</v>
      </c>
      <c r="C3749" t="s">
        <v>21</v>
      </c>
      <c r="D3749" t="s">
        <v>19</v>
      </c>
      <c r="E3749" t="s">
        <v>30</v>
      </c>
      <c r="F3749" t="s">
        <v>17</v>
      </c>
      <c r="G3749">
        <v>4.2</v>
      </c>
      <c r="H3749" s="1">
        <v>7124</v>
      </c>
      <c r="I3749" s="1">
        <v>3729</v>
      </c>
      <c r="J3749">
        <v>5451</v>
      </c>
      <c r="K3749" t="s">
        <v>18</v>
      </c>
      <c r="L3749" s="1">
        <v>20326779</v>
      </c>
      <c r="M3749"/>
      <c r="N3749"/>
    </row>
    <row r="3750" spans="1:14" x14ac:dyDescent="0.3">
      <c r="A3750" t="s">
        <v>31</v>
      </c>
      <c r="B3750">
        <v>2018</v>
      </c>
      <c r="C3750" t="s">
        <v>9</v>
      </c>
      <c r="D3750" t="s">
        <v>36</v>
      </c>
      <c r="E3750" t="s">
        <v>25</v>
      </c>
      <c r="F3750" t="s">
        <v>17</v>
      </c>
      <c r="G3750">
        <v>1.7</v>
      </c>
      <c r="H3750" s="1">
        <v>129939</v>
      </c>
      <c r="I3750" s="1">
        <v>68368</v>
      </c>
      <c r="J3750">
        <v>1698</v>
      </c>
      <c r="K3750" t="s">
        <v>18</v>
      </c>
      <c r="L3750" s="1">
        <v>116088864</v>
      </c>
      <c r="M3750"/>
      <c r="N3750"/>
    </row>
    <row r="3751" spans="1:14" x14ac:dyDescent="0.3">
      <c r="A3751" t="s">
        <v>35</v>
      </c>
      <c r="B3751">
        <v>2013</v>
      </c>
      <c r="C3751" t="s">
        <v>21</v>
      </c>
      <c r="D3751" t="s">
        <v>36</v>
      </c>
      <c r="E3751" t="s">
        <v>11</v>
      </c>
      <c r="F3751" t="s">
        <v>17</v>
      </c>
      <c r="G3751">
        <v>2.5</v>
      </c>
      <c r="H3751" s="1">
        <v>8371</v>
      </c>
      <c r="I3751" s="1">
        <v>114293</v>
      </c>
      <c r="J3751">
        <v>5109</v>
      </c>
      <c r="K3751" t="s">
        <v>18</v>
      </c>
      <c r="L3751" s="1">
        <v>583922937</v>
      </c>
      <c r="M3751"/>
      <c r="N3751"/>
    </row>
    <row r="3752" spans="1:14" x14ac:dyDescent="0.3">
      <c r="A3752" t="s">
        <v>37</v>
      </c>
      <c r="B3752">
        <v>2015</v>
      </c>
      <c r="C3752" t="s">
        <v>27</v>
      </c>
      <c r="D3752" t="s">
        <v>24</v>
      </c>
      <c r="E3752" t="s">
        <v>30</v>
      </c>
      <c r="F3752" t="s">
        <v>12</v>
      </c>
      <c r="G3752">
        <v>3.7</v>
      </c>
      <c r="H3752" s="1">
        <v>79965</v>
      </c>
      <c r="I3752" s="1">
        <v>106785</v>
      </c>
      <c r="J3752">
        <v>7939</v>
      </c>
      <c r="K3752" t="s">
        <v>13</v>
      </c>
      <c r="L3752" s="1">
        <v>847766115</v>
      </c>
      <c r="M3752"/>
      <c r="N3752"/>
    </row>
    <row r="3753" spans="1:14" x14ac:dyDescent="0.3">
      <c r="A3753" t="s">
        <v>38</v>
      </c>
      <c r="B3753">
        <v>2018</v>
      </c>
      <c r="C3753" t="s">
        <v>9</v>
      </c>
      <c r="D3753" t="s">
        <v>36</v>
      </c>
      <c r="E3753" t="s">
        <v>25</v>
      </c>
      <c r="F3753" t="s">
        <v>17</v>
      </c>
      <c r="G3753">
        <v>4.2</v>
      </c>
      <c r="H3753" s="1">
        <v>199232</v>
      </c>
      <c r="I3753" s="1">
        <v>6426</v>
      </c>
      <c r="J3753">
        <v>3388</v>
      </c>
      <c r="K3753" t="s">
        <v>18</v>
      </c>
      <c r="L3753" s="1">
        <v>21771288</v>
      </c>
      <c r="M3753"/>
      <c r="N3753"/>
    </row>
    <row r="3754" spans="1:14" x14ac:dyDescent="0.3">
      <c r="A3754" t="s">
        <v>14</v>
      </c>
      <c r="B3754">
        <v>2015</v>
      </c>
      <c r="C3754" t="s">
        <v>21</v>
      </c>
      <c r="D3754" t="s">
        <v>36</v>
      </c>
      <c r="E3754" t="s">
        <v>30</v>
      </c>
      <c r="F3754" t="s">
        <v>12</v>
      </c>
      <c r="G3754">
        <v>1.5</v>
      </c>
      <c r="H3754" s="1">
        <v>63493</v>
      </c>
      <c r="I3754" s="1">
        <v>36135</v>
      </c>
      <c r="J3754">
        <v>2563</v>
      </c>
      <c r="K3754" t="s">
        <v>18</v>
      </c>
      <c r="L3754" s="1">
        <v>92614005</v>
      </c>
      <c r="M3754"/>
      <c r="N3754"/>
    </row>
    <row r="3755" spans="1:14" x14ac:dyDescent="0.3">
      <c r="A3755" t="s">
        <v>22</v>
      </c>
      <c r="B3755">
        <v>2023</v>
      </c>
      <c r="C3755" t="s">
        <v>21</v>
      </c>
      <c r="D3755" t="s">
        <v>24</v>
      </c>
      <c r="E3755" t="s">
        <v>30</v>
      </c>
      <c r="F3755" t="s">
        <v>17</v>
      </c>
      <c r="G3755">
        <v>2.6</v>
      </c>
      <c r="H3755" s="1">
        <v>11470</v>
      </c>
      <c r="I3755" s="1">
        <v>63454</v>
      </c>
      <c r="J3755">
        <v>5238</v>
      </c>
      <c r="K3755" t="s">
        <v>18</v>
      </c>
      <c r="L3755" s="1">
        <v>332372052</v>
      </c>
      <c r="M3755"/>
      <c r="N3755"/>
    </row>
    <row r="3756" spans="1:14" x14ac:dyDescent="0.3">
      <c r="A3756" t="s">
        <v>35</v>
      </c>
      <c r="B3756">
        <v>2021</v>
      </c>
      <c r="C3756" t="s">
        <v>27</v>
      </c>
      <c r="D3756" t="s">
        <v>19</v>
      </c>
      <c r="E3756" t="s">
        <v>16</v>
      </c>
      <c r="F3756" t="s">
        <v>12</v>
      </c>
      <c r="G3756">
        <v>2.2999999999999998</v>
      </c>
      <c r="H3756" s="1">
        <v>17827</v>
      </c>
      <c r="I3756" s="1">
        <v>59275</v>
      </c>
      <c r="J3756">
        <v>7791</v>
      </c>
      <c r="K3756" t="s">
        <v>13</v>
      </c>
      <c r="L3756" s="1">
        <v>461811525</v>
      </c>
      <c r="M3756"/>
      <c r="N3756"/>
    </row>
    <row r="3757" spans="1:14" x14ac:dyDescent="0.3">
      <c r="A3757" t="s">
        <v>29</v>
      </c>
      <c r="B3757">
        <v>2021</v>
      </c>
      <c r="C3757" t="s">
        <v>23</v>
      </c>
      <c r="D3757" t="s">
        <v>19</v>
      </c>
      <c r="E3757" t="s">
        <v>11</v>
      </c>
      <c r="F3757" t="s">
        <v>17</v>
      </c>
      <c r="G3757">
        <v>5</v>
      </c>
      <c r="H3757" s="1">
        <v>31961</v>
      </c>
      <c r="I3757" s="1">
        <v>30796</v>
      </c>
      <c r="J3757">
        <v>8839</v>
      </c>
      <c r="K3757" t="s">
        <v>13</v>
      </c>
      <c r="L3757" s="1">
        <v>272205844</v>
      </c>
      <c r="M3757"/>
      <c r="N3757"/>
    </row>
    <row r="3758" spans="1:14" x14ac:dyDescent="0.3">
      <c r="A3758" t="s">
        <v>31</v>
      </c>
      <c r="B3758">
        <v>2021</v>
      </c>
      <c r="C3758" t="s">
        <v>9</v>
      </c>
      <c r="D3758" t="s">
        <v>10</v>
      </c>
      <c r="E3758" t="s">
        <v>30</v>
      </c>
      <c r="F3758" t="s">
        <v>12</v>
      </c>
      <c r="G3758">
        <v>3.8</v>
      </c>
      <c r="H3758" s="1">
        <v>47605</v>
      </c>
      <c r="I3758" s="1">
        <v>49726</v>
      </c>
      <c r="J3758">
        <v>7353</v>
      </c>
      <c r="K3758" t="s">
        <v>13</v>
      </c>
      <c r="L3758" s="1">
        <v>365635278</v>
      </c>
      <c r="M3758"/>
      <c r="N3758"/>
    </row>
    <row r="3759" spans="1:14" x14ac:dyDescent="0.3">
      <c r="A3759" t="s">
        <v>33</v>
      </c>
      <c r="B3759">
        <v>2018</v>
      </c>
      <c r="C3759" t="s">
        <v>9</v>
      </c>
      <c r="D3759" t="s">
        <v>19</v>
      </c>
      <c r="E3759" t="s">
        <v>16</v>
      </c>
      <c r="F3759" t="s">
        <v>17</v>
      </c>
      <c r="G3759">
        <v>2.9</v>
      </c>
      <c r="H3759" s="1">
        <v>82749</v>
      </c>
      <c r="I3759" s="1">
        <v>5323</v>
      </c>
      <c r="J3759">
        <v>5769</v>
      </c>
      <c r="K3759" t="s">
        <v>18</v>
      </c>
      <c r="L3759" s="1">
        <v>30708387</v>
      </c>
      <c r="M3759"/>
      <c r="N3759"/>
    </row>
    <row r="3760" spans="1:14" x14ac:dyDescent="0.3">
      <c r="A3760" t="s">
        <v>35</v>
      </c>
      <c r="B3760">
        <v>2024</v>
      </c>
      <c r="C3760" t="s">
        <v>27</v>
      </c>
      <c r="D3760" t="s">
        <v>19</v>
      </c>
      <c r="E3760" t="s">
        <v>30</v>
      </c>
      <c r="F3760" t="s">
        <v>12</v>
      </c>
      <c r="G3760">
        <v>1.8</v>
      </c>
      <c r="H3760" s="1">
        <v>10938</v>
      </c>
      <c r="I3760" s="1">
        <v>3269</v>
      </c>
      <c r="J3760">
        <v>6954</v>
      </c>
      <c r="K3760" t="s">
        <v>18</v>
      </c>
      <c r="L3760" s="1">
        <v>22732626</v>
      </c>
      <c r="M3760"/>
      <c r="N3760"/>
    </row>
    <row r="3761" spans="1:14" x14ac:dyDescent="0.3">
      <c r="A3761" t="s">
        <v>33</v>
      </c>
      <c r="B3761">
        <v>2013</v>
      </c>
      <c r="C3761" t="s">
        <v>27</v>
      </c>
      <c r="D3761" t="s">
        <v>26</v>
      </c>
      <c r="E3761" t="s">
        <v>25</v>
      </c>
      <c r="F3761" t="s">
        <v>12</v>
      </c>
      <c r="G3761">
        <v>3.6</v>
      </c>
      <c r="H3761" s="1">
        <v>137665</v>
      </c>
      <c r="I3761" s="1">
        <v>93263</v>
      </c>
      <c r="J3761">
        <v>2999</v>
      </c>
      <c r="K3761" t="s">
        <v>18</v>
      </c>
      <c r="L3761" s="1">
        <v>279695737</v>
      </c>
      <c r="M3761"/>
      <c r="N3761"/>
    </row>
    <row r="3762" spans="1:14" x14ac:dyDescent="0.3">
      <c r="A3762" t="s">
        <v>20</v>
      </c>
      <c r="B3762">
        <v>2017</v>
      </c>
      <c r="C3762" t="s">
        <v>23</v>
      </c>
      <c r="D3762" t="s">
        <v>24</v>
      </c>
      <c r="E3762" t="s">
        <v>25</v>
      </c>
      <c r="F3762" t="s">
        <v>17</v>
      </c>
      <c r="G3762">
        <v>3.7</v>
      </c>
      <c r="H3762" s="1">
        <v>127983</v>
      </c>
      <c r="I3762" s="1">
        <v>98265</v>
      </c>
      <c r="J3762">
        <v>8420</v>
      </c>
      <c r="K3762" t="s">
        <v>13</v>
      </c>
      <c r="L3762" s="1">
        <v>827391300</v>
      </c>
      <c r="M3762"/>
      <c r="N3762"/>
    </row>
    <row r="3763" spans="1:14" x14ac:dyDescent="0.3">
      <c r="A3763" t="s">
        <v>38</v>
      </c>
      <c r="B3763">
        <v>2018</v>
      </c>
      <c r="C3763" t="s">
        <v>32</v>
      </c>
      <c r="D3763" t="s">
        <v>26</v>
      </c>
      <c r="E3763" t="s">
        <v>16</v>
      </c>
      <c r="F3763" t="s">
        <v>17</v>
      </c>
      <c r="G3763">
        <v>4.4000000000000004</v>
      </c>
      <c r="H3763" s="1">
        <v>101868</v>
      </c>
      <c r="I3763" s="1">
        <v>104578</v>
      </c>
      <c r="J3763">
        <v>4920</v>
      </c>
      <c r="K3763" t="s">
        <v>18</v>
      </c>
      <c r="L3763" s="1">
        <v>514523760</v>
      </c>
      <c r="M3763"/>
      <c r="N3763"/>
    </row>
    <row r="3764" spans="1:14" x14ac:dyDescent="0.3">
      <c r="A3764" t="s">
        <v>14</v>
      </c>
      <c r="B3764">
        <v>2013</v>
      </c>
      <c r="C3764" t="s">
        <v>9</v>
      </c>
      <c r="D3764" t="s">
        <v>36</v>
      </c>
      <c r="E3764" t="s">
        <v>30</v>
      </c>
      <c r="F3764" t="s">
        <v>17</v>
      </c>
      <c r="G3764">
        <v>2.5</v>
      </c>
      <c r="H3764" s="1">
        <v>165642</v>
      </c>
      <c r="I3764" s="1">
        <v>300</v>
      </c>
      <c r="J3764">
        <v>7782</v>
      </c>
      <c r="K3764" t="s">
        <v>13</v>
      </c>
      <c r="L3764" s="1">
        <v>2334600</v>
      </c>
      <c r="M3764"/>
      <c r="N3764"/>
    </row>
    <row r="3765" spans="1:14" x14ac:dyDescent="0.3">
      <c r="A3765" t="s">
        <v>31</v>
      </c>
      <c r="B3765">
        <v>2014</v>
      </c>
      <c r="C3765" t="s">
        <v>32</v>
      </c>
      <c r="D3765" t="s">
        <v>19</v>
      </c>
      <c r="E3765" t="s">
        <v>11</v>
      </c>
      <c r="F3765" t="s">
        <v>12</v>
      </c>
      <c r="G3765">
        <v>4.9000000000000004</v>
      </c>
      <c r="H3765" s="1">
        <v>143978</v>
      </c>
      <c r="I3765" s="1">
        <v>97715</v>
      </c>
      <c r="J3765">
        <v>1482</v>
      </c>
      <c r="K3765" t="s">
        <v>18</v>
      </c>
      <c r="L3765" s="1">
        <v>144813630</v>
      </c>
      <c r="M3765"/>
      <c r="N3765"/>
    </row>
    <row r="3766" spans="1:14" x14ac:dyDescent="0.3">
      <c r="A3766" t="s">
        <v>29</v>
      </c>
      <c r="B3766">
        <v>2023</v>
      </c>
      <c r="C3766" t="s">
        <v>32</v>
      </c>
      <c r="D3766" t="s">
        <v>10</v>
      </c>
      <c r="E3766" t="s">
        <v>11</v>
      </c>
      <c r="F3766" t="s">
        <v>17</v>
      </c>
      <c r="G3766">
        <v>3</v>
      </c>
      <c r="H3766" s="1">
        <v>2671</v>
      </c>
      <c r="I3766" s="1">
        <v>63914</v>
      </c>
      <c r="J3766">
        <v>8284</v>
      </c>
      <c r="K3766" t="s">
        <v>13</v>
      </c>
      <c r="L3766" s="1">
        <v>529463576</v>
      </c>
      <c r="M3766"/>
      <c r="N3766"/>
    </row>
    <row r="3767" spans="1:14" x14ac:dyDescent="0.3">
      <c r="A3767" t="s">
        <v>29</v>
      </c>
      <c r="B3767">
        <v>2017</v>
      </c>
      <c r="C3767" t="s">
        <v>32</v>
      </c>
      <c r="D3767" t="s">
        <v>24</v>
      </c>
      <c r="E3767" t="s">
        <v>25</v>
      </c>
      <c r="F3767" t="s">
        <v>12</v>
      </c>
      <c r="G3767">
        <v>2.5</v>
      </c>
      <c r="H3767" s="1">
        <v>18569</v>
      </c>
      <c r="I3767" s="1">
        <v>70390</v>
      </c>
      <c r="J3767">
        <v>605</v>
      </c>
      <c r="K3767" t="s">
        <v>18</v>
      </c>
      <c r="L3767" s="1">
        <v>42585950</v>
      </c>
      <c r="M3767"/>
      <c r="N3767"/>
    </row>
    <row r="3768" spans="1:14" x14ac:dyDescent="0.3">
      <c r="A3768" t="s">
        <v>20</v>
      </c>
      <c r="B3768">
        <v>2021</v>
      </c>
      <c r="C3768" t="s">
        <v>23</v>
      </c>
      <c r="D3768" t="s">
        <v>24</v>
      </c>
      <c r="E3768" t="s">
        <v>25</v>
      </c>
      <c r="F3768" t="s">
        <v>17</v>
      </c>
      <c r="G3768">
        <v>2.7</v>
      </c>
      <c r="H3768" s="1">
        <v>20483</v>
      </c>
      <c r="I3768" s="1">
        <v>42422</v>
      </c>
      <c r="J3768">
        <v>6729</v>
      </c>
      <c r="K3768" t="s">
        <v>18</v>
      </c>
      <c r="L3768" s="1">
        <v>285457638</v>
      </c>
      <c r="M3768"/>
      <c r="N3768"/>
    </row>
    <row r="3769" spans="1:14" x14ac:dyDescent="0.3">
      <c r="A3769" t="s">
        <v>22</v>
      </c>
      <c r="B3769">
        <v>2019</v>
      </c>
      <c r="C3769" t="s">
        <v>9</v>
      </c>
      <c r="D3769" t="s">
        <v>10</v>
      </c>
      <c r="E3769" t="s">
        <v>30</v>
      </c>
      <c r="F3769" t="s">
        <v>17</v>
      </c>
      <c r="G3769">
        <v>3.3</v>
      </c>
      <c r="H3769" s="1">
        <v>76690</v>
      </c>
      <c r="I3769" s="1">
        <v>109810</v>
      </c>
      <c r="J3769">
        <v>8470</v>
      </c>
      <c r="K3769" t="s">
        <v>13</v>
      </c>
      <c r="L3769" s="1">
        <v>930090700</v>
      </c>
      <c r="M3769"/>
      <c r="N3769"/>
    </row>
    <row r="3770" spans="1:14" x14ac:dyDescent="0.3">
      <c r="A3770" t="s">
        <v>33</v>
      </c>
      <c r="B3770">
        <v>2023</v>
      </c>
      <c r="C3770" t="s">
        <v>21</v>
      </c>
      <c r="D3770" t="s">
        <v>24</v>
      </c>
      <c r="E3770" t="s">
        <v>25</v>
      </c>
      <c r="F3770" t="s">
        <v>17</v>
      </c>
      <c r="G3770">
        <v>4.8</v>
      </c>
      <c r="H3770" s="1">
        <v>32473</v>
      </c>
      <c r="I3770" s="1">
        <v>9741</v>
      </c>
      <c r="J3770">
        <v>125</v>
      </c>
      <c r="K3770" t="s">
        <v>18</v>
      </c>
      <c r="L3770" s="1">
        <v>1217625</v>
      </c>
      <c r="M3770"/>
      <c r="N3770"/>
    </row>
    <row r="3771" spans="1:14" x14ac:dyDescent="0.3">
      <c r="A3771" t="s">
        <v>38</v>
      </c>
      <c r="B3771">
        <v>2015</v>
      </c>
      <c r="C3771" t="s">
        <v>32</v>
      </c>
      <c r="D3771" t="s">
        <v>36</v>
      </c>
      <c r="E3771" t="s">
        <v>25</v>
      </c>
      <c r="F3771" t="s">
        <v>12</v>
      </c>
      <c r="G3771">
        <v>4.0999999999999996</v>
      </c>
      <c r="H3771" s="1">
        <v>122677</v>
      </c>
      <c r="I3771" s="1">
        <v>53563</v>
      </c>
      <c r="J3771">
        <v>4236</v>
      </c>
      <c r="K3771" t="s">
        <v>18</v>
      </c>
      <c r="L3771" s="1">
        <v>226892868</v>
      </c>
      <c r="M3771"/>
      <c r="N3771"/>
    </row>
    <row r="3772" spans="1:14" x14ac:dyDescent="0.3">
      <c r="A3772" t="s">
        <v>20</v>
      </c>
      <c r="B3772">
        <v>2021</v>
      </c>
      <c r="C3772" t="s">
        <v>27</v>
      </c>
      <c r="D3772" t="s">
        <v>28</v>
      </c>
      <c r="E3772" t="s">
        <v>25</v>
      </c>
      <c r="F3772" t="s">
        <v>17</v>
      </c>
      <c r="G3772">
        <v>3.5</v>
      </c>
      <c r="H3772" s="1">
        <v>661</v>
      </c>
      <c r="I3772" s="1">
        <v>84915</v>
      </c>
      <c r="J3772">
        <v>4685</v>
      </c>
      <c r="K3772" t="s">
        <v>18</v>
      </c>
      <c r="L3772" s="1">
        <v>397826775</v>
      </c>
      <c r="M3772"/>
      <c r="N3772"/>
    </row>
    <row r="3773" spans="1:14" x14ac:dyDescent="0.3">
      <c r="A3773" t="s">
        <v>20</v>
      </c>
      <c r="B3773">
        <v>2016</v>
      </c>
      <c r="C3773" t="s">
        <v>21</v>
      </c>
      <c r="D3773" t="s">
        <v>26</v>
      </c>
      <c r="E3773" t="s">
        <v>25</v>
      </c>
      <c r="F3773" t="s">
        <v>12</v>
      </c>
      <c r="G3773">
        <v>2.1</v>
      </c>
      <c r="H3773" s="1">
        <v>40959</v>
      </c>
      <c r="I3773" s="1">
        <v>107393</v>
      </c>
      <c r="J3773">
        <v>3009</v>
      </c>
      <c r="K3773" t="s">
        <v>18</v>
      </c>
      <c r="L3773" s="1">
        <v>323145537</v>
      </c>
      <c r="M3773"/>
      <c r="N3773"/>
    </row>
    <row r="3774" spans="1:14" x14ac:dyDescent="0.3">
      <c r="A3774" t="s">
        <v>8</v>
      </c>
      <c r="B3774">
        <v>2012</v>
      </c>
      <c r="C3774" t="s">
        <v>32</v>
      </c>
      <c r="D3774" t="s">
        <v>24</v>
      </c>
      <c r="E3774" t="s">
        <v>30</v>
      </c>
      <c r="F3774" t="s">
        <v>17</v>
      </c>
      <c r="G3774">
        <v>2</v>
      </c>
      <c r="H3774" s="1">
        <v>110955</v>
      </c>
      <c r="I3774" s="1">
        <v>107761</v>
      </c>
      <c r="J3774">
        <v>8870</v>
      </c>
      <c r="K3774" t="s">
        <v>13</v>
      </c>
      <c r="L3774" s="1">
        <v>955840070</v>
      </c>
      <c r="M3774"/>
      <c r="N3774"/>
    </row>
    <row r="3775" spans="1:14" x14ac:dyDescent="0.3">
      <c r="A3775" t="s">
        <v>8</v>
      </c>
      <c r="B3775">
        <v>2016</v>
      </c>
      <c r="C3775" t="s">
        <v>23</v>
      </c>
      <c r="D3775" t="s">
        <v>10</v>
      </c>
      <c r="E3775" t="s">
        <v>25</v>
      </c>
      <c r="F3775" t="s">
        <v>17</v>
      </c>
      <c r="G3775">
        <v>3.3</v>
      </c>
      <c r="H3775" s="1">
        <v>4669</v>
      </c>
      <c r="I3775" s="1">
        <v>106217</v>
      </c>
      <c r="J3775">
        <v>2766</v>
      </c>
      <c r="K3775" t="s">
        <v>18</v>
      </c>
      <c r="L3775" s="1">
        <v>293796222</v>
      </c>
      <c r="M3775"/>
      <c r="N3775"/>
    </row>
    <row r="3776" spans="1:14" x14ac:dyDescent="0.3">
      <c r="A3776" t="s">
        <v>33</v>
      </c>
      <c r="B3776">
        <v>2021</v>
      </c>
      <c r="C3776" t="s">
        <v>21</v>
      </c>
      <c r="D3776" t="s">
        <v>28</v>
      </c>
      <c r="E3776" t="s">
        <v>25</v>
      </c>
      <c r="F3776" t="s">
        <v>12</v>
      </c>
      <c r="G3776">
        <v>4.0999999999999996</v>
      </c>
      <c r="H3776" s="1">
        <v>1969</v>
      </c>
      <c r="I3776" s="1">
        <v>106756</v>
      </c>
      <c r="J3776">
        <v>7101</v>
      </c>
      <c r="K3776" t="s">
        <v>13</v>
      </c>
      <c r="L3776" s="1">
        <v>758074356</v>
      </c>
      <c r="M3776"/>
      <c r="N3776"/>
    </row>
    <row r="3777" spans="1:14" x14ac:dyDescent="0.3">
      <c r="A3777" t="s">
        <v>14</v>
      </c>
      <c r="B3777">
        <v>2023</v>
      </c>
      <c r="C3777" t="s">
        <v>23</v>
      </c>
      <c r="D3777" t="s">
        <v>10</v>
      </c>
      <c r="E3777" t="s">
        <v>16</v>
      </c>
      <c r="F3777" t="s">
        <v>12</v>
      </c>
      <c r="G3777">
        <v>4.0999999999999996</v>
      </c>
      <c r="H3777" s="1">
        <v>187420</v>
      </c>
      <c r="I3777" s="1">
        <v>65531</v>
      </c>
      <c r="J3777">
        <v>6513</v>
      </c>
      <c r="K3777" t="s">
        <v>18</v>
      </c>
      <c r="L3777" s="1">
        <v>426803403</v>
      </c>
      <c r="M3777"/>
      <c r="N3777"/>
    </row>
    <row r="3778" spans="1:14" x14ac:dyDescent="0.3">
      <c r="A3778" t="s">
        <v>34</v>
      </c>
      <c r="B3778">
        <v>2017</v>
      </c>
      <c r="C3778" t="s">
        <v>15</v>
      </c>
      <c r="D3778" t="s">
        <v>24</v>
      </c>
      <c r="E3778" t="s">
        <v>11</v>
      </c>
      <c r="F3778" t="s">
        <v>12</v>
      </c>
      <c r="G3778">
        <v>2.2999999999999998</v>
      </c>
      <c r="H3778" s="1">
        <v>17519</v>
      </c>
      <c r="I3778" s="1">
        <v>31296</v>
      </c>
      <c r="J3778">
        <v>6193</v>
      </c>
      <c r="K3778" t="s">
        <v>18</v>
      </c>
      <c r="L3778" s="1">
        <v>193816128</v>
      </c>
      <c r="M3778"/>
      <c r="N3778"/>
    </row>
    <row r="3779" spans="1:14" x14ac:dyDescent="0.3">
      <c r="A3779" t="s">
        <v>31</v>
      </c>
      <c r="B3779">
        <v>2019</v>
      </c>
      <c r="C3779" t="s">
        <v>32</v>
      </c>
      <c r="D3779" t="s">
        <v>36</v>
      </c>
      <c r="E3779" t="s">
        <v>16</v>
      </c>
      <c r="F3779" t="s">
        <v>12</v>
      </c>
      <c r="G3779">
        <v>1.9</v>
      </c>
      <c r="H3779" s="1">
        <v>42495</v>
      </c>
      <c r="I3779" s="1">
        <v>32447</v>
      </c>
      <c r="J3779">
        <v>8882</v>
      </c>
      <c r="K3779" t="s">
        <v>13</v>
      </c>
      <c r="L3779" s="1">
        <v>288194254</v>
      </c>
      <c r="M3779"/>
      <c r="N3779"/>
    </row>
    <row r="3780" spans="1:14" x14ac:dyDescent="0.3">
      <c r="A3780" t="s">
        <v>37</v>
      </c>
      <c r="B3780">
        <v>2015</v>
      </c>
      <c r="C3780" t="s">
        <v>27</v>
      </c>
      <c r="D3780" t="s">
        <v>24</v>
      </c>
      <c r="E3780" t="s">
        <v>30</v>
      </c>
      <c r="F3780" t="s">
        <v>12</v>
      </c>
      <c r="G3780">
        <v>2.8</v>
      </c>
      <c r="H3780" s="1">
        <v>28448</v>
      </c>
      <c r="I3780" s="1">
        <v>96962</v>
      </c>
      <c r="J3780">
        <v>7898</v>
      </c>
      <c r="K3780" t="s">
        <v>13</v>
      </c>
      <c r="L3780" s="1">
        <v>765805876</v>
      </c>
      <c r="M3780"/>
      <c r="N3780"/>
    </row>
    <row r="3781" spans="1:14" x14ac:dyDescent="0.3">
      <c r="A3781" t="s">
        <v>29</v>
      </c>
      <c r="B3781">
        <v>2024</v>
      </c>
      <c r="C3781" t="s">
        <v>9</v>
      </c>
      <c r="D3781" t="s">
        <v>28</v>
      </c>
      <c r="E3781" t="s">
        <v>11</v>
      </c>
      <c r="F3781" t="s">
        <v>12</v>
      </c>
      <c r="G3781">
        <v>4.7</v>
      </c>
      <c r="H3781" s="1">
        <v>92585</v>
      </c>
      <c r="I3781" s="1">
        <v>41756</v>
      </c>
      <c r="J3781">
        <v>7080</v>
      </c>
      <c r="K3781" t="s">
        <v>13</v>
      </c>
      <c r="L3781" s="1">
        <v>295632480</v>
      </c>
      <c r="M3781"/>
      <c r="N3781"/>
    </row>
    <row r="3782" spans="1:14" x14ac:dyDescent="0.3">
      <c r="A3782" t="s">
        <v>20</v>
      </c>
      <c r="B3782">
        <v>2019</v>
      </c>
      <c r="C3782" t="s">
        <v>9</v>
      </c>
      <c r="D3782" t="s">
        <v>26</v>
      </c>
      <c r="E3782" t="s">
        <v>16</v>
      </c>
      <c r="F3782" t="s">
        <v>17</v>
      </c>
      <c r="G3782">
        <v>3.4</v>
      </c>
      <c r="H3782" s="1">
        <v>7398</v>
      </c>
      <c r="I3782" s="1">
        <v>77739</v>
      </c>
      <c r="J3782">
        <v>7402</v>
      </c>
      <c r="K3782" t="s">
        <v>13</v>
      </c>
      <c r="L3782" s="1">
        <v>575424078</v>
      </c>
      <c r="M3782"/>
      <c r="N3782"/>
    </row>
    <row r="3783" spans="1:14" x14ac:dyDescent="0.3">
      <c r="A3783" t="s">
        <v>29</v>
      </c>
      <c r="B3783">
        <v>2018</v>
      </c>
      <c r="C3783" t="s">
        <v>23</v>
      </c>
      <c r="D3783" t="s">
        <v>24</v>
      </c>
      <c r="E3783" t="s">
        <v>16</v>
      </c>
      <c r="F3783" t="s">
        <v>17</v>
      </c>
      <c r="G3783">
        <v>2.6</v>
      </c>
      <c r="H3783" s="1">
        <v>129850</v>
      </c>
      <c r="I3783" s="1">
        <v>93906</v>
      </c>
      <c r="J3783">
        <v>5728</v>
      </c>
      <c r="K3783" t="s">
        <v>18</v>
      </c>
      <c r="L3783" s="1">
        <v>537893568</v>
      </c>
      <c r="M3783"/>
      <c r="N3783"/>
    </row>
    <row r="3784" spans="1:14" x14ac:dyDescent="0.3">
      <c r="A3784" t="s">
        <v>37</v>
      </c>
      <c r="B3784">
        <v>2022</v>
      </c>
      <c r="C3784" t="s">
        <v>23</v>
      </c>
      <c r="D3784" t="s">
        <v>24</v>
      </c>
      <c r="E3784" t="s">
        <v>16</v>
      </c>
      <c r="F3784" t="s">
        <v>12</v>
      </c>
      <c r="G3784">
        <v>2.6</v>
      </c>
      <c r="H3784" s="1">
        <v>138963</v>
      </c>
      <c r="I3784" s="1">
        <v>33465</v>
      </c>
      <c r="J3784">
        <v>7979</v>
      </c>
      <c r="K3784" t="s">
        <v>13</v>
      </c>
      <c r="L3784" s="1">
        <v>267017235</v>
      </c>
      <c r="M3784"/>
      <c r="N3784"/>
    </row>
    <row r="3785" spans="1:14" x14ac:dyDescent="0.3">
      <c r="A3785" t="s">
        <v>34</v>
      </c>
      <c r="B3785">
        <v>2015</v>
      </c>
      <c r="C3785" t="s">
        <v>15</v>
      </c>
      <c r="D3785" t="s">
        <v>24</v>
      </c>
      <c r="E3785" t="s">
        <v>16</v>
      </c>
      <c r="F3785" t="s">
        <v>17</v>
      </c>
      <c r="G3785">
        <v>2</v>
      </c>
      <c r="H3785" s="1">
        <v>7642</v>
      </c>
      <c r="I3785" s="1">
        <v>35154</v>
      </c>
      <c r="J3785">
        <v>5644</v>
      </c>
      <c r="K3785" t="s">
        <v>18</v>
      </c>
      <c r="L3785" s="1">
        <v>198409176</v>
      </c>
      <c r="M3785"/>
      <c r="N3785"/>
    </row>
    <row r="3786" spans="1:14" x14ac:dyDescent="0.3">
      <c r="A3786" t="s">
        <v>34</v>
      </c>
      <c r="B3786">
        <v>2021</v>
      </c>
      <c r="C3786" t="s">
        <v>32</v>
      </c>
      <c r="D3786" t="s">
        <v>10</v>
      </c>
      <c r="E3786" t="s">
        <v>16</v>
      </c>
      <c r="F3786" t="s">
        <v>17</v>
      </c>
      <c r="G3786">
        <v>3.2</v>
      </c>
      <c r="H3786" s="1">
        <v>16113</v>
      </c>
      <c r="I3786" s="1">
        <v>91951</v>
      </c>
      <c r="J3786">
        <v>9810</v>
      </c>
      <c r="K3786" t="s">
        <v>13</v>
      </c>
      <c r="L3786" s="1">
        <v>902039310</v>
      </c>
      <c r="M3786"/>
      <c r="N3786"/>
    </row>
    <row r="3787" spans="1:14" x14ac:dyDescent="0.3">
      <c r="A3787" t="s">
        <v>20</v>
      </c>
      <c r="B3787">
        <v>2018</v>
      </c>
      <c r="C3787" t="s">
        <v>27</v>
      </c>
      <c r="D3787" t="s">
        <v>10</v>
      </c>
      <c r="E3787" t="s">
        <v>30</v>
      </c>
      <c r="F3787" t="s">
        <v>17</v>
      </c>
      <c r="G3787">
        <v>4.3</v>
      </c>
      <c r="H3787" s="1">
        <v>173426</v>
      </c>
      <c r="I3787" s="1">
        <v>8590</v>
      </c>
      <c r="J3787">
        <v>3267</v>
      </c>
      <c r="K3787" t="s">
        <v>18</v>
      </c>
      <c r="L3787" s="1">
        <v>28063530</v>
      </c>
      <c r="M3787"/>
      <c r="N3787"/>
    </row>
    <row r="3788" spans="1:14" x14ac:dyDescent="0.3">
      <c r="A3788" t="s">
        <v>22</v>
      </c>
      <c r="B3788">
        <v>2022</v>
      </c>
      <c r="C3788" t="s">
        <v>9</v>
      </c>
      <c r="D3788" t="s">
        <v>26</v>
      </c>
      <c r="E3788" t="s">
        <v>16</v>
      </c>
      <c r="F3788" t="s">
        <v>12</v>
      </c>
      <c r="G3788">
        <v>4.9000000000000004</v>
      </c>
      <c r="H3788" s="1">
        <v>65272</v>
      </c>
      <c r="I3788" s="1">
        <v>109359</v>
      </c>
      <c r="J3788">
        <v>869</v>
      </c>
      <c r="K3788" t="s">
        <v>18</v>
      </c>
      <c r="L3788" s="1">
        <v>95032971</v>
      </c>
      <c r="M3788"/>
      <c r="N3788"/>
    </row>
    <row r="3789" spans="1:14" x14ac:dyDescent="0.3">
      <c r="A3789" t="s">
        <v>20</v>
      </c>
      <c r="B3789">
        <v>2013</v>
      </c>
      <c r="C3789" t="s">
        <v>32</v>
      </c>
      <c r="D3789" t="s">
        <v>28</v>
      </c>
      <c r="E3789" t="s">
        <v>25</v>
      </c>
      <c r="F3789" t="s">
        <v>12</v>
      </c>
      <c r="G3789">
        <v>3.3</v>
      </c>
      <c r="H3789" s="1">
        <v>39554</v>
      </c>
      <c r="I3789" s="1">
        <v>79703</v>
      </c>
      <c r="J3789">
        <v>6608</v>
      </c>
      <c r="K3789" t="s">
        <v>18</v>
      </c>
      <c r="L3789" s="1">
        <v>526677424</v>
      </c>
      <c r="M3789"/>
      <c r="N3789"/>
    </row>
    <row r="3790" spans="1:14" x14ac:dyDescent="0.3">
      <c r="A3790" t="s">
        <v>33</v>
      </c>
      <c r="B3790">
        <v>2017</v>
      </c>
      <c r="C3790" t="s">
        <v>27</v>
      </c>
      <c r="D3790" t="s">
        <v>36</v>
      </c>
      <c r="E3790" t="s">
        <v>16</v>
      </c>
      <c r="F3790" t="s">
        <v>12</v>
      </c>
      <c r="G3790">
        <v>2.1</v>
      </c>
      <c r="H3790" s="1">
        <v>157647</v>
      </c>
      <c r="I3790" s="1">
        <v>81659</v>
      </c>
      <c r="J3790">
        <v>8535</v>
      </c>
      <c r="K3790" t="s">
        <v>13</v>
      </c>
      <c r="L3790" s="1">
        <v>696959565</v>
      </c>
      <c r="M3790"/>
      <c r="N3790"/>
    </row>
    <row r="3791" spans="1:14" x14ac:dyDescent="0.3">
      <c r="A3791" t="s">
        <v>29</v>
      </c>
      <c r="B3791">
        <v>2020</v>
      </c>
      <c r="C3791" t="s">
        <v>23</v>
      </c>
      <c r="D3791" t="s">
        <v>19</v>
      </c>
      <c r="E3791" t="s">
        <v>25</v>
      </c>
      <c r="F3791" t="s">
        <v>17</v>
      </c>
      <c r="G3791">
        <v>3.9</v>
      </c>
      <c r="H3791" s="1">
        <v>185371</v>
      </c>
      <c r="I3791" s="1">
        <v>90828</v>
      </c>
      <c r="J3791">
        <v>4237</v>
      </c>
      <c r="K3791" t="s">
        <v>18</v>
      </c>
      <c r="L3791" s="1">
        <v>384838236</v>
      </c>
      <c r="M3791"/>
      <c r="N3791"/>
    </row>
    <row r="3792" spans="1:14" x14ac:dyDescent="0.3">
      <c r="A3792" t="s">
        <v>37</v>
      </c>
      <c r="B3792">
        <v>2013</v>
      </c>
      <c r="C3792" t="s">
        <v>21</v>
      </c>
      <c r="D3792" t="s">
        <v>10</v>
      </c>
      <c r="E3792" t="s">
        <v>11</v>
      </c>
      <c r="F3792" t="s">
        <v>17</v>
      </c>
      <c r="G3792">
        <v>4.0999999999999996</v>
      </c>
      <c r="H3792" s="1">
        <v>19571</v>
      </c>
      <c r="I3792" s="1">
        <v>88892</v>
      </c>
      <c r="J3792">
        <v>3094</v>
      </c>
      <c r="K3792" t="s">
        <v>18</v>
      </c>
      <c r="L3792" s="1">
        <v>275031848</v>
      </c>
      <c r="M3792"/>
      <c r="N3792"/>
    </row>
    <row r="3793" spans="1:14" x14ac:dyDescent="0.3">
      <c r="A3793" t="s">
        <v>35</v>
      </c>
      <c r="B3793">
        <v>2011</v>
      </c>
      <c r="C3793" t="s">
        <v>9</v>
      </c>
      <c r="D3793" t="s">
        <v>19</v>
      </c>
      <c r="E3793" t="s">
        <v>25</v>
      </c>
      <c r="F3793" t="s">
        <v>12</v>
      </c>
      <c r="G3793">
        <v>1.8</v>
      </c>
      <c r="H3793" s="1">
        <v>21940</v>
      </c>
      <c r="I3793" s="1">
        <v>64619</v>
      </c>
      <c r="J3793">
        <v>3924</v>
      </c>
      <c r="K3793" t="s">
        <v>18</v>
      </c>
      <c r="L3793" s="1">
        <v>253564956</v>
      </c>
      <c r="M3793"/>
      <c r="N3793"/>
    </row>
    <row r="3794" spans="1:14" x14ac:dyDescent="0.3">
      <c r="A3794" t="s">
        <v>38</v>
      </c>
      <c r="B3794">
        <v>2019</v>
      </c>
      <c r="C3794" t="s">
        <v>15</v>
      </c>
      <c r="D3794" t="s">
        <v>24</v>
      </c>
      <c r="E3794" t="s">
        <v>30</v>
      </c>
      <c r="F3794" t="s">
        <v>17</v>
      </c>
      <c r="G3794">
        <v>4.5</v>
      </c>
      <c r="H3794" s="1">
        <v>180975</v>
      </c>
      <c r="I3794" s="1">
        <v>5971</v>
      </c>
      <c r="J3794">
        <v>3559</v>
      </c>
      <c r="K3794" t="s">
        <v>18</v>
      </c>
      <c r="L3794" s="1">
        <v>21250789</v>
      </c>
      <c r="M3794"/>
      <c r="N3794"/>
    </row>
    <row r="3795" spans="1:14" x14ac:dyDescent="0.3">
      <c r="A3795" t="s">
        <v>22</v>
      </c>
      <c r="B3795">
        <v>2020</v>
      </c>
      <c r="C3795" t="s">
        <v>27</v>
      </c>
      <c r="D3795" t="s">
        <v>36</v>
      </c>
      <c r="E3795" t="s">
        <v>30</v>
      </c>
      <c r="F3795" t="s">
        <v>17</v>
      </c>
      <c r="G3795">
        <v>4.4000000000000004</v>
      </c>
      <c r="H3795" s="1">
        <v>125609</v>
      </c>
      <c r="I3795" s="1">
        <v>114505</v>
      </c>
      <c r="J3795">
        <v>6455</v>
      </c>
      <c r="K3795" t="s">
        <v>18</v>
      </c>
      <c r="L3795" s="1">
        <v>739129775</v>
      </c>
      <c r="M3795"/>
      <c r="N3795"/>
    </row>
    <row r="3796" spans="1:14" x14ac:dyDescent="0.3">
      <c r="A3796" t="s">
        <v>29</v>
      </c>
      <c r="B3796">
        <v>2018</v>
      </c>
      <c r="C3796" t="s">
        <v>23</v>
      </c>
      <c r="D3796" t="s">
        <v>26</v>
      </c>
      <c r="E3796" t="s">
        <v>30</v>
      </c>
      <c r="F3796" t="s">
        <v>12</v>
      </c>
      <c r="G3796">
        <v>3.2</v>
      </c>
      <c r="H3796" s="1">
        <v>192526</v>
      </c>
      <c r="I3796" s="1">
        <v>113570</v>
      </c>
      <c r="J3796">
        <v>9123</v>
      </c>
      <c r="K3796" t="s">
        <v>13</v>
      </c>
      <c r="L3796" s="1">
        <v>1036099110</v>
      </c>
      <c r="M3796"/>
      <c r="N3796"/>
    </row>
    <row r="3797" spans="1:14" x14ac:dyDescent="0.3">
      <c r="A3797" t="s">
        <v>8</v>
      </c>
      <c r="B3797">
        <v>2014</v>
      </c>
      <c r="C3797" t="s">
        <v>27</v>
      </c>
      <c r="D3797" t="s">
        <v>28</v>
      </c>
      <c r="E3797" t="s">
        <v>11</v>
      </c>
      <c r="F3797" t="s">
        <v>17</v>
      </c>
      <c r="G3797">
        <v>3.5</v>
      </c>
      <c r="H3797" s="1">
        <v>63527</v>
      </c>
      <c r="I3797" s="1">
        <v>119166</v>
      </c>
      <c r="J3797">
        <v>4416</v>
      </c>
      <c r="K3797" t="s">
        <v>18</v>
      </c>
      <c r="L3797" s="1">
        <v>526237056</v>
      </c>
      <c r="M3797"/>
      <c r="N3797"/>
    </row>
    <row r="3798" spans="1:14" x14ac:dyDescent="0.3">
      <c r="A3798" t="s">
        <v>14</v>
      </c>
      <c r="B3798">
        <v>2013</v>
      </c>
      <c r="C3798" t="s">
        <v>15</v>
      </c>
      <c r="D3798" t="s">
        <v>26</v>
      </c>
      <c r="E3798" t="s">
        <v>11</v>
      </c>
      <c r="F3798" t="s">
        <v>12</v>
      </c>
      <c r="G3798">
        <v>4</v>
      </c>
      <c r="H3798" s="1">
        <v>189913</v>
      </c>
      <c r="I3798" s="1">
        <v>39925</v>
      </c>
      <c r="J3798">
        <v>1150</v>
      </c>
      <c r="K3798" t="s">
        <v>18</v>
      </c>
      <c r="L3798" s="1">
        <v>45913750</v>
      </c>
      <c r="M3798"/>
      <c r="N3798"/>
    </row>
    <row r="3799" spans="1:14" x14ac:dyDescent="0.3">
      <c r="A3799" t="s">
        <v>31</v>
      </c>
      <c r="B3799">
        <v>2011</v>
      </c>
      <c r="C3799" t="s">
        <v>15</v>
      </c>
      <c r="D3799" t="s">
        <v>10</v>
      </c>
      <c r="E3799" t="s">
        <v>25</v>
      </c>
      <c r="F3799" t="s">
        <v>17</v>
      </c>
      <c r="G3799">
        <v>3.9</v>
      </c>
      <c r="H3799" s="1">
        <v>2375</v>
      </c>
      <c r="I3799" s="1">
        <v>79813</v>
      </c>
      <c r="J3799">
        <v>530</v>
      </c>
      <c r="K3799" t="s">
        <v>18</v>
      </c>
      <c r="L3799" s="1">
        <v>42300890</v>
      </c>
      <c r="M3799"/>
      <c r="N3799"/>
    </row>
    <row r="3800" spans="1:14" x14ac:dyDescent="0.3">
      <c r="A3800" t="s">
        <v>20</v>
      </c>
      <c r="B3800">
        <v>2010</v>
      </c>
      <c r="C3800" t="s">
        <v>21</v>
      </c>
      <c r="D3800" t="s">
        <v>36</v>
      </c>
      <c r="E3800" t="s">
        <v>16</v>
      </c>
      <c r="F3800" t="s">
        <v>12</v>
      </c>
      <c r="G3800">
        <v>1.6</v>
      </c>
      <c r="H3800" s="1">
        <v>3598</v>
      </c>
      <c r="I3800" s="1">
        <v>106721</v>
      </c>
      <c r="J3800">
        <v>1956</v>
      </c>
      <c r="K3800" t="s">
        <v>18</v>
      </c>
      <c r="L3800" s="1">
        <v>208746276</v>
      </c>
      <c r="M3800"/>
      <c r="N3800"/>
    </row>
    <row r="3801" spans="1:14" x14ac:dyDescent="0.3">
      <c r="A3801" t="s">
        <v>33</v>
      </c>
      <c r="B3801">
        <v>2020</v>
      </c>
      <c r="C3801" t="s">
        <v>23</v>
      </c>
      <c r="D3801" t="s">
        <v>19</v>
      </c>
      <c r="E3801" t="s">
        <v>30</v>
      </c>
      <c r="F3801" t="s">
        <v>12</v>
      </c>
      <c r="G3801">
        <v>1.9</v>
      </c>
      <c r="H3801" s="1">
        <v>94449</v>
      </c>
      <c r="I3801" s="1">
        <v>82790</v>
      </c>
      <c r="J3801">
        <v>3400</v>
      </c>
      <c r="K3801" t="s">
        <v>18</v>
      </c>
      <c r="L3801" s="1">
        <v>281486000</v>
      </c>
      <c r="M3801"/>
      <c r="N3801"/>
    </row>
    <row r="3802" spans="1:14" x14ac:dyDescent="0.3">
      <c r="A3802" t="s">
        <v>37</v>
      </c>
      <c r="B3802">
        <v>2016</v>
      </c>
      <c r="C3802" t="s">
        <v>27</v>
      </c>
      <c r="D3802" t="s">
        <v>36</v>
      </c>
      <c r="E3802" t="s">
        <v>25</v>
      </c>
      <c r="F3802" t="s">
        <v>17</v>
      </c>
      <c r="G3802">
        <v>2.1</v>
      </c>
      <c r="H3802" s="1">
        <v>45186</v>
      </c>
      <c r="I3802" s="1">
        <v>76581</v>
      </c>
      <c r="J3802">
        <v>756</v>
      </c>
      <c r="K3802" t="s">
        <v>18</v>
      </c>
      <c r="L3802" s="1">
        <v>57895236</v>
      </c>
      <c r="M3802"/>
      <c r="N3802"/>
    </row>
    <row r="3803" spans="1:14" x14ac:dyDescent="0.3">
      <c r="A3803" t="s">
        <v>38</v>
      </c>
      <c r="B3803">
        <v>2015</v>
      </c>
      <c r="C3803" t="s">
        <v>27</v>
      </c>
      <c r="D3803" t="s">
        <v>10</v>
      </c>
      <c r="E3803" t="s">
        <v>16</v>
      </c>
      <c r="F3803" t="s">
        <v>12</v>
      </c>
      <c r="G3803">
        <v>4.0999999999999996</v>
      </c>
      <c r="H3803" s="1">
        <v>141442</v>
      </c>
      <c r="I3803" s="1">
        <v>75717</v>
      </c>
      <c r="J3803">
        <v>5688</v>
      </c>
      <c r="K3803" t="s">
        <v>18</v>
      </c>
      <c r="L3803" s="1">
        <v>430678296</v>
      </c>
      <c r="M3803"/>
      <c r="N3803"/>
    </row>
    <row r="3804" spans="1:14" x14ac:dyDescent="0.3">
      <c r="A3804" t="s">
        <v>29</v>
      </c>
      <c r="B3804">
        <v>2024</v>
      </c>
      <c r="C3804" t="s">
        <v>21</v>
      </c>
      <c r="D3804" t="s">
        <v>10</v>
      </c>
      <c r="E3804" t="s">
        <v>30</v>
      </c>
      <c r="F3804" t="s">
        <v>12</v>
      </c>
      <c r="G3804">
        <v>3</v>
      </c>
      <c r="H3804" s="1">
        <v>167510</v>
      </c>
      <c r="I3804" s="1">
        <v>73192</v>
      </c>
      <c r="J3804">
        <v>7609</v>
      </c>
      <c r="K3804" t="s">
        <v>13</v>
      </c>
      <c r="L3804" s="1">
        <v>556917928</v>
      </c>
      <c r="M3804"/>
      <c r="N3804"/>
    </row>
    <row r="3805" spans="1:14" x14ac:dyDescent="0.3">
      <c r="A3805" t="s">
        <v>35</v>
      </c>
      <c r="B3805">
        <v>2024</v>
      </c>
      <c r="C3805" t="s">
        <v>9</v>
      </c>
      <c r="D3805" t="s">
        <v>10</v>
      </c>
      <c r="E3805" t="s">
        <v>16</v>
      </c>
      <c r="F3805" t="s">
        <v>12</v>
      </c>
      <c r="G3805">
        <v>3.4</v>
      </c>
      <c r="H3805" s="1">
        <v>61124</v>
      </c>
      <c r="I3805" s="1">
        <v>51776</v>
      </c>
      <c r="J3805">
        <v>7949</v>
      </c>
      <c r="K3805" t="s">
        <v>13</v>
      </c>
      <c r="L3805" s="1">
        <v>411567424</v>
      </c>
      <c r="M3805"/>
      <c r="N3805"/>
    </row>
    <row r="3806" spans="1:14" x14ac:dyDescent="0.3">
      <c r="A3806" t="s">
        <v>29</v>
      </c>
      <c r="B3806">
        <v>2011</v>
      </c>
      <c r="C3806" t="s">
        <v>32</v>
      </c>
      <c r="D3806" t="s">
        <v>36</v>
      </c>
      <c r="E3806" t="s">
        <v>25</v>
      </c>
      <c r="F3806" t="s">
        <v>17</v>
      </c>
      <c r="G3806">
        <v>4.2</v>
      </c>
      <c r="H3806" s="1">
        <v>13121</v>
      </c>
      <c r="I3806" s="1">
        <v>11020</v>
      </c>
      <c r="J3806">
        <v>2316</v>
      </c>
      <c r="K3806" t="s">
        <v>18</v>
      </c>
      <c r="L3806" s="1">
        <v>25522320</v>
      </c>
      <c r="M3806"/>
      <c r="N3806"/>
    </row>
    <row r="3807" spans="1:14" x14ac:dyDescent="0.3">
      <c r="A3807" t="s">
        <v>35</v>
      </c>
      <c r="B3807">
        <v>2017</v>
      </c>
      <c r="C3807" t="s">
        <v>21</v>
      </c>
      <c r="D3807" t="s">
        <v>24</v>
      </c>
      <c r="E3807" t="s">
        <v>16</v>
      </c>
      <c r="F3807" t="s">
        <v>17</v>
      </c>
      <c r="G3807">
        <v>2.7</v>
      </c>
      <c r="H3807" s="1">
        <v>198843</v>
      </c>
      <c r="I3807" s="1">
        <v>53309</v>
      </c>
      <c r="J3807">
        <v>322</v>
      </c>
      <c r="K3807" t="s">
        <v>18</v>
      </c>
      <c r="L3807" s="1">
        <v>17165498</v>
      </c>
      <c r="M3807"/>
      <c r="N3807"/>
    </row>
    <row r="3808" spans="1:14" x14ac:dyDescent="0.3">
      <c r="A3808" t="s">
        <v>37</v>
      </c>
      <c r="B3808">
        <v>2020</v>
      </c>
      <c r="C3808" t="s">
        <v>21</v>
      </c>
      <c r="D3808" t="s">
        <v>28</v>
      </c>
      <c r="E3808" t="s">
        <v>25</v>
      </c>
      <c r="F3808" t="s">
        <v>17</v>
      </c>
      <c r="G3808">
        <v>4.0999999999999996</v>
      </c>
      <c r="H3808" s="1">
        <v>106917</v>
      </c>
      <c r="I3808" s="1">
        <v>100775</v>
      </c>
      <c r="J3808">
        <v>8815</v>
      </c>
      <c r="K3808" t="s">
        <v>13</v>
      </c>
      <c r="L3808" s="1">
        <v>888331625</v>
      </c>
      <c r="M3808"/>
      <c r="N3808"/>
    </row>
    <row r="3809" spans="1:14" x14ac:dyDescent="0.3">
      <c r="A3809" t="s">
        <v>34</v>
      </c>
      <c r="B3809">
        <v>2013</v>
      </c>
      <c r="C3809" t="s">
        <v>32</v>
      </c>
      <c r="D3809" t="s">
        <v>24</v>
      </c>
      <c r="E3809" t="s">
        <v>16</v>
      </c>
      <c r="F3809" t="s">
        <v>17</v>
      </c>
      <c r="G3809">
        <v>3</v>
      </c>
      <c r="H3809" s="1">
        <v>162275</v>
      </c>
      <c r="I3809" s="1">
        <v>87410</v>
      </c>
      <c r="J3809">
        <v>5032</v>
      </c>
      <c r="K3809" t="s">
        <v>18</v>
      </c>
      <c r="L3809" s="1">
        <v>439847120</v>
      </c>
      <c r="M3809"/>
      <c r="N3809"/>
    </row>
    <row r="3810" spans="1:14" x14ac:dyDescent="0.3">
      <c r="A3810" t="s">
        <v>8</v>
      </c>
      <c r="B3810">
        <v>2017</v>
      </c>
      <c r="C3810" t="s">
        <v>15</v>
      </c>
      <c r="D3810" t="s">
        <v>24</v>
      </c>
      <c r="E3810" t="s">
        <v>11</v>
      </c>
      <c r="F3810" t="s">
        <v>12</v>
      </c>
      <c r="G3810">
        <v>2.8</v>
      </c>
      <c r="H3810" s="1">
        <v>44156</v>
      </c>
      <c r="I3810" s="1">
        <v>37662</v>
      </c>
      <c r="J3810">
        <v>8268</v>
      </c>
      <c r="K3810" t="s">
        <v>13</v>
      </c>
      <c r="L3810" s="1">
        <v>311389416</v>
      </c>
      <c r="M3810"/>
      <c r="N3810"/>
    </row>
    <row r="3811" spans="1:14" x14ac:dyDescent="0.3">
      <c r="A3811" t="s">
        <v>14</v>
      </c>
      <c r="B3811">
        <v>2024</v>
      </c>
      <c r="C3811" t="s">
        <v>15</v>
      </c>
      <c r="D3811" t="s">
        <v>10</v>
      </c>
      <c r="E3811" t="s">
        <v>16</v>
      </c>
      <c r="F3811" t="s">
        <v>12</v>
      </c>
      <c r="G3811">
        <v>2.7</v>
      </c>
      <c r="H3811" s="1">
        <v>1665</v>
      </c>
      <c r="I3811" s="1">
        <v>63371</v>
      </c>
      <c r="J3811">
        <v>7034</v>
      </c>
      <c r="K3811" t="s">
        <v>13</v>
      </c>
      <c r="L3811" s="1">
        <v>445751614</v>
      </c>
      <c r="M3811"/>
      <c r="N3811"/>
    </row>
    <row r="3812" spans="1:14" x14ac:dyDescent="0.3">
      <c r="A3812" t="s">
        <v>8</v>
      </c>
      <c r="B3812">
        <v>2016</v>
      </c>
      <c r="C3812" t="s">
        <v>15</v>
      </c>
      <c r="D3812" t="s">
        <v>26</v>
      </c>
      <c r="E3812" t="s">
        <v>16</v>
      </c>
      <c r="F3812" t="s">
        <v>12</v>
      </c>
      <c r="G3812">
        <v>4.9000000000000004</v>
      </c>
      <c r="H3812" s="1">
        <v>198770</v>
      </c>
      <c r="I3812" s="1">
        <v>86402</v>
      </c>
      <c r="J3812">
        <v>8507</v>
      </c>
      <c r="K3812" t="s">
        <v>13</v>
      </c>
      <c r="L3812" s="1">
        <v>735021814</v>
      </c>
      <c r="M3812"/>
      <c r="N3812"/>
    </row>
    <row r="3813" spans="1:14" x14ac:dyDescent="0.3">
      <c r="A3813" t="s">
        <v>35</v>
      </c>
      <c r="B3813">
        <v>2014</v>
      </c>
      <c r="C3813" t="s">
        <v>27</v>
      </c>
      <c r="D3813" t="s">
        <v>28</v>
      </c>
      <c r="E3813" t="s">
        <v>30</v>
      </c>
      <c r="F3813" t="s">
        <v>12</v>
      </c>
      <c r="G3813">
        <v>4.2</v>
      </c>
      <c r="H3813" s="1">
        <v>20942</v>
      </c>
      <c r="I3813" s="1">
        <v>57442</v>
      </c>
      <c r="J3813">
        <v>3235</v>
      </c>
      <c r="K3813" t="s">
        <v>18</v>
      </c>
      <c r="L3813" s="1">
        <v>185824870</v>
      </c>
      <c r="M3813"/>
      <c r="N3813"/>
    </row>
    <row r="3814" spans="1:14" x14ac:dyDescent="0.3">
      <c r="A3814" t="s">
        <v>31</v>
      </c>
      <c r="B3814">
        <v>2019</v>
      </c>
      <c r="C3814" t="s">
        <v>15</v>
      </c>
      <c r="D3814" t="s">
        <v>36</v>
      </c>
      <c r="E3814" t="s">
        <v>25</v>
      </c>
      <c r="F3814" t="s">
        <v>12</v>
      </c>
      <c r="G3814">
        <v>1.6</v>
      </c>
      <c r="H3814" s="1">
        <v>38721</v>
      </c>
      <c r="I3814" s="1">
        <v>67896</v>
      </c>
      <c r="J3814">
        <v>7992</v>
      </c>
      <c r="K3814" t="s">
        <v>13</v>
      </c>
      <c r="L3814" s="1">
        <v>542624832</v>
      </c>
      <c r="M3814"/>
      <c r="N3814"/>
    </row>
    <row r="3815" spans="1:14" x14ac:dyDescent="0.3">
      <c r="A3815" t="s">
        <v>38</v>
      </c>
      <c r="B3815">
        <v>2019</v>
      </c>
      <c r="C3815" t="s">
        <v>32</v>
      </c>
      <c r="D3815" t="s">
        <v>28</v>
      </c>
      <c r="E3815" t="s">
        <v>16</v>
      </c>
      <c r="F3815" t="s">
        <v>17</v>
      </c>
      <c r="G3815">
        <v>4.9000000000000004</v>
      </c>
      <c r="H3815" s="1">
        <v>69731</v>
      </c>
      <c r="I3815" s="1">
        <v>46158</v>
      </c>
      <c r="J3815">
        <v>4579</v>
      </c>
      <c r="K3815" t="s">
        <v>18</v>
      </c>
      <c r="L3815" s="1">
        <v>211357482</v>
      </c>
      <c r="M3815"/>
      <c r="N3815"/>
    </row>
    <row r="3816" spans="1:14" x14ac:dyDescent="0.3">
      <c r="A3816" t="s">
        <v>31</v>
      </c>
      <c r="B3816">
        <v>2021</v>
      </c>
      <c r="C3816" t="s">
        <v>23</v>
      </c>
      <c r="D3816" t="s">
        <v>28</v>
      </c>
      <c r="E3816" t="s">
        <v>25</v>
      </c>
      <c r="F3816" t="s">
        <v>12</v>
      </c>
      <c r="G3816">
        <v>4.2</v>
      </c>
      <c r="H3816" s="1">
        <v>140763</v>
      </c>
      <c r="I3816" s="1">
        <v>114858</v>
      </c>
      <c r="J3816">
        <v>9034</v>
      </c>
      <c r="K3816" t="s">
        <v>13</v>
      </c>
      <c r="L3816" s="1">
        <v>1037627172</v>
      </c>
      <c r="M3816"/>
      <c r="N3816"/>
    </row>
    <row r="3817" spans="1:14" x14ac:dyDescent="0.3">
      <c r="A3817" t="s">
        <v>35</v>
      </c>
      <c r="B3817">
        <v>2017</v>
      </c>
      <c r="C3817" t="s">
        <v>15</v>
      </c>
      <c r="D3817" t="s">
        <v>19</v>
      </c>
      <c r="E3817" t="s">
        <v>16</v>
      </c>
      <c r="F3817" t="s">
        <v>17</v>
      </c>
      <c r="G3817">
        <v>2</v>
      </c>
      <c r="H3817" s="1">
        <v>139981</v>
      </c>
      <c r="I3817" s="1">
        <v>8151</v>
      </c>
      <c r="J3817">
        <v>9745</v>
      </c>
      <c r="K3817" t="s">
        <v>13</v>
      </c>
      <c r="L3817" s="1">
        <v>79431495</v>
      </c>
      <c r="M3817"/>
      <c r="N3817"/>
    </row>
    <row r="3818" spans="1:14" x14ac:dyDescent="0.3">
      <c r="A3818" t="s">
        <v>31</v>
      </c>
      <c r="B3818">
        <v>2023</v>
      </c>
      <c r="C3818" t="s">
        <v>15</v>
      </c>
      <c r="D3818" t="s">
        <v>19</v>
      </c>
      <c r="E3818" t="s">
        <v>11</v>
      </c>
      <c r="F3818" t="s">
        <v>17</v>
      </c>
      <c r="G3818">
        <v>1.8</v>
      </c>
      <c r="H3818" s="1">
        <v>192267</v>
      </c>
      <c r="I3818" s="1">
        <v>72669</v>
      </c>
      <c r="J3818">
        <v>1765</v>
      </c>
      <c r="K3818" t="s">
        <v>18</v>
      </c>
      <c r="L3818" s="1">
        <v>128260785</v>
      </c>
      <c r="M3818"/>
      <c r="N3818"/>
    </row>
    <row r="3819" spans="1:14" x14ac:dyDescent="0.3">
      <c r="A3819" t="s">
        <v>14</v>
      </c>
      <c r="B3819">
        <v>2018</v>
      </c>
      <c r="C3819" t="s">
        <v>21</v>
      </c>
      <c r="D3819" t="s">
        <v>19</v>
      </c>
      <c r="E3819" t="s">
        <v>11</v>
      </c>
      <c r="F3819" t="s">
        <v>12</v>
      </c>
      <c r="G3819">
        <v>2.6</v>
      </c>
      <c r="H3819" s="1">
        <v>117789</v>
      </c>
      <c r="I3819" s="1">
        <v>86607</v>
      </c>
      <c r="J3819">
        <v>5617</v>
      </c>
      <c r="K3819" t="s">
        <v>18</v>
      </c>
      <c r="L3819" s="1">
        <v>486471519</v>
      </c>
      <c r="M3819"/>
      <c r="N3819"/>
    </row>
    <row r="3820" spans="1:14" x14ac:dyDescent="0.3">
      <c r="A3820" t="s">
        <v>34</v>
      </c>
      <c r="B3820">
        <v>2014</v>
      </c>
      <c r="C3820" t="s">
        <v>15</v>
      </c>
      <c r="D3820" t="s">
        <v>10</v>
      </c>
      <c r="E3820" t="s">
        <v>30</v>
      </c>
      <c r="F3820" t="s">
        <v>17</v>
      </c>
      <c r="G3820">
        <v>3.7</v>
      </c>
      <c r="H3820" s="1">
        <v>26594</v>
      </c>
      <c r="I3820" s="1">
        <v>105285</v>
      </c>
      <c r="J3820">
        <v>5268</v>
      </c>
      <c r="K3820" t="s">
        <v>18</v>
      </c>
      <c r="L3820" s="1">
        <v>554641380</v>
      </c>
      <c r="M3820"/>
      <c r="N3820"/>
    </row>
    <row r="3821" spans="1:14" x14ac:dyDescent="0.3">
      <c r="A3821" t="s">
        <v>22</v>
      </c>
      <c r="B3821">
        <v>2019</v>
      </c>
      <c r="C3821" t="s">
        <v>21</v>
      </c>
      <c r="D3821" t="s">
        <v>10</v>
      </c>
      <c r="E3821" t="s">
        <v>11</v>
      </c>
      <c r="F3821" t="s">
        <v>17</v>
      </c>
      <c r="G3821">
        <v>3.7</v>
      </c>
      <c r="H3821" s="1">
        <v>131975</v>
      </c>
      <c r="I3821" s="1">
        <v>35333</v>
      </c>
      <c r="J3821">
        <v>1784</v>
      </c>
      <c r="K3821" t="s">
        <v>18</v>
      </c>
      <c r="L3821" s="1">
        <v>63034072</v>
      </c>
      <c r="M3821"/>
      <c r="N3821"/>
    </row>
    <row r="3822" spans="1:14" x14ac:dyDescent="0.3">
      <c r="A3822" t="s">
        <v>14</v>
      </c>
      <c r="B3822">
        <v>2014</v>
      </c>
      <c r="C3822" t="s">
        <v>23</v>
      </c>
      <c r="D3822" t="s">
        <v>10</v>
      </c>
      <c r="E3822" t="s">
        <v>16</v>
      </c>
      <c r="F3822" t="s">
        <v>17</v>
      </c>
      <c r="G3822">
        <v>2.5</v>
      </c>
      <c r="H3822" s="1">
        <v>141919</v>
      </c>
      <c r="I3822" s="1">
        <v>117779</v>
      </c>
      <c r="J3822">
        <v>2053</v>
      </c>
      <c r="K3822" t="s">
        <v>18</v>
      </c>
      <c r="L3822" s="1">
        <v>241800287</v>
      </c>
      <c r="M3822"/>
      <c r="N3822"/>
    </row>
    <row r="3823" spans="1:14" x14ac:dyDescent="0.3">
      <c r="A3823" t="s">
        <v>35</v>
      </c>
      <c r="B3823">
        <v>2011</v>
      </c>
      <c r="C3823" t="s">
        <v>23</v>
      </c>
      <c r="D3823" t="s">
        <v>10</v>
      </c>
      <c r="E3823" t="s">
        <v>16</v>
      </c>
      <c r="F3823" t="s">
        <v>17</v>
      </c>
      <c r="G3823">
        <v>3.1</v>
      </c>
      <c r="H3823" s="1">
        <v>115453</v>
      </c>
      <c r="I3823" s="1">
        <v>93333</v>
      </c>
      <c r="J3823">
        <v>7575</v>
      </c>
      <c r="K3823" t="s">
        <v>13</v>
      </c>
      <c r="L3823" s="1">
        <v>706997475</v>
      </c>
      <c r="M3823"/>
      <c r="N3823"/>
    </row>
    <row r="3824" spans="1:14" x14ac:dyDescent="0.3">
      <c r="A3824" t="s">
        <v>31</v>
      </c>
      <c r="B3824">
        <v>2014</v>
      </c>
      <c r="C3824" t="s">
        <v>9</v>
      </c>
      <c r="D3824" t="s">
        <v>26</v>
      </c>
      <c r="E3824" t="s">
        <v>30</v>
      </c>
      <c r="F3824" t="s">
        <v>12</v>
      </c>
      <c r="G3824">
        <v>2.2000000000000002</v>
      </c>
      <c r="H3824" s="1">
        <v>132883</v>
      </c>
      <c r="I3824" s="1">
        <v>99800</v>
      </c>
      <c r="J3824">
        <v>8269</v>
      </c>
      <c r="K3824" t="s">
        <v>13</v>
      </c>
      <c r="L3824" s="1">
        <v>825246200</v>
      </c>
      <c r="M3824"/>
      <c r="N3824"/>
    </row>
    <row r="3825" spans="1:14" x14ac:dyDescent="0.3">
      <c r="A3825" t="s">
        <v>14</v>
      </c>
      <c r="B3825">
        <v>2012</v>
      </c>
      <c r="C3825" t="s">
        <v>32</v>
      </c>
      <c r="D3825" t="s">
        <v>36</v>
      </c>
      <c r="E3825" t="s">
        <v>16</v>
      </c>
      <c r="F3825" t="s">
        <v>17</v>
      </c>
      <c r="G3825">
        <v>1.7</v>
      </c>
      <c r="H3825" s="1">
        <v>92402</v>
      </c>
      <c r="I3825" s="1">
        <v>86565</v>
      </c>
      <c r="J3825">
        <v>7622</v>
      </c>
      <c r="K3825" t="s">
        <v>13</v>
      </c>
      <c r="L3825" s="1">
        <v>659798430</v>
      </c>
      <c r="M3825"/>
      <c r="N3825"/>
    </row>
    <row r="3826" spans="1:14" x14ac:dyDescent="0.3">
      <c r="A3826" t="s">
        <v>34</v>
      </c>
      <c r="B3826">
        <v>2016</v>
      </c>
      <c r="C3826" t="s">
        <v>32</v>
      </c>
      <c r="D3826" t="s">
        <v>10</v>
      </c>
      <c r="E3826" t="s">
        <v>16</v>
      </c>
      <c r="F3826" t="s">
        <v>12</v>
      </c>
      <c r="G3826">
        <v>3.3</v>
      </c>
      <c r="H3826" s="1">
        <v>69710</v>
      </c>
      <c r="I3826" s="1">
        <v>8843</v>
      </c>
      <c r="J3826">
        <v>2295</v>
      </c>
      <c r="K3826" t="s">
        <v>18</v>
      </c>
      <c r="L3826" s="1">
        <v>20294685</v>
      </c>
      <c r="M3826"/>
      <c r="N3826"/>
    </row>
    <row r="3827" spans="1:14" x14ac:dyDescent="0.3">
      <c r="A3827" t="s">
        <v>34</v>
      </c>
      <c r="B3827">
        <v>2019</v>
      </c>
      <c r="C3827" t="s">
        <v>15</v>
      </c>
      <c r="D3827" t="s">
        <v>24</v>
      </c>
      <c r="E3827" t="s">
        <v>11</v>
      </c>
      <c r="F3827" t="s">
        <v>17</v>
      </c>
      <c r="G3827">
        <v>2.7</v>
      </c>
      <c r="H3827" s="1">
        <v>24766</v>
      </c>
      <c r="I3827" s="1">
        <v>61244</v>
      </c>
      <c r="J3827">
        <v>2273</v>
      </c>
      <c r="K3827" t="s">
        <v>18</v>
      </c>
      <c r="L3827" s="1">
        <v>139207612</v>
      </c>
      <c r="M3827"/>
      <c r="N3827"/>
    </row>
    <row r="3828" spans="1:14" x14ac:dyDescent="0.3">
      <c r="A3828" t="s">
        <v>20</v>
      </c>
      <c r="B3828">
        <v>2014</v>
      </c>
      <c r="C3828" t="s">
        <v>9</v>
      </c>
      <c r="D3828" t="s">
        <v>19</v>
      </c>
      <c r="E3828" t="s">
        <v>16</v>
      </c>
      <c r="F3828" t="s">
        <v>17</v>
      </c>
      <c r="G3828">
        <v>3.4</v>
      </c>
      <c r="H3828" s="1">
        <v>119629</v>
      </c>
      <c r="I3828" s="1">
        <v>61991</v>
      </c>
      <c r="J3828">
        <v>8585</v>
      </c>
      <c r="K3828" t="s">
        <v>13</v>
      </c>
      <c r="L3828" s="1">
        <v>532192735</v>
      </c>
      <c r="M3828"/>
      <c r="N3828"/>
    </row>
    <row r="3829" spans="1:14" x14ac:dyDescent="0.3">
      <c r="A3829" t="s">
        <v>37</v>
      </c>
      <c r="B3829">
        <v>2017</v>
      </c>
      <c r="C3829" t="s">
        <v>27</v>
      </c>
      <c r="D3829" t="s">
        <v>36</v>
      </c>
      <c r="E3829" t="s">
        <v>25</v>
      </c>
      <c r="F3829" t="s">
        <v>17</v>
      </c>
      <c r="G3829">
        <v>4.8</v>
      </c>
      <c r="H3829" s="1">
        <v>1431</v>
      </c>
      <c r="I3829" s="1">
        <v>91816</v>
      </c>
      <c r="J3829">
        <v>5420</v>
      </c>
      <c r="K3829" t="s">
        <v>18</v>
      </c>
      <c r="L3829" s="1">
        <v>497642720</v>
      </c>
      <c r="M3829"/>
      <c r="N3829"/>
    </row>
    <row r="3830" spans="1:14" x14ac:dyDescent="0.3">
      <c r="A3830" t="s">
        <v>37</v>
      </c>
      <c r="B3830">
        <v>2010</v>
      </c>
      <c r="C3830" t="s">
        <v>27</v>
      </c>
      <c r="D3830" t="s">
        <v>24</v>
      </c>
      <c r="E3830" t="s">
        <v>30</v>
      </c>
      <c r="F3830" t="s">
        <v>17</v>
      </c>
      <c r="G3830">
        <v>2</v>
      </c>
      <c r="H3830" s="1">
        <v>184216</v>
      </c>
      <c r="I3830" s="1">
        <v>113855</v>
      </c>
      <c r="J3830">
        <v>9107</v>
      </c>
      <c r="K3830" t="s">
        <v>13</v>
      </c>
      <c r="L3830" s="1">
        <v>1036877485</v>
      </c>
      <c r="M3830"/>
      <c r="N3830"/>
    </row>
    <row r="3831" spans="1:14" x14ac:dyDescent="0.3">
      <c r="A3831" t="s">
        <v>37</v>
      </c>
      <c r="B3831">
        <v>2012</v>
      </c>
      <c r="C3831" t="s">
        <v>9</v>
      </c>
      <c r="D3831" t="s">
        <v>36</v>
      </c>
      <c r="E3831" t="s">
        <v>16</v>
      </c>
      <c r="F3831" t="s">
        <v>17</v>
      </c>
      <c r="G3831">
        <v>1.5</v>
      </c>
      <c r="H3831" s="1">
        <v>824212</v>
      </c>
      <c r="I3831" s="1">
        <v>1630</v>
      </c>
      <c r="J3831"/>
      <c r="K3831"/>
      <c r="M3831"/>
      <c r="N3831"/>
    </row>
    <row r="3832" spans="1:14" x14ac:dyDescent="0.3">
      <c r="A3832" t="s">
        <v>38</v>
      </c>
      <c r="B3832">
        <v>2012</v>
      </c>
      <c r="C3832" t="s">
        <v>9</v>
      </c>
      <c r="D3832" t="s">
        <v>28</v>
      </c>
      <c r="E3832" t="s">
        <v>11</v>
      </c>
      <c r="F3832" t="s">
        <v>17</v>
      </c>
      <c r="G3832">
        <v>1.8</v>
      </c>
      <c r="H3832" s="1">
        <v>177874</v>
      </c>
      <c r="I3832" s="1">
        <v>42368</v>
      </c>
      <c r="J3832">
        <v>7963</v>
      </c>
      <c r="K3832" t="s">
        <v>13</v>
      </c>
      <c r="L3832" s="1">
        <v>337376384</v>
      </c>
      <c r="M3832"/>
      <c r="N3832"/>
    </row>
    <row r="3833" spans="1:14" x14ac:dyDescent="0.3">
      <c r="A3833" t="s">
        <v>8</v>
      </c>
      <c r="B3833">
        <v>2018</v>
      </c>
      <c r="C3833" t="s">
        <v>15</v>
      </c>
      <c r="D3833" t="s">
        <v>19</v>
      </c>
      <c r="E3833" t="s">
        <v>16</v>
      </c>
      <c r="F3833" t="s">
        <v>12</v>
      </c>
      <c r="G3833">
        <v>3.1</v>
      </c>
      <c r="H3833" s="1">
        <v>10851</v>
      </c>
      <c r="I3833" s="1">
        <v>44131</v>
      </c>
      <c r="J3833">
        <v>4802</v>
      </c>
      <c r="K3833" t="s">
        <v>18</v>
      </c>
      <c r="L3833" s="1">
        <v>211917062</v>
      </c>
      <c r="M3833"/>
      <c r="N3833"/>
    </row>
    <row r="3834" spans="1:14" x14ac:dyDescent="0.3">
      <c r="A3834" t="s">
        <v>37</v>
      </c>
      <c r="B3834">
        <v>2014</v>
      </c>
      <c r="C3834" t="s">
        <v>15</v>
      </c>
      <c r="D3834" t="s">
        <v>19</v>
      </c>
      <c r="E3834" t="s">
        <v>30</v>
      </c>
      <c r="F3834" t="s">
        <v>12</v>
      </c>
      <c r="G3834">
        <v>4</v>
      </c>
      <c r="H3834" s="1">
        <v>62966</v>
      </c>
      <c r="I3834" s="1">
        <v>114420</v>
      </c>
      <c r="J3834">
        <v>1484</v>
      </c>
      <c r="K3834" t="s">
        <v>18</v>
      </c>
      <c r="L3834" s="1">
        <v>169799280</v>
      </c>
      <c r="M3834"/>
      <c r="N3834"/>
    </row>
    <row r="3835" spans="1:14" x14ac:dyDescent="0.3">
      <c r="A3835" t="s">
        <v>20</v>
      </c>
      <c r="B3835">
        <v>2021</v>
      </c>
      <c r="C3835" t="s">
        <v>27</v>
      </c>
      <c r="D3835" t="s">
        <v>19</v>
      </c>
      <c r="E3835" t="s">
        <v>25</v>
      </c>
      <c r="F3835" t="s">
        <v>12</v>
      </c>
      <c r="G3835">
        <v>3.5</v>
      </c>
      <c r="H3835" s="1">
        <v>16850</v>
      </c>
      <c r="I3835" s="1">
        <v>78620</v>
      </c>
      <c r="J3835">
        <v>364</v>
      </c>
      <c r="K3835" t="s">
        <v>18</v>
      </c>
      <c r="L3835" s="1">
        <v>28617680</v>
      </c>
      <c r="M3835"/>
      <c r="N3835"/>
    </row>
    <row r="3836" spans="1:14" x14ac:dyDescent="0.3">
      <c r="A3836" t="s">
        <v>14</v>
      </c>
      <c r="B3836">
        <v>2018</v>
      </c>
      <c r="C3836" t="s">
        <v>27</v>
      </c>
      <c r="D3836" t="s">
        <v>10</v>
      </c>
      <c r="E3836" t="s">
        <v>30</v>
      </c>
      <c r="F3836" t="s">
        <v>12</v>
      </c>
      <c r="G3836">
        <v>3.2</v>
      </c>
      <c r="H3836" s="1">
        <v>105464</v>
      </c>
      <c r="I3836" s="1">
        <v>93493</v>
      </c>
      <c r="J3836">
        <v>5872</v>
      </c>
      <c r="K3836" t="s">
        <v>18</v>
      </c>
      <c r="L3836" s="1">
        <v>548990896</v>
      </c>
      <c r="M3836"/>
      <c r="N3836"/>
    </row>
    <row r="3837" spans="1:14" x14ac:dyDescent="0.3">
      <c r="A3837" t="s">
        <v>29</v>
      </c>
      <c r="B3837">
        <v>2022</v>
      </c>
      <c r="C3837" t="s">
        <v>27</v>
      </c>
      <c r="D3837" t="s">
        <v>10</v>
      </c>
      <c r="E3837" t="s">
        <v>16</v>
      </c>
      <c r="F3837" t="s">
        <v>12</v>
      </c>
      <c r="G3837">
        <v>2.7</v>
      </c>
      <c r="H3837" s="1">
        <v>133599</v>
      </c>
      <c r="I3837" s="1">
        <v>105667</v>
      </c>
      <c r="J3837">
        <v>2633</v>
      </c>
      <c r="K3837" t="s">
        <v>18</v>
      </c>
      <c r="L3837" s="1">
        <v>278221211</v>
      </c>
      <c r="M3837"/>
      <c r="N3837"/>
    </row>
    <row r="3838" spans="1:14" x14ac:dyDescent="0.3">
      <c r="A3838" t="s">
        <v>8</v>
      </c>
      <c r="B3838">
        <v>2018</v>
      </c>
      <c r="C3838" t="s">
        <v>9</v>
      </c>
      <c r="D3838" t="s">
        <v>10</v>
      </c>
      <c r="E3838" t="s">
        <v>30</v>
      </c>
      <c r="F3838" t="s">
        <v>17</v>
      </c>
      <c r="G3838">
        <v>2.6</v>
      </c>
      <c r="H3838" s="1">
        <v>151318</v>
      </c>
      <c r="I3838" s="1">
        <v>51424</v>
      </c>
      <c r="J3838">
        <v>5379</v>
      </c>
      <c r="K3838" t="s">
        <v>18</v>
      </c>
      <c r="L3838" s="1">
        <v>276609696</v>
      </c>
      <c r="M3838"/>
      <c r="N3838"/>
    </row>
    <row r="3839" spans="1:14" x14ac:dyDescent="0.3">
      <c r="A3839" t="s">
        <v>38</v>
      </c>
      <c r="B3839">
        <v>2010</v>
      </c>
      <c r="C3839" t="s">
        <v>27</v>
      </c>
      <c r="D3839" t="s">
        <v>36</v>
      </c>
      <c r="E3839" t="s">
        <v>30</v>
      </c>
      <c r="F3839" t="s">
        <v>17</v>
      </c>
      <c r="G3839">
        <v>2.8</v>
      </c>
      <c r="H3839" s="1">
        <v>158655</v>
      </c>
      <c r="I3839" s="1">
        <v>108585</v>
      </c>
      <c r="J3839">
        <v>1143</v>
      </c>
      <c r="K3839" t="s">
        <v>18</v>
      </c>
      <c r="L3839" s="1">
        <v>124112655</v>
      </c>
      <c r="M3839"/>
      <c r="N3839"/>
    </row>
    <row r="3840" spans="1:14" x14ac:dyDescent="0.3">
      <c r="A3840" t="s">
        <v>38</v>
      </c>
      <c r="B3840">
        <v>2011</v>
      </c>
      <c r="C3840" t="s">
        <v>32</v>
      </c>
      <c r="D3840" t="s">
        <v>19</v>
      </c>
      <c r="E3840" t="s">
        <v>11</v>
      </c>
      <c r="F3840" t="s">
        <v>17</v>
      </c>
      <c r="G3840">
        <v>3.6</v>
      </c>
      <c r="H3840" s="1">
        <v>87565</v>
      </c>
      <c r="I3840" s="1">
        <v>44678</v>
      </c>
      <c r="J3840">
        <v>6582</v>
      </c>
      <c r="K3840" t="s">
        <v>18</v>
      </c>
      <c r="L3840" s="1">
        <v>294070596</v>
      </c>
      <c r="M3840"/>
      <c r="N3840"/>
    </row>
    <row r="3841" spans="1:14" x14ac:dyDescent="0.3">
      <c r="A3841" t="s">
        <v>31</v>
      </c>
      <c r="B3841">
        <v>2014</v>
      </c>
      <c r="C3841" t="s">
        <v>9</v>
      </c>
      <c r="D3841" t="s">
        <v>36</v>
      </c>
      <c r="E3841" t="s">
        <v>30</v>
      </c>
      <c r="F3841" t="s">
        <v>12</v>
      </c>
      <c r="G3841">
        <v>2.1</v>
      </c>
      <c r="H3841" s="1">
        <v>79957</v>
      </c>
      <c r="I3841" s="1">
        <v>34920</v>
      </c>
      <c r="J3841">
        <v>7934</v>
      </c>
      <c r="K3841" t="s">
        <v>13</v>
      </c>
      <c r="L3841" s="1">
        <v>277055280</v>
      </c>
      <c r="M3841"/>
      <c r="N3841"/>
    </row>
    <row r="3842" spans="1:14" x14ac:dyDescent="0.3">
      <c r="A3842" t="s">
        <v>29</v>
      </c>
      <c r="B3842">
        <v>2013</v>
      </c>
      <c r="C3842" t="s">
        <v>23</v>
      </c>
      <c r="D3842" t="s">
        <v>26</v>
      </c>
      <c r="E3842" t="s">
        <v>11</v>
      </c>
      <c r="F3842" t="s">
        <v>12</v>
      </c>
      <c r="G3842">
        <v>4.2</v>
      </c>
      <c r="H3842" s="1">
        <v>197341</v>
      </c>
      <c r="I3842" s="1">
        <v>79287</v>
      </c>
      <c r="J3842">
        <v>8410</v>
      </c>
      <c r="K3842" t="s">
        <v>13</v>
      </c>
      <c r="L3842" s="1">
        <v>666803670</v>
      </c>
      <c r="M3842"/>
      <c r="N3842"/>
    </row>
    <row r="3843" spans="1:14" x14ac:dyDescent="0.3">
      <c r="A3843" t="s">
        <v>8</v>
      </c>
      <c r="B3843">
        <v>2024</v>
      </c>
      <c r="C3843" t="s">
        <v>23</v>
      </c>
      <c r="D3843" t="s">
        <v>36</v>
      </c>
      <c r="E3843" t="s">
        <v>11</v>
      </c>
      <c r="F3843" t="s">
        <v>17</v>
      </c>
      <c r="G3843">
        <v>3.5</v>
      </c>
      <c r="H3843" s="1">
        <v>155227</v>
      </c>
      <c r="I3843" s="1">
        <v>68131</v>
      </c>
      <c r="J3843">
        <v>2990</v>
      </c>
      <c r="K3843" t="s">
        <v>18</v>
      </c>
      <c r="L3843" s="1">
        <v>203711690</v>
      </c>
      <c r="M3843"/>
      <c r="N3843"/>
    </row>
    <row r="3844" spans="1:14" x14ac:dyDescent="0.3">
      <c r="A3844" t="s">
        <v>20</v>
      </c>
      <c r="B3844">
        <v>2019</v>
      </c>
      <c r="C3844" t="s">
        <v>23</v>
      </c>
      <c r="D3844" t="s">
        <v>19</v>
      </c>
      <c r="E3844" t="s">
        <v>11</v>
      </c>
      <c r="F3844" t="s">
        <v>12</v>
      </c>
      <c r="G3844">
        <v>2.4</v>
      </c>
      <c r="H3844" s="1">
        <v>19691</v>
      </c>
      <c r="I3844" s="1">
        <v>117984</v>
      </c>
      <c r="J3844">
        <v>6251</v>
      </c>
      <c r="K3844" t="s">
        <v>18</v>
      </c>
      <c r="L3844" s="1">
        <v>737517984</v>
      </c>
      <c r="M3844"/>
      <c r="N3844"/>
    </row>
    <row r="3845" spans="1:14" x14ac:dyDescent="0.3">
      <c r="A3845" t="s">
        <v>22</v>
      </c>
      <c r="B3845">
        <v>2018</v>
      </c>
      <c r="C3845" t="s">
        <v>23</v>
      </c>
      <c r="D3845" t="s">
        <v>26</v>
      </c>
      <c r="E3845" t="s">
        <v>30</v>
      </c>
      <c r="F3845" t="s">
        <v>17</v>
      </c>
      <c r="G3845">
        <v>3.3</v>
      </c>
      <c r="H3845" s="1">
        <v>32551</v>
      </c>
      <c r="I3845" s="1">
        <v>116746</v>
      </c>
      <c r="J3845">
        <v>4524</v>
      </c>
      <c r="K3845" t="s">
        <v>18</v>
      </c>
      <c r="L3845" s="1">
        <v>528158904</v>
      </c>
      <c r="M3845"/>
      <c r="N3845"/>
    </row>
    <row r="3846" spans="1:14" x14ac:dyDescent="0.3">
      <c r="A3846" t="s">
        <v>34</v>
      </c>
      <c r="B3846">
        <v>2016</v>
      </c>
      <c r="C3846" t="s">
        <v>23</v>
      </c>
      <c r="D3846" t="s">
        <v>26</v>
      </c>
      <c r="E3846" t="s">
        <v>16</v>
      </c>
      <c r="F3846" t="s">
        <v>12</v>
      </c>
      <c r="G3846">
        <v>4.9000000000000004</v>
      </c>
      <c r="H3846" s="1">
        <v>17592</v>
      </c>
      <c r="I3846" s="1">
        <v>61143</v>
      </c>
      <c r="J3846">
        <v>5962</v>
      </c>
      <c r="K3846" t="s">
        <v>18</v>
      </c>
      <c r="L3846" s="1">
        <v>364534566</v>
      </c>
      <c r="M3846"/>
      <c r="N3846"/>
    </row>
    <row r="3847" spans="1:14" x14ac:dyDescent="0.3">
      <c r="A3847" t="s">
        <v>14</v>
      </c>
      <c r="B3847">
        <v>2015</v>
      </c>
      <c r="C3847" t="s">
        <v>23</v>
      </c>
      <c r="D3847" t="s">
        <v>36</v>
      </c>
      <c r="E3847" t="s">
        <v>11</v>
      </c>
      <c r="F3847" t="s">
        <v>17</v>
      </c>
      <c r="G3847">
        <v>1.6</v>
      </c>
      <c r="H3847" s="1">
        <v>181789</v>
      </c>
      <c r="I3847" s="1">
        <v>60494</v>
      </c>
      <c r="J3847">
        <v>264</v>
      </c>
      <c r="K3847" t="s">
        <v>18</v>
      </c>
      <c r="L3847" s="1">
        <v>15970416</v>
      </c>
      <c r="M3847"/>
      <c r="N3847"/>
    </row>
    <row r="3848" spans="1:14" x14ac:dyDescent="0.3">
      <c r="A3848" t="s">
        <v>29</v>
      </c>
      <c r="B3848">
        <v>2016</v>
      </c>
      <c r="C3848" t="s">
        <v>15</v>
      </c>
      <c r="D3848" t="s">
        <v>19</v>
      </c>
      <c r="E3848" t="s">
        <v>30</v>
      </c>
      <c r="F3848" t="s">
        <v>12</v>
      </c>
      <c r="G3848">
        <v>2.2000000000000002</v>
      </c>
      <c r="H3848" s="1">
        <v>102130</v>
      </c>
      <c r="I3848" s="1">
        <v>99702</v>
      </c>
      <c r="J3848">
        <v>5462</v>
      </c>
      <c r="K3848" t="s">
        <v>18</v>
      </c>
      <c r="L3848" s="1">
        <v>544572324</v>
      </c>
      <c r="M3848"/>
      <c r="N3848"/>
    </row>
    <row r="3849" spans="1:14" x14ac:dyDescent="0.3">
      <c r="A3849" t="s">
        <v>8</v>
      </c>
      <c r="B3849">
        <v>2010</v>
      </c>
      <c r="C3849" t="s">
        <v>9</v>
      </c>
      <c r="D3849" t="s">
        <v>28</v>
      </c>
      <c r="E3849" t="s">
        <v>11</v>
      </c>
      <c r="F3849" t="s">
        <v>12</v>
      </c>
      <c r="G3849">
        <v>3.1</v>
      </c>
      <c r="H3849" s="1">
        <v>76674</v>
      </c>
      <c r="I3849" s="1">
        <v>55699</v>
      </c>
      <c r="J3849">
        <v>1271</v>
      </c>
      <c r="K3849" t="s">
        <v>18</v>
      </c>
      <c r="L3849" s="1">
        <v>70793429</v>
      </c>
      <c r="M3849"/>
      <c r="N3849"/>
    </row>
    <row r="3850" spans="1:14" x14ac:dyDescent="0.3">
      <c r="A3850" t="s">
        <v>29</v>
      </c>
      <c r="B3850">
        <v>2010</v>
      </c>
      <c r="C3850" t="s">
        <v>15</v>
      </c>
      <c r="D3850" t="s">
        <v>19</v>
      </c>
      <c r="E3850" t="s">
        <v>11</v>
      </c>
      <c r="F3850" t="s">
        <v>12</v>
      </c>
      <c r="G3850">
        <v>3.7</v>
      </c>
      <c r="H3850" s="1">
        <v>41719</v>
      </c>
      <c r="I3850" s="1">
        <v>63169</v>
      </c>
      <c r="J3850">
        <v>5218</v>
      </c>
      <c r="K3850" t="s">
        <v>18</v>
      </c>
      <c r="L3850" s="1">
        <v>329615842</v>
      </c>
      <c r="M3850"/>
      <c r="N3850"/>
    </row>
    <row r="3851" spans="1:14" x14ac:dyDescent="0.3">
      <c r="A3851" t="s">
        <v>35</v>
      </c>
      <c r="B3851">
        <v>2017</v>
      </c>
      <c r="C3851" t="s">
        <v>32</v>
      </c>
      <c r="D3851" t="s">
        <v>19</v>
      </c>
      <c r="E3851" t="s">
        <v>16</v>
      </c>
      <c r="F3851" t="s">
        <v>17</v>
      </c>
      <c r="G3851">
        <v>2.2000000000000002</v>
      </c>
      <c r="H3851" s="1">
        <v>93410</v>
      </c>
      <c r="I3851" s="1">
        <v>119523</v>
      </c>
      <c r="J3851">
        <v>8660</v>
      </c>
      <c r="K3851" t="s">
        <v>13</v>
      </c>
      <c r="L3851" s="1">
        <v>1035069180</v>
      </c>
      <c r="M3851"/>
      <c r="N3851"/>
    </row>
    <row r="3852" spans="1:14" x14ac:dyDescent="0.3">
      <c r="A3852" t="s">
        <v>34</v>
      </c>
      <c r="B3852">
        <v>2022</v>
      </c>
      <c r="C3852" t="s">
        <v>15</v>
      </c>
      <c r="D3852" t="s">
        <v>24</v>
      </c>
      <c r="E3852" t="s">
        <v>30</v>
      </c>
      <c r="F3852" t="s">
        <v>12</v>
      </c>
      <c r="G3852">
        <v>4.8</v>
      </c>
      <c r="H3852" s="1">
        <v>77763</v>
      </c>
      <c r="I3852" s="1">
        <v>4459</v>
      </c>
      <c r="J3852">
        <v>7149</v>
      </c>
      <c r="K3852" t="s">
        <v>13</v>
      </c>
      <c r="L3852" s="1">
        <v>31877391</v>
      </c>
      <c r="M3852"/>
      <c r="N3852"/>
    </row>
    <row r="3853" spans="1:14" x14ac:dyDescent="0.3">
      <c r="A3853" t="s">
        <v>35</v>
      </c>
      <c r="B3853">
        <v>2022</v>
      </c>
      <c r="C3853" t="s">
        <v>32</v>
      </c>
      <c r="D3853" t="s">
        <v>28</v>
      </c>
      <c r="E3853" t="s">
        <v>30</v>
      </c>
      <c r="F3853" t="s">
        <v>17</v>
      </c>
      <c r="G3853">
        <v>3.7</v>
      </c>
      <c r="H3853" s="1">
        <v>21857</v>
      </c>
      <c r="I3853" s="1">
        <v>7277</v>
      </c>
      <c r="J3853">
        <v>630</v>
      </c>
      <c r="K3853" t="s">
        <v>18</v>
      </c>
      <c r="L3853" s="1">
        <v>4584510</v>
      </c>
      <c r="M3853"/>
      <c r="N3853"/>
    </row>
    <row r="3854" spans="1:14" x14ac:dyDescent="0.3">
      <c r="A3854" t="s">
        <v>38</v>
      </c>
      <c r="B3854">
        <v>2011</v>
      </c>
      <c r="C3854" t="s">
        <v>23</v>
      </c>
      <c r="D3854" t="s">
        <v>19</v>
      </c>
      <c r="E3854" t="s">
        <v>16</v>
      </c>
      <c r="F3854" t="s">
        <v>17</v>
      </c>
      <c r="G3854">
        <v>4.5999999999999996</v>
      </c>
      <c r="H3854" s="1">
        <v>14668</v>
      </c>
      <c r="I3854" s="1">
        <v>95498</v>
      </c>
      <c r="J3854">
        <v>4857</v>
      </c>
      <c r="K3854" t="s">
        <v>18</v>
      </c>
      <c r="L3854" s="1">
        <v>463833786</v>
      </c>
      <c r="M3854"/>
      <c r="N3854"/>
    </row>
    <row r="3855" spans="1:14" x14ac:dyDescent="0.3">
      <c r="A3855" t="s">
        <v>29</v>
      </c>
      <c r="B3855">
        <v>2021</v>
      </c>
      <c r="C3855" t="s">
        <v>15</v>
      </c>
      <c r="D3855" t="s">
        <v>28</v>
      </c>
      <c r="E3855" t="s">
        <v>25</v>
      </c>
      <c r="F3855" t="s">
        <v>12</v>
      </c>
      <c r="G3855">
        <v>2.7</v>
      </c>
      <c r="H3855" s="1">
        <v>6721</v>
      </c>
      <c r="I3855" s="1">
        <v>104441</v>
      </c>
      <c r="J3855">
        <v>275</v>
      </c>
      <c r="K3855" t="s">
        <v>18</v>
      </c>
      <c r="L3855" s="1">
        <v>28721275</v>
      </c>
      <c r="M3855"/>
      <c r="N3855"/>
    </row>
    <row r="3856" spans="1:14" x14ac:dyDescent="0.3">
      <c r="A3856" t="s">
        <v>20</v>
      </c>
      <c r="B3856">
        <v>2019</v>
      </c>
      <c r="C3856" t="s">
        <v>23</v>
      </c>
      <c r="D3856" t="s">
        <v>36</v>
      </c>
      <c r="E3856" t="s">
        <v>25</v>
      </c>
      <c r="F3856" t="s">
        <v>17</v>
      </c>
      <c r="G3856">
        <v>4.4000000000000004</v>
      </c>
      <c r="H3856" s="1">
        <v>14683</v>
      </c>
      <c r="I3856" s="1">
        <v>5671</v>
      </c>
      <c r="J3856">
        <v>4475</v>
      </c>
      <c r="K3856" t="s">
        <v>18</v>
      </c>
      <c r="L3856" s="1">
        <v>25377725</v>
      </c>
      <c r="M3856"/>
      <c r="N3856"/>
    </row>
    <row r="3857" spans="1:14" x14ac:dyDescent="0.3">
      <c r="A3857" t="s">
        <v>14</v>
      </c>
      <c r="B3857">
        <v>2020</v>
      </c>
      <c r="C3857" t="s">
        <v>15</v>
      </c>
      <c r="D3857" t="s">
        <v>28</v>
      </c>
      <c r="E3857" t="s">
        <v>25</v>
      </c>
      <c r="F3857" t="s">
        <v>17</v>
      </c>
      <c r="G3857">
        <v>2.8</v>
      </c>
      <c r="H3857" s="1">
        <v>106141</v>
      </c>
      <c r="I3857" s="1">
        <v>41298</v>
      </c>
      <c r="J3857">
        <v>9981</v>
      </c>
      <c r="K3857" t="s">
        <v>13</v>
      </c>
      <c r="L3857" s="1">
        <v>412195338</v>
      </c>
      <c r="M3857"/>
      <c r="N3857"/>
    </row>
    <row r="3858" spans="1:14" x14ac:dyDescent="0.3">
      <c r="A3858" t="s">
        <v>31</v>
      </c>
      <c r="B3858">
        <v>2018</v>
      </c>
      <c r="C3858" t="s">
        <v>32</v>
      </c>
      <c r="D3858" t="s">
        <v>10</v>
      </c>
      <c r="E3858" t="s">
        <v>11</v>
      </c>
      <c r="F3858" t="s">
        <v>17</v>
      </c>
      <c r="G3858">
        <v>2.4</v>
      </c>
      <c r="H3858" s="1">
        <v>125391</v>
      </c>
      <c r="I3858" s="1">
        <v>8445</v>
      </c>
      <c r="J3858">
        <v>5618</v>
      </c>
      <c r="K3858" t="s">
        <v>18</v>
      </c>
      <c r="L3858" s="1">
        <v>47444010</v>
      </c>
      <c r="M3858"/>
      <c r="N3858"/>
    </row>
    <row r="3859" spans="1:14" x14ac:dyDescent="0.3">
      <c r="A3859" t="s">
        <v>31</v>
      </c>
      <c r="B3859">
        <v>2016</v>
      </c>
      <c r="C3859" t="s">
        <v>21</v>
      </c>
      <c r="D3859" t="s">
        <v>10</v>
      </c>
      <c r="E3859" t="s">
        <v>30</v>
      </c>
      <c r="F3859" t="s">
        <v>17</v>
      </c>
      <c r="G3859">
        <v>4.7</v>
      </c>
      <c r="H3859" s="1">
        <v>170421</v>
      </c>
      <c r="I3859" s="1">
        <v>6741</v>
      </c>
      <c r="J3859">
        <v>2647</v>
      </c>
      <c r="K3859" t="s">
        <v>18</v>
      </c>
      <c r="L3859" s="1">
        <v>17843427</v>
      </c>
      <c r="M3859"/>
      <c r="N3859"/>
    </row>
    <row r="3860" spans="1:14" x14ac:dyDescent="0.3">
      <c r="A3860" t="s">
        <v>38</v>
      </c>
      <c r="B3860">
        <v>2015</v>
      </c>
      <c r="C3860" t="s">
        <v>9</v>
      </c>
      <c r="D3860" t="s">
        <v>28</v>
      </c>
      <c r="E3860" t="s">
        <v>25</v>
      </c>
      <c r="F3860" t="s">
        <v>17</v>
      </c>
      <c r="G3860">
        <v>1.8</v>
      </c>
      <c r="H3860" s="1">
        <v>26527</v>
      </c>
      <c r="I3860" s="1">
        <v>56696</v>
      </c>
      <c r="J3860">
        <v>2242</v>
      </c>
      <c r="K3860" t="s">
        <v>18</v>
      </c>
      <c r="L3860" s="1">
        <v>127112432</v>
      </c>
      <c r="M3860"/>
      <c r="N3860"/>
    </row>
    <row r="3861" spans="1:14" x14ac:dyDescent="0.3">
      <c r="A3861" t="s">
        <v>22</v>
      </c>
      <c r="B3861">
        <v>2010</v>
      </c>
      <c r="C3861" t="s">
        <v>27</v>
      </c>
      <c r="D3861" t="s">
        <v>28</v>
      </c>
      <c r="E3861" t="s">
        <v>16</v>
      </c>
      <c r="F3861" t="s">
        <v>17</v>
      </c>
      <c r="G3861">
        <v>4.8</v>
      </c>
      <c r="H3861" s="1">
        <v>110286</v>
      </c>
      <c r="I3861" s="1">
        <v>99583</v>
      </c>
      <c r="J3861">
        <v>3875</v>
      </c>
      <c r="K3861" t="s">
        <v>18</v>
      </c>
      <c r="L3861" s="1">
        <v>385884125</v>
      </c>
      <c r="M3861"/>
      <c r="N3861"/>
    </row>
    <row r="3862" spans="1:14" x14ac:dyDescent="0.3">
      <c r="A3862" t="s">
        <v>35</v>
      </c>
      <c r="B3862">
        <v>2010</v>
      </c>
      <c r="C3862" t="s">
        <v>9</v>
      </c>
      <c r="D3862" t="s">
        <v>10</v>
      </c>
      <c r="E3862" t="s">
        <v>16</v>
      </c>
      <c r="F3862" t="s">
        <v>12</v>
      </c>
      <c r="G3862">
        <v>3.1</v>
      </c>
      <c r="H3862" s="1">
        <v>8110</v>
      </c>
      <c r="I3862" s="1">
        <v>36241</v>
      </c>
      <c r="J3862">
        <v>7914</v>
      </c>
      <c r="K3862" t="s">
        <v>13</v>
      </c>
      <c r="L3862" s="1">
        <v>286811274</v>
      </c>
      <c r="M3862"/>
      <c r="N3862"/>
    </row>
    <row r="3863" spans="1:14" x14ac:dyDescent="0.3">
      <c r="A3863" t="s">
        <v>35</v>
      </c>
      <c r="B3863">
        <v>2011</v>
      </c>
      <c r="C3863" t="s">
        <v>27</v>
      </c>
      <c r="D3863" t="s">
        <v>26</v>
      </c>
      <c r="E3863" t="s">
        <v>16</v>
      </c>
      <c r="F3863" t="s">
        <v>12</v>
      </c>
      <c r="G3863">
        <v>5</v>
      </c>
      <c r="H3863" s="1">
        <v>130914</v>
      </c>
      <c r="I3863" s="1">
        <v>107248</v>
      </c>
      <c r="J3863">
        <v>9022</v>
      </c>
      <c r="K3863" t="s">
        <v>13</v>
      </c>
      <c r="L3863" s="1">
        <v>967591456</v>
      </c>
      <c r="M3863"/>
      <c r="N3863"/>
    </row>
    <row r="3864" spans="1:14" x14ac:dyDescent="0.3">
      <c r="A3864" t="s">
        <v>22</v>
      </c>
      <c r="B3864">
        <v>2015</v>
      </c>
      <c r="C3864" t="s">
        <v>21</v>
      </c>
      <c r="D3864" t="s">
        <v>36</v>
      </c>
      <c r="E3864" t="s">
        <v>16</v>
      </c>
      <c r="F3864" t="s">
        <v>12</v>
      </c>
      <c r="G3864">
        <v>3.4</v>
      </c>
      <c r="H3864" s="1">
        <v>187728</v>
      </c>
      <c r="I3864" s="1">
        <v>93492</v>
      </c>
      <c r="J3864">
        <v>4249</v>
      </c>
      <c r="K3864" t="s">
        <v>18</v>
      </c>
      <c r="L3864" s="1">
        <v>397247508</v>
      </c>
      <c r="M3864"/>
      <c r="N3864"/>
    </row>
    <row r="3865" spans="1:14" x14ac:dyDescent="0.3">
      <c r="A3865" t="s">
        <v>35</v>
      </c>
      <c r="B3865">
        <v>2023</v>
      </c>
      <c r="C3865" t="s">
        <v>23</v>
      </c>
      <c r="D3865" t="s">
        <v>24</v>
      </c>
      <c r="E3865" t="s">
        <v>30</v>
      </c>
      <c r="F3865" t="s">
        <v>12</v>
      </c>
      <c r="G3865">
        <v>4.2</v>
      </c>
      <c r="H3865" s="1">
        <v>18665</v>
      </c>
      <c r="I3865" s="1">
        <v>95460</v>
      </c>
      <c r="J3865">
        <v>5213</v>
      </c>
      <c r="K3865" t="s">
        <v>18</v>
      </c>
      <c r="L3865" s="1">
        <v>497632980</v>
      </c>
      <c r="M3865"/>
      <c r="N3865"/>
    </row>
    <row r="3866" spans="1:14" x14ac:dyDescent="0.3">
      <c r="A3866" t="s">
        <v>37</v>
      </c>
      <c r="B3866">
        <v>2015</v>
      </c>
      <c r="C3866" t="s">
        <v>27</v>
      </c>
      <c r="D3866" t="s">
        <v>24</v>
      </c>
      <c r="E3866" t="s">
        <v>30</v>
      </c>
      <c r="F3866" t="s">
        <v>17</v>
      </c>
      <c r="G3866">
        <v>1.5</v>
      </c>
      <c r="H3866" s="1">
        <v>183967</v>
      </c>
      <c r="I3866" s="1">
        <v>80980</v>
      </c>
      <c r="J3866">
        <v>6760</v>
      </c>
      <c r="K3866" t="s">
        <v>18</v>
      </c>
      <c r="L3866" s="1">
        <v>547424800</v>
      </c>
      <c r="M3866"/>
      <c r="N3866"/>
    </row>
    <row r="3867" spans="1:14" x14ac:dyDescent="0.3">
      <c r="A3867" t="s">
        <v>37</v>
      </c>
      <c r="B3867">
        <v>2011</v>
      </c>
      <c r="C3867" t="s">
        <v>9</v>
      </c>
      <c r="D3867" t="s">
        <v>24</v>
      </c>
      <c r="E3867" t="s">
        <v>16</v>
      </c>
      <c r="F3867" t="s">
        <v>17</v>
      </c>
      <c r="G3867">
        <v>3.2</v>
      </c>
      <c r="H3867" s="1">
        <v>63503</v>
      </c>
      <c r="I3867" s="1">
        <v>67899</v>
      </c>
      <c r="J3867">
        <v>7757</v>
      </c>
      <c r="K3867" t="s">
        <v>13</v>
      </c>
      <c r="L3867" s="1">
        <v>526692543</v>
      </c>
      <c r="M3867"/>
      <c r="N3867"/>
    </row>
    <row r="3868" spans="1:14" x14ac:dyDescent="0.3">
      <c r="A3868" t="s">
        <v>31</v>
      </c>
      <c r="B3868">
        <v>2010</v>
      </c>
      <c r="C3868" t="s">
        <v>9</v>
      </c>
      <c r="D3868" t="s">
        <v>28</v>
      </c>
      <c r="E3868" t="s">
        <v>25</v>
      </c>
      <c r="F3868" t="s">
        <v>12</v>
      </c>
      <c r="G3868">
        <v>4.0999999999999996</v>
      </c>
      <c r="H3868" s="1">
        <v>120640</v>
      </c>
      <c r="I3868" s="1">
        <v>118698</v>
      </c>
      <c r="J3868">
        <v>8512</v>
      </c>
      <c r="K3868" t="s">
        <v>13</v>
      </c>
      <c r="L3868" s="1">
        <v>1010357376</v>
      </c>
      <c r="M3868"/>
      <c r="N3868"/>
    </row>
    <row r="3869" spans="1:14" x14ac:dyDescent="0.3">
      <c r="A3869" t="s">
        <v>22</v>
      </c>
      <c r="B3869">
        <v>2019</v>
      </c>
      <c r="C3869" t="s">
        <v>32</v>
      </c>
      <c r="D3869" t="s">
        <v>36</v>
      </c>
      <c r="E3869" t="s">
        <v>16</v>
      </c>
      <c r="F3869" t="s">
        <v>17</v>
      </c>
      <c r="G3869">
        <v>4.2</v>
      </c>
      <c r="H3869" s="1">
        <v>147597</v>
      </c>
      <c r="I3869" s="1">
        <v>61565</v>
      </c>
      <c r="J3869">
        <v>3694</v>
      </c>
      <c r="K3869" t="s">
        <v>18</v>
      </c>
      <c r="L3869" s="1">
        <v>227421110</v>
      </c>
      <c r="M3869"/>
      <c r="N3869"/>
    </row>
    <row r="3870" spans="1:14" x14ac:dyDescent="0.3">
      <c r="A3870" t="s">
        <v>34</v>
      </c>
      <c r="B3870">
        <v>2014</v>
      </c>
      <c r="C3870" t="s">
        <v>21</v>
      </c>
      <c r="D3870" t="s">
        <v>19</v>
      </c>
      <c r="E3870" t="s">
        <v>11</v>
      </c>
      <c r="F3870" t="s">
        <v>12</v>
      </c>
      <c r="G3870">
        <v>2.1</v>
      </c>
      <c r="H3870" s="1">
        <v>17297</v>
      </c>
      <c r="I3870" s="1">
        <v>69608</v>
      </c>
      <c r="J3870">
        <v>2304</v>
      </c>
      <c r="K3870" t="s">
        <v>18</v>
      </c>
      <c r="L3870" s="1">
        <v>160376832</v>
      </c>
      <c r="M3870"/>
      <c r="N3870"/>
    </row>
    <row r="3871" spans="1:14" x14ac:dyDescent="0.3">
      <c r="A3871" t="s">
        <v>22</v>
      </c>
      <c r="B3871">
        <v>2014</v>
      </c>
      <c r="C3871" t="s">
        <v>32</v>
      </c>
      <c r="D3871" t="s">
        <v>10</v>
      </c>
      <c r="E3871" t="s">
        <v>11</v>
      </c>
      <c r="F3871" t="s">
        <v>17</v>
      </c>
      <c r="G3871">
        <v>3</v>
      </c>
      <c r="H3871" s="1">
        <v>193221</v>
      </c>
      <c r="I3871" s="1">
        <v>4259</v>
      </c>
      <c r="J3871">
        <v>148</v>
      </c>
      <c r="K3871" t="s">
        <v>18</v>
      </c>
      <c r="L3871" s="1">
        <v>630332</v>
      </c>
      <c r="M3871"/>
      <c r="N3871"/>
    </row>
    <row r="3872" spans="1:14" x14ac:dyDescent="0.3">
      <c r="A3872" t="s">
        <v>33</v>
      </c>
      <c r="B3872">
        <v>2011</v>
      </c>
      <c r="C3872" t="s">
        <v>27</v>
      </c>
      <c r="D3872" t="s">
        <v>10</v>
      </c>
      <c r="E3872" t="s">
        <v>16</v>
      </c>
      <c r="F3872" t="s">
        <v>17</v>
      </c>
      <c r="G3872">
        <v>3</v>
      </c>
      <c r="H3872" s="1">
        <v>138201</v>
      </c>
      <c r="I3872" s="1">
        <v>46170</v>
      </c>
      <c r="J3872">
        <v>7054</v>
      </c>
      <c r="K3872" t="s">
        <v>13</v>
      </c>
      <c r="L3872" s="1">
        <v>325683180</v>
      </c>
      <c r="M3872"/>
      <c r="N3872"/>
    </row>
    <row r="3873" spans="1:14" x14ac:dyDescent="0.3">
      <c r="A3873" t="s">
        <v>38</v>
      </c>
      <c r="B3873">
        <v>2015</v>
      </c>
      <c r="C3873" t="s">
        <v>23</v>
      </c>
      <c r="D3873" t="s">
        <v>19</v>
      </c>
      <c r="E3873" t="s">
        <v>30</v>
      </c>
      <c r="F3873" t="s">
        <v>17</v>
      </c>
      <c r="G3873">
        <v>1.9</v>
      </c>
      <c r="H3873" s="1">
        <v>186294</v>
      </c>
      <c r="I3873" s="1">
        <v>43639</v>
      </c>
      <c r="J3873">
        <v>7109</v>
      </c>
      <c r="K3873" t="s">
        <v>13</v>
      </c>
      <c r="L3873" s="1">
        <v>310229651</v>
      </c>
      <c r="M3873"/>
      <c r="N3873"/>
    </row>
    <row r="3874" spans="1:14" x14ac:dyDescent="0.3">
      <c r="A3874" t="s">
        <v>34</v>
      </c>
      <c r="B3874">
        <v>2018</v>
      </c>
      <c r="C3874" t="s">
        <v>23</v>
      </c>
      <c r="D3874" t="s">
        <v>10</v>
      </c>
      <c r="E3874" t="s">
        <v>11</v>
      </c>
      <c r="F3874" t="s">
        <v>12</v>
      </c>
      <c r="G3874">
        <v>3.1</v>
      </c>
      <c r="H3874" s="1">
        <v>119339</v>
      </c>
      <c r="I3874" s="1">
        <v>115229</v>
      </c>
      <c r="J3874">
        <v>2805</v>
      </c>
      <c r="K3874" t="s">
        <v>18</v>
      </c>
      <c r="L3874" s="1">
        <v>323217345</v>
      </c>
      <c r="M3874"/>
      <c r="N3874"/>
    </row>
    <row r="3875" spans="1:14" x14ac:dyDescent="0.3">
      <c r="A3875" t="s">
        <v>38</v>
      </c>
      <c r="B3875">
        <v>2011</v>
      </c>
      <c r="C3875" t="s">
        <v>15</v>
      </c>
      <c r="D3875" t="s">
        <v>28</v>
      </c>
      <c r="E3875" t="s">
        <v>16</v>
      </c>
      <c r="F3875" t="s">
        <v>12</v>
      </c>
      <c r="G3875">
        <v>4.3</v>
      </c>
      <c r="H3875" s="1">
        <v>64599</v>
      </c>
      <c r="I3875" s="1">
        <v>82560</v>
      </c>
      <c r="J3875">
        <v>412</v>
      </c>
      <c r="K3875" t="s">
        <v>18</v>
      </c>
      <c r="L3875" s="1">
        <v>34014720</v>
      </c>
      <c r="M3875"/>
      <c r="N3875"/>
    </row>
    <row r="3876" spans="1:14" x14ac:dyDescent="0.3">
      <c r="A3876" t="s">
        <v>29</v>
      </c>
      <c r="B3876">
        <v>2019</v>
      </c>
      <c r="C3876" t="s">
        <v>15</v>
      </c>
      <c r="D3876" t="s">
        <v>28</v>
      </c>
      <c r="E3876" t="s">
        <v>25</v>
      </c>
      <c r="F3876" t="s">
        <v>17</v>
      </c>
      <c r="G3876">
        <v>2.6</v>
      </c>
      <c r="H3876" s="1">
        <v>145593</v>
      </c>
      <c r="I3876" s="1">
        <v>69172</v>
      </c>
      <c r="J3876">
        <v>5396</v>
      </c>
      <c r="K3876" t="s">
        <v>18</v>
      </c>
      <c r="L3876" s="1">
        <v>373252112</v>
      </c>
      <c r="M3876"/>
      <c r="N3876"/>
    </row>
    <row r="3877" spans="1:14" x14ac:dyDescent="0.3">
      <c r="A3877" t="s">
        <v>20</v>
      </c>
      <c r="B3877">
        <v>2011</v>
      </c>
      <c r="C3877" t="s">
        <v>32</v>
      </c>
      <c r="D3877" t="s">
        <v>26</v>
      </c>
      <c r="E3877" t="s">
        <v>16</v>
      </c>
      <c r="F3877" t="s">
        <v>17</v>
      </c>
      <c r="G3877">
        <v>3</v>
      </c>
      <c r="H3877" s="1">
        <v>65574</v>
      </c>
      <c r="I3877" s="1">
        <v>109168</v>
      </c>
      <c r="J3877">
        <v>373</v>
      </c>
      <c r="K3877" t="s">
        <v>18</v>
      </c>
      <c r="L3877" s="1">
        <v>40719664</v>
      </c>
      <c r="M3877"/>
      <c r="N3877"/>
    </row>
    <row r="3878" spans="1:14" x14ac:dyDescent="0.3">
      <c r="A3878" t="s">
        <v>14</v>
      </c>
      <c r="B3878">
        <v>2012</v>
      </c>
      <c r="C3878" t="s">
        <v>23</v>
      </c>
      <c r="D3878" t="s">
        <v>36</v>
      </c>
      <c r="E3878" t="s">
        <v>25</v>
      </c>
      <c r="F3878" t="s">
        <v>12</v>
      </c>
      <c r="G3878">
        <v>4.9000000000000004</v>
      </c>
      <c r="H3878" s="1">
        <v>130353</v>
      </c>
      <c r="I3878" s="1">
        <v>9720</v>
      </c>
      <c r="J3878">
        <v>4174</v>
      </c>
      <c r="K3878" t="s">
        <v>18</v>
      </c>
      <c r="L3878" s="1">
        <v>40571280</v>
      </c>
      <c r="M3878"/>
      <c r="N3878"/>
    </row>
    <row r="3879" spans="1:14" x14ac:dyDescent="0.3">
      <c r="A3879" t="s">
        <v>8</v>
      </c>
      <c r="B3879">
        <v>2022</v>
      </c>
      <c r="C3879" t="s">
        <v>27</v>
      </c>
      <c r="D3879" t="s">
        <v>19</v>
      </c>
      <c r="E3879" t="s">
        <v>16</v>
      </c>
      <c r="F3879" t="s">
        <v>17</v>
      </c>
      <c r="G3879">
        <v>1.6</v>
      </c>
      <c r="H3879" s="1">
        <v>151978</v>
      </c>
      <c r="I3879" s="1">
        <v>107141</v>
      </c>
      <c r="J3879">
        <v>1286</v>
      </c>
      <c r="K3879" t="s">
        <v>18</v>
      </c>
      <c r="L3879" s="1">
        <v>137783326</v>
      </c>
      <c r="M3879"/>
      <c r="N3879"/>
    </row>
    <row r="3880" spans="1:14" x14ac:dyDescent="0.3">
      <c r="A3880" t="s">
        <v>8</v>
      </c>
      <c r="B3880">
        <v>2016</v>
      </c>
      <c r="C3880" t="s">
        <v>27</v>
      </c>
      <c r="D3880" t="s">
        <v>24</v>
      </c>
      <c r="E3880" t="s">
        <v>16</v>
      </c>
      <c r="F3880" t="s">
        <v>17</v>
      </c>
      <c r="G3880">
        <v>3.6</v>
      </c>
      <c r="H3880" s="1">
        <v>36382</v>
      </c>
      <c r="I3880" s="1">
        <v>116588</v>
      </c>
      <c r="J3880">
        <v>3524</v>
      </c>
      <c r="K3880" t="s">
        <v>18</v>
      </c>
      <c r="L3880" s="1">
        <v>410856112</v>
      </c>
      <c r="M3880"/>
      <c r="N3880"/>
    </row>
    <row r="3881" spans="1:14" x14ac:dyDescent="0.3">
      <c r="A3881" t="s">
        <v>33</v>
      </c>
      <c r="B3881">
        <v>2015</v>
      </c>
      <c r="C3881" t="s">
        <v>9</v>
      </c>
      <c r="D3881" t="s">
        <v>10</v>
      </c>
      <c r="E3881" t="s">
        <v>16</v>
      </c>
      <c r="F3881" t="s">
        <v>12</v>
      </c>
      <c r="G3881">
        <v>4.0999999999999996</v>
      </c>
      <c r="H3881" s="1">
        <v>73791</v>
      </c>
      <c r="I3881" s="1">
        <v>106354</v>
      </c>
      <c r="J3881">
        <v>3253</v>
      </c>
      <c r="K3881" t="s">
        <v>18</v>
      </c>
      <c r="L3881" s="1">
        <v>345969562</v>
      </c>
      <c r="M3881"/>
      <c r="N3881"/>
    </row>
    <row r="3882" spans="1:14" x14ac:dyDescent="0.3">
      <c r="A3882" t="s">
        <v>33</v>
      </c>
      <c r="B3882">
        <v>2021</v>
      </c>
      <c r="C3882" t="s">
        <v>9</v>
      </c>
      <c r="D3882" t="s">
        <v>24</v>
      </c>
      <c r="E3882" t="s">
        <v>30</v>
      </c>
      <c r="F3882" t="s">
        <v>12</v>
      </c>
      <c r="G3882">
        <v>4.2</v>
      </c>
      <c r="H3882" s="1">
        <v>194552</v>
      </c>
      <c r="I3882" s="1">
        <v>91493</v>
      </c>
      <c r="J3882">
        <v>1152</v>
      </c>
      <c r="K3882" t="s">
        <v>18</v>
      </c>
      <c r="L3882" s="1">
        <v>105399936</v>
      </c>
      <c r="M3882"/>
      <c r="N3882"/>
    </row>
    <row r="3883" spans="1:14" x14ac:dyDescent="0.3">
      <c r="A3883" t="s">
        <v>14</v>
      </c>
      <c r="B3883">
        <v>2017</v>
      </c>
      <c r="C3883" t="s">
        <v>15</v>
      </c>
      <c r="D3883" t="s">
        <v>36</v>
      </c>
      <c r="E3883" t="s">
        <v>25</v>
      </c>
      <c r="F3883" t="s">
        <v>12</v>
      </c>
      <c r="G3883">
        <v>4</v>
      </c>
      <c r="H3883" s="1">
        <v>759</v>
      </c>
      <c r="I3883" s="1">
        <v>85610</v>
      </c>
      <c r="J3883">
        <v>4772</v>
      </c>
      <c r="K3883" t="s">
        <v>18</v>
      </c>
      <c r="L3883" s="1">
        <v>408530920</v>
      </c>
      <c r="M3883"/>
      <c r="N3883"/>
    </row>
    <row r="3884" spans="1:14" x14ac:dyDescent="0.3">
      <c r="A3884" t="s">
        <v>14</v>
      </c>
      <c r="B3884">
        <v>2024</v>
      </c>
      <c r="C3884" t="s">
        <v>27</v>
      </c>
      <c r="D3884" t="s">
        <v>28</v>
      </c>
      <c r="E3884" t="s">
        <v>11</v>
      </c>
      <c r="F3884" t="s">
        <v>12</v>
      </c>
      <c r="G3884">
        <v>4</v>
      </c>
      <c r="H3884" s="1">
        <v>164138</v>
      </c>
      <c r="I3884" s="1">
        <v>3440</v>
      </c>
      <c r="J3884">
        <v>9429</v>
      </c>
      <c r="K3884" t="s">
        <v>13</v>
      </c>
      <c r="L3884" s="1">
        <v>32435760</v>
      </c>
      <c r="M3884"/>
      <c r="N3884"/>
    </row>
    <row r="3885" spans="1:14" x14ac:dyDescent="0.3">
      <c r="A3885" t="s">
        <v>38</v>
      </c>
      <c r="B3885">
        <v>2017</v>
      </c>
      <c r="C3885" t="s">
        <v>15</v>
      </c>
      <c r="D3885" t="s">
        <v>24</v>
      </c>
      <c r="E3885" t="s">
        <v>11</v>
      </c>
      <c r="F3885" t="s">
        <v>17</v>
      </c>
      <c r="G3885">
        <v>1.7</v>
      </c>
      <c r="H3885" s="1">
        <v>1231</v>
      </c>
      <c r="I3885" s="1">
        <v>31459</v>
      </c>
      <c r="J3885">
        <v>9332</v>
      </c>
      <c r="K3885" t="s">
        <v>13</v>
      </c>
      <c r="L3885" s="1">
        <v>293575388</v>
      </c>
      <c r="M3885"/>
      <c r="N3885"/>
    </row>
    <row r="3886" spans="1:14" x14ac:dyDescent="0.3">
      <c r="A3886" t="s">
        <v>35</v>
      </c>
      <c r="B3886">
        <v>2015</v>
      </c>
      <c r="C3886" t="s">
        <v>27</v>
      </c>
      <c r="D3886" t="s">
        <v>10</v>
      </c>
      <c r="E3886" t="s">
        <v>11</v>
      </c>
      <c r="F3886" t="s">
        <v>12</v>
      </c>
      <c r="G3886">
        <v>3.4</v>
      </c>
      <c r="H3886" s="1">
        <v>87591</v>
      </c>
      <c r="I3886" s="1">
        <v>90402</v>
      </c>
      <c r="J3886">
        <v>1606</v>
      </c>
      <c r="K3886" t="s">
        <v>18</v>
      </c>
      <c r="L3886" s="1">
        <v>145185612</v>
      </c>
      <c r="M3886"/>
      <c r="N3886"/>
    </row>
    <row r="3887" spans="1:14" x14ac:dyDescent="0.3">
      <c r="A3887" t="s">
        <v>22</v>
      </c>
      <c r="B3887">
        <v>2021</v>
      </c>
      <c r="C3887" t="s">
        <v>15</v>
      </c>
      <c r="D3887" t="s">
        <v>28</v>
      </c>
      <c r="E3887" t="s">
        <v>30</v>
      </c>
      <c r="F3887" t="s">
        <v>17</v>
      </c>
      <c r="G3887">
        <v>4.2</v>
      </c>
      <c r="H3887" s="1">
        <v>14393</v>
      </c>
      <c r="I3887" s="1">
        <v>118413</v>
      </c>
      <c r="J3887">
        <v>1979</v>
      </c>
      <c r="K3887" t="s">
        <v>18</v>
      </c>
      <c r="L3887" s="1">
        <v>234339327</v>
      </c>
      <c r="M3887"/>
      <c r="N3887"/>
    </row>
    <row r="3888" spans="1:14" x14ac:dyDescent="0.3">
      <c r="A3888" t="s">
        <v>20</v>
      </c>
      <c r="B3888">
        <v>2020</v>
      </c>
      <c r="C3888" t="s">
        <v>27</v>
      </c>
      <c r="D3888" t="s">
        <v>24</v>
      </c>
      <c r="E3888" t="s">
        <v>16</v>
      </c>
      <c r="F3888" t="s">
        <v>17</v>
      </c>
      <c r="G3888">
        <v>1.8</v>
      </c>
      <c r="H3888" s="1">
        <v>9559</v>
      </c>
      <c r="I3888" s="1">
        <v>5435</v>
      </c>
      <c r="J3888">
        <v>9818</v>
      </c>
      <c r="K3888" t="s">
        <v>13</v>
      </c>
      <c r="L3888" s="1">
        <v>53360830</v>
      </c>
      <c r="M3888"/>
      <c r="N3888"/>
    </row>
    <row r="3889" spans="1:14" x14ac:dyDescent="0.3">
      <c r="A3889" t="s">
        <v>33</v>
      </c>
      <c r="B3889">
        <v>2019</v>
      </c>
      <c r="C3889" t="s">
        <v>32</v>
      </c>
      <c r="D3889" t="s">
        <v>26</v>
      </c>
      <c r="E3889" t="s">
        <v>25</v>
      </c>
      <c r="F3889" t="s">
        <v>17</v>
      </c>
      <c r="G3889">
        <v>1.5</v>
      </c>
      <c r="H3889" s="1">
        <v>195696</v>
      </c>
      <c r="I3889" s="1">
        <v>97489</v>
      </c>
      <c r="J3889">
        <v>2184</v>
      </c>
      <c r="K3889" t="s">
        <v>18</v>
      </c>
      <c r="L3889" s="1">
        <v>212915976</v>
      </c>
      <c r="M3889"/>
      <c r="N3889"/>
    </row>
    <row r="3890" spans="1:14" x14ac:dyDescent="0.3">
      <c r="A3890" t="s">
        <v>14</v>
      </c>
      <c r="B3890">
        <v>2012</v>
      </c>
      <c r="C3890" t="s">
        <v>9</v>
      </c>
      <c r="D3890" t="s">
        <v>28</v>
      </c>
      <c r="E3890" t="s">
        <v>16</v>
      </c>
      <c r="F3890" t="s">
        <v>12</v>
      </c>
      <c r="G3890">
        <v>4.4000000000000004</v>
      </c>
      <c r="H3890" s="1">
        <v>6229</v>
      </c>
      <c r="I3890" s="1">
        <v>81938</v>
      </c>
      <c r="J3890">
        <v>8603</v>
      </c>
      <c r="K3890" t="s">
        <v>13</v>
      </c>
      <c r="L3890" s="1">
        <v>704912614</v>
      </c>
      <c r="M3890"/>
      <c r="N3890"/>
    </row>
    <row r="3891" spans="1:14" x14ac:dyDescent="0.3">
      <c r="A3891" t="s">
        <v>20</v>
      </c>
      <c r="B3891">
        <v>2012</v>
      </c>
      <c r="C3891" t="s">
        <v>21</v>
      </c>
      <c r="D3891" t="s">
        <v>19</v>
      </c>
      <c r="E3891" t="s">
        <v>30</v>
      </c>
      <c r="F3891" t="s">
        <v>17</v>
      </c>
      <c r="G3891">
        <v>4</v>
      </c>
      <c r="H3891" s="1">
        <v>112908</v>
      </c>
      <c r="I3891" s="1">
        <v>77259</v>
      </c>
      <c r="J3891">
        <v>8604</v>
      </c>
      <c r="K3891" t="s">
        <v>13</v>
      </c>
      <c r="L3891" s="1">
        <v>664736436</v>
      </c>
      <c r="M3891"/>
      <c r="N3891"/>
    </row>
    <row r="3892" spans="1:14" x14ac:dyDescent="0.3">
      <c r="A3892" t="s">
        <v>31</v>
      </c>
      <c r="B3892">
        <v>2024</v>
      </c>
      <c r="C3892" t="s">
        <v>21</v>
      </c>
      <c r="D3892" t="s">
        <v>19</v>
      </c>
      <c r="E3892" t="s">
        <v>16</v>
      </c>
      <c r="F3892" t="s">
        <v>12</v>
      </c>
      <c r="G3892">
        <v>2.9</v>
      </c>
      <c r="H3892" s="1">
        <v>199167</v>
      </c>
      <c r="I3892" s="1">
        <v>118633</v>
      </c>
      <c r="J3892">
        <v>4949</v>
      </c>
      <c r="K3892" t="s">
        <v>18</v>
      </c>
      <c r="L3892" s="1">
        <v>587114717</v>
      </c>
      <c r="M3892"/>
      <c r="N3892"/>
    </row>
    <row r="3893" spans="1:14" x14ac:dyDescent="0.3">
      <c r="A3893" t="s">
        <v>20</v>
      </c>
      <c r="B3893">
        <v>2010</v>
      </c>
      <c r="C3893" t="s">
        <v>15</v>
      </c>
      <c r="D3893" t="s">
        <v>10</v>
      </c>
      <c r="E3893" t="s">
        <v>25</v>
      </c>
      <c r="F3893" t="s">
        <v>12</v>
      </c>
      <c r="G3893">
        <v>4.8</v>
      </c>
      <c r="H3893" s="1">
        <v>129146</v>
      </c>
      <c r="I3893" s="1">
        <v>102462</v>
      </c>
      <c r="J3893">
        <v>1459</v>
      </c>
      <c r="K3893" t="s">
        <v>18</v>
      </c>
      <c r="L3893" s="1">
        <v>149492058</v>
      </c>
      <c r="M3893"/>
      <c r="N3893"/>
    </row>
    <row r="3894" spans="1:14" x14ac:dyDescent="0.3">
      <c r="A3894" t="s">
        <v>38</v>
      </c>
      <c r="B3894">
        <v>2016</v>
      </c>
      <c r="C3894" t="s">
        <v>23</v>
      </c>
      <c r="D3894" t="s">
        <v>10</v>
      </c>
      <c r="E3894" t="s">
        <v>16</v>
      </c>
      <c r="F3894" t="s">
        <v>12</v>
      </c>
      <c r="G3894">
        <v>4.2</v>
      </c>
      <c r="H3894" s="1">
        <v>11035</v>
      </c>
      <c r="I3894" s="1">
        <v>116290</v>
      </c>
      <c r="J3894">
        <v>6708</v>
      </c>
      <c r="K3894" t="s">
        <v>18</v>
      </c>
      <c r="L3894" s="1">
        <v>780073320</v>
      </c>
      <c r="M3894"/>
      <c r="N3894"/>
    </row>
    <row r="3895" spans="1:14" x14ac:dyDescent="0.3">
      <c r="A3895" t="s">
        <v>31</v>
      </c>
      <c r="B3895">
        <v>2014</v>
      </c>
      <c r="C3895" t="s">
        <v>9</v>
      </c>
      <c r="D3895" t="s">
        <v>26</v>
      </c>
      <c r="E3895" t="s">
        <v>16</v>
      </c>
      <c r="F3895" t="s">
        <v>17</v>
      </c>
      <c r="G3895">
        <v>4.9000000000000004</v>
      </c>
      <c r="H3895" s="1">
        <v>107627</v>
      </c>
      <c r="I3895" s="1">
        <v>40527</v>
      </c>
      <c r="J3895">
        <v>6602</v>
      </c>
      <c r="K3895" t="s">
        <v>18</v>
      </c>
      <c r="L3895" s="1">
        <v>267559254</v>
      </c>
      <c r="M3895"/>
      <c r="N3895"/>
    </row>
    <row r="3896" spans="1:14" x14ac:dyDescent="0.3">
      <c r="A3896" t="s">
        <v>38</v>
      </c>
      <c r="B3896">
        <v>2013</v>
      </c>
      <c r="C3896" t="s">
        <v>32</v>
      </c>
      <c r="D3896" t="s">
        <v>26</v>
      </c>
      <c r="E3896" t="s">
        <v>25</v>
      </c>
      <c r="F3896" t="s">
        <v>12</v>
      </c>
      <c r="G3896">
        <v>4.8</v>
      </c>
      <c r="H3896" s="1">
        <v>7926</v>
      </c>
      <c r="I3896" s="1">
        <v>50439</v>
      </c>
      <c r="J3896">
        <v>2917</v>
      </c>
      <c r="K3896" t="s">
        <v>18</v>
      </c>
      <c r="L3896" s="1">
        <v>147130563</v>
      </c>
      <c r="M3896"/>
      <c r="N3896"/>
    </row>
    <row r="3897" spans="1:14" x14ac:dyDescent="0.3">
      <c r="A3897" t="s">
        <v>14</v>
      </c>
      <c r="B3897">
        <v>2019</v>
      </c>
      <c r="C3897" t="s">
        <v>32</v>
      </c>
      <c r="D3897" t="s">
        <v>36</v>
      </c>
      <c r="E3897" t="s">
        <v>30</v>
      </c>
      <c r="F3897" t="s">
        <v>12</v>
      </c>
      <c r="G3897">
        <v>3.2</v>
      </c>
      <c r="H3897" s="1">
        <v>107742</v>
      </c>
      <c r="I3897" s="1">
        <v>119561</v>
      </c>
      <c r="J3897">
        <v>7896</v>
      </c>
      <c r="K3897" t="s">
        <v>13</v>
      </c>
      <c r="L3897" s="1">
        <v>944053656</v>
      </c>
      <c r="M3897"/>
      <c r="N3897"/>
    </row>
    <row r="3898" spans="1:14" x14ac:dyDescent="0.3">
      <c r="A3898" t="s">
        <v>20</v>
      </c>
      <c r="B3898">
        <v>2024</v>
      </c>
      <c r="C3898" t="s">
        <v>23</v>
      </c>
      <c r="D3898" t="s">
        <v>28</v>
      </c>
      <c r="E3898" t="s">
        <v>16</v>
      </c>
      <c r="F3898" t="s">
        <v>12</v>
      </c>
      <c r="G3898">
        <v>4.0999999999999996</v>
      </c>
      <c r="H3898" s="1">
        <v>25494</v>
      </c>
      <c r="I3898" s="1">
        <v>54678</v>
      </c>
      <c r="J3898">
        <v>8020</v>
      </c>
      <c r="K3898" t="s">
        <v>13</v>
      </c>
      <c r="L3898" s="1">
        <v>438517560</v>
      </c>
      <c r="M3898"/>
      <c r="N3898"/>
    </row>
    <row r="3899" spans="1:14" x14ac:dyDescent="0.3">
      <c r="A3899" t="s">
        <v>20</v>
      </c>
      <c r="B3899">
        <v>2013</v>
      </c>
      <c r="C3899" t="s">
        <v>9</v>
      </c>
      <c r="D3899" t="s">
        <v>36</v>
      </c>
      <c r="E3899" t="s">
        <v>16</v>
      </c>
      <c r="F3899" t="s">
        <v>17</v>
      </c>
      <c r="G3899">
        <v>3.8</v>
      </c>
      <c r="H3899" s="1">
        <v>50585</v>
      </c>
      <c r="I3899" s="1">
        <v>84735</v>
      </c>
      <c r="J3899">
        <v>6786</v>
      </c>
      <c r="K3899" t="s">
        <v>18</v>
      </c>
      <c r="L3899" s="1">
        <v>575011710</v>
      </c>
      <c r="M3899"/>
      <c r="N3899"/>
    </row>
    <row r="3900" spans="1:14" x14ac:dyDescent="0.3">
      <c r="A3900" t="s">
        <v>34</v>
      </c>
      <c r="B3900">
        <v>2023</v>
      </c>
      <c r="C3900" t="s">
        <v>15</v>
      </c>
      <c r="D3900" t="s">
        <v>10</v>
      </c>
      <c r="E3900" t="s">
        <v>11</v>
      </c>
      <c r="F3900" t="s">
        <v>12</v>
      </c>
      <c r="G3900">
        <v>4.3</v>
      </c>
      <c r="H3900" s="1">
        <v>131818</v>
      </c>
      <c r="I3900" s="1">
        <v>115377</v>
      </c>
      <c r="J3900">
        <v>7246</v>
      </c>
      <c r="K3900" t="s">
        <v>13</v>
      </c>
      <c r="L3900" s="1">
        <v>836021742</v>
      </c>
      <c r="M3900"/>
      <c r="N3900"/>
    </row>
    <row r="3901" spans="1:14" x14ac:dyDescent="0.3">
      <c r="A3901" t="s">
        <v>34</v>
      </c>
      <c r="B3901">
        <v>2013</v>
      </c>
      <c r="C3901" t="s">
        <v>27</v>
      </c>
      <c r="D3901" t="s">
        <v>28</v>
      </c>
      <c r="E3901" t="s">
        <v>30</v>
      </c>
      <c r="F3901" t="s">
        <v>17</v>
      </c>
      <c r="G3901">
        <v>4.3</v>
      </c>
      <c r="H3901" s="1">
        <v>183540</v>
      </c>
      <c r="I3901" s="1">
        <v>44647</v>
      </c>
      <c r="J3901">
        <v>8915</v>
      </c>
      <c r="K3901" t="s">
        <v>13</v>
      </c>
      <c r="L3901" s="1">
        <v>398028005</v>
      </c>
      <c r="M3901"/>
      <c r="N3901"/>
    </row>
    <row r="3902" spans="1:14" x14ac:dyDescent="0.3">
      <c r="A3902" t="s">
        <v>8</v>
      </c>
      <c r="B3902">
        <v>2015</v>
      </c>
      <c r="C3902" t="s">
        <v>27</v>
      </c>
      <c r="D3902" t="s">
        <v>26</v>
      </c>
      <c r="E3902" t="s">
        <v>25</v>
      </c>
      <c r="F3902" t="s">
        <v>12</v>
      </c>
      <c r="G3902">
        <v>2</v>
      </c>
      <c r="H3902" s="1">
        <v>151773</v>
      </c>
      <c r="I3902" s="1">
        <v>58956</v>
      </c>
      <c r="J3902">
        <v>8734</v>
      </c>
      <c r="K3902" t="s">
        <v>13</v>
      </c>
      <c r="L3902" s="1">
        <v>514921704</v>
      </c>
      <c r="M3902"/>
      <c r="N3902"/>
    </row>
    <row r="3903" spans="1:14" x14ac:dyDescent="0.3">
      <c r="A3903" t="s">
        <v>35</v>
      </c>
      <c r="B3903">
        <v>2024</v>
      </c>
      <c r="C3903" t="s">
        <v>9</v>
      </c>
      <c r="D3903" t="s">
        <v>26</v>
      </c>
      <c r="E3903" t="s">
        <v>25</v>
      </c>
      <c r="F3903" t="s">
        <v>17</v>
      </c>
      <c r="G3903">
        <v>2.2999999999999998</v>
      </c>
      <c r="H3903" s="1">
        <v>9828</v>
      </c>
      <c r="I3903" s="1">
        <v>116106</v>
      </c>
      <c r="J3903">
        <v>1957</v>
      </c>
      <c r="K3903" t="s">
        <v>18</v>
      </c>
      <c r="L3903" s="1">
        <v>227219442</v>
      </c>
      <c r="M3903"/>
      <c r="N3903"/>
    </row>
    <row r="3904" spans="1:14" x14ac:dyDescent="0.3">
      <c r="A3904" t="s">
        <v>33</v>
      </c>
      <c r="B3904">
        <v>2017</v>
      </c>
      <c r="C3904" t="s">
        <v>27</v>
      </c>
      <c r="D3904" t="s">
        <v>10</v>
      </c>
      <c r="E3904" t="s">
        <v>30</v>
      </c>
      <c r="F3904" t="s">
        <v>12</v>
      </c>
      <c r="G3904">
        <v>2.4</v>
      </c>
      <c r="H3904" s="1">
        <v>90440</v>
      </c>
      <c r="I3904" s="1">
        <v>109308</v>
      </c>
      <c r="J3904">
        <v>6459</v>
      </c>
      <c r="K3904" t="s">
        <v>18</v>
      </c>
      <c r="L3904" s="1">
        <v>706020372</v>
      </c>
      <c r="M3904"/>
      <c r="N3904"/>
    </row>
    <row r="3905" spans="1:14" x14ac:dyDescent="0.3">
      <c r="A3905" t="s">
        <v>35</v>
      </c>
      <c r="B3905">
        <v>2017</v>
      </c>
      <c r="C3905" t="s">
        <v>9</v>
      </c>
      <c r="D3905" t="s">
        <v>36</v>
      </c>
      <c r="E3905" t="s">
        <v>16</v>
      </c>
      <c r="F3905" t="s">
        <v>12</v>
      </c>
      <c r="G3905">
        <v>4.4000000000000004</v>
      </c>
      <c r="H3905" s="1">
        <v>177574</v>
      </c>
      <c r="I3905" s="1">
        <v>91759</v>
      </c>
      <c r="J3905">
        <v>1156</v>
      </c>
      <c r="K3905" t="s">
        <v>18</v>
      </c>
      <c r="L3905" s="1">
        <v>106073404</v>
      </c>
      <c r="M3905"/>
      <c r="N3905"/>
    </row>
    <row r="3906" spans="1:14" x14ac:dyDescent="0.3">
      <c r="A3906" t="s">
        <v>22</v>
      </c>
      <c r="B3906">
        <v>2014</v>
      </c>
      <c r="C3906" t="s">
        <v>21</v>
      </c>
      <c r="D3906" t="s">
        <v>10</v>
      </c>
      <c r="E3906" t="s">
        <v>25</v>
      </c>
      <c r="F3906" t="s">
        <v>17</v>
      </c>
      <c r="G3906">
        <v>4.3</v>
      </c>
      <c r="H3906" s="1">
        <v>90356</v>
      </c>
      <c r="I3906" s="1">
        <v>51249</v>
      </c>
      <c r="J3906">
        <v>9714</v>
      </c>
      <c r="K3906" t="s">
        <v>13</v>
      </c>
      <c r="L3906" s="1">
        <v>497832786</v>
      </c>
      <c r="M3906"/>
      <c r="N3906"/>
    </row>
    <row r="3907" spans="1:14" x14ac:dyDescent="0.3">
      <c r="A3907" t="s">
        <v>38</v>
      </c>
      <c r="B3907">
        <v>2024</v>
      </c>
      <c r="C3907" t="s">
        <v>15</v>
      </c>
      <c r="D3907" t="s">
        <v>19</v>
      </c>
      <c r="E3907" t="s">
        <v>16</v>
      </c>
      <c r="F3907" t="s">
        <v>17</v>
      </c>
      <c r="G3907">
        <v>3.2</v>
      </c>
      <c r="H3907" s="1">
        <v>61355</v>
      </c>
      <c r="I3907" s="1">
        <v>3096</v>
      </c>
      <c r="J3907">
        <v>8815</v>
      </c>
      <c r="K3907" t="s">
        <v>13</v>
      </c>
      <c r="L3907" s="1">
        <v>27291240</v>
      </c>
      <c r="M3907"/>
      <c r="N3907"/>
    </row>
    <row r="3908" spans="1:14" x14ac:dyDescent="0.3">
      <c r="A3908" t="s">
        <v>38</v>
      </c>
      <c r="B3908">
        <v>2015</v>
      </c>
      <c r="C3908" t="s">
        <v>9</v>
      </c>
      <c r="D3908" t="s">
        <v>26</v>
      </c>
      <c r="E3908" t="s">
        <v>11</v>
      </c>
      <c r="F3908" t="s">
        <v>12</v>
      </c>
      <c r="G3908">
        <v>3.5</v>
      </c>
      <c r="H3908" s="1">
        <v>69630</v>
      </c>
      <c r="I3908" s="1">
        <v>107117</v>
      </c>
      <c r="J3908">
        <v>2760</v>
      </c>
      <c r="K3908" t="s">
        <v>18</v>
      </c>
      <c r="L3908" s="1">
        <v>295642920</v>
      </c>
      <c r="M3908"/>
      <c r="N3908"/>
    </row>
    <row r="3909" spans="1:14" x14ac:dyDescent="0.3">
      <c r="A3909" t="s">
        <v>29</v>
      </c>
      <c r="B3909">
        <v>2013</v>
      </c>
      <c r="C3909" t="s">
        <v>15</v>
      </c>
      <c r="D3909" t="s">
        <v>26</v>
      </c>
      <c r="E3909" t="s">
        <v>25</v>
      </c>
      <c r="F3909" t="s">
        <v>17</v>
      </c>
      <c r="G3909">
        <v>4.4000000000000004</v>
      </c>
      <c r="H3909" s="1">
        <v>12363</v>
      </c>
      <c r="I3909" s="1">
        <v>82947</v>
      </c>
      <c r="J3909">
        <v>6416</v>
      </c>
      <c r="K3909" t="s">
        <v>18</v>
      </c>
      <c r="L3909" s="1">
        <v>532187952</v>
      </c>
      <c r="M3909"/>
      <c r="N3909"/>
    </row>
    <row r="3910" spans="1:14" x14ac:dyDescent="0.3">
      <c r="A3910" t="s">
        <v>8</v>
      </c>
      <c r="B3910">
        <v>2021</v>
      </c>
      <c r="C3910" t="s">
        <v>23</v>
      </c>
      <c r="D3910" t="s">
        <v>10</v>
      </c>
      <c r="E3910" t="s">
        <v>30</v>
      </c>
      <c r="F3910" t="s">
        <v>17</v>
      </c>
      <c r="G3910">
        <v>2.6</v>
      </c>
      <c r="H3910" s="1">
        <v>122235</v>
      </c>
      <c r="I3910" s="1">
        <v>89530</v>
      </c>
      <c r="J3910">
        <v>2712</v>
      </c>
      <c r="K3910" t="s">
        <v>18</v>
      </c>
      <c r="L3910" s="1">
        <v>242805360</v>
      </c>
      <c r="M3910"/>
      <c r="N3910"/>
    </row>
    <row r="3911" spans="1:14" x14ac:dyDescent="0.3">
      <c r="A3911" t="s">
        <v>33</v>
      </c>
      <c r="B3911">
        <v>2023</v>
      </c>
      <c r="C3911" t="s">
        <v>9</v>
      </c>
      <c r="D3911" t="s">
        <v>36</v>
      </c>
      <c r="E3911" t="s">
        <v>30</v>
      </c>
      <c r="F3911" t="s">
        <v>17</v>
      </c>
      <c r="G3911">
        <v>1.7</v>
      </c>
      <c r="H3911" s="1">
        <v>170699</v>
      </c>
      <c r="I3911" s="1">
        <v>41330</v>
      </c>
      <c r="J3911">
        <v>1407</v>
      </c>
      <c r="K3911" t="s">
        <v>18</v>
      </c>
      <c r="L3911" s="1">
        <v>58151310</v>
      </c>
      <c r="M3911"/>
      <c r="N3911"/>
    </row>
    <row r="3912" spans="1:14" x14ac:dyDescent="0.3">
      <c r="A3912" t="s">
        <v>34</v>
      </c>
      <c r="B3912">
        <v>2020</v>
      </c>
      <c r="C3912" t="s">
        <v>15</v>
      </c>
      <c r="D3912" t="s">
        <v>10</v>
      </c>
      <c r="E3912" t="s">
        <v>30</v>
      </c>
      <c r="F3912" t="s">
        <v>12</v>
      </c>
      <c r="G3912">
        <v>3.2</v>
      </c>
      <c r="H3912" s="1">
        <v>98394</v>
      </c>
      <c r="I3912" s="1">
        <v>70624</v>
      </c>
      <c r="J3912">
        <v>2424</v>
      </c>
      <c r="K3912" t="s">
        <v>18</v>
      </c>
      <c r="L3912" s="1">
        <v>171192576</v>
      </c>
      <c r="M3912"/>
      <c r="N3912"/>
    </row>
    <row r="3913" spans="1:14" x14ac:dyDescent="0.3">
      <c r="A3913" t="s">
        <v>20</v>
      </c>
      <c r="B3913">
        <v>2022</v>
      </c>
      <c r="C3913" t="s">
        <v>15</v>
      </c>
      <c r="D3913" t="s">
        <v>28</v>
      </c>
      <c r="E3913" t="s">
        <v>11</v>
      </c>
      <c r="F3913" t="s">
        <v>17</v>
      </c>
      <c r="G3913">
        <v>4.7</v>
      </c>
      <c r="H3913" s="1">
        <v>172333</v>
      </c>
      <c r="I3913" s="1">
        <v>92277</v>
      </c>
      <c r="J3913">
        <v>4575</v>
      </c>
      <c r="K3913" t="s">
        <v>18</v>
      </c>
      <c r="L3913" s="1">
        <v>422167275</v>
      </c>
      <c r="M3913"/>
      <c r="N3913"/>
    </row>
    <row r="3914" spans="1:14" x14ac:dyDescent="0.3">
      <c r="A3914" t="s">
        <v>33</v>
      </c>
      <c r="B3914">
        <v>2018</v>
      </c>
      <c r="C3914" t="s">
        <v>15</v>
      </c>
      <c r="D3914" t="s">
        <v>19</v>
      </c>
      <c r="E3914" t="s">
        <v>25</v>
      </c>
      <c r="F3914" t="s">
        <v>12</v>
      </c>
      <c r="G3914">
        <v>4.3</v>
      </c>
      <c r="H3914" s="1">
        <v>49258</v>
      </c>
      <c r="I3914" s="1">
        <v>36307</v>
      </c>
      <c r="J3914">
        <v>595</v>
      </c>
      <c r="K3914" t="s">
        <v>18</v>
      </c>
      <c r="L3914" s="1">
        <v>21602665</v>
      </c>
      <c r="M3914"/>
      <c r="N3914"/>
    </row>
    <row r="3915" spans="1:14" x14ac:dyDescent="0.3">
      <c r="A3915" t="s">
        <v>8</v>
      </c>
      <c r="B3915">
        <v>2017</v>
      </c>
      <c r="C3915" t="s">
        <v>9</v>
      </c>
      <c r="D3915" t="s">
        <v>19</v>
      </c>
      <c r="E3915" t="s">
        <v>25</v>
      </c>
      <c r="F3915" t="s">
        <v>17</v>
      </c>
      <c r="G3915">
        <v>2.8</v>
      </c>
      <c r="H3915" s="1">
        <v>58573</v>
      </c>
      <c r="I3915" s="1">
        <v>76232</v>
      </c>
      <c r="J3915">
        <v>3812</v>
      </c>
      <c r="K3915" t="s">
        <v>18</v>
      </c>
      <c r="L3915" s="1">
        <v>290596384</v>
      </c>
      <c r="M3915"/>
      <c r="N3915"/>
    </row>
    <row r="3916" spans="1:14" x14ac:dyDescent="0.3">
      <c r="A3916" t="s">
        <v>8</v>
      </c>
      <c r="B3916">
        <v>2019</v>
      </c>
      <c r="C3916" t="s">
        <v>15</v>
      </c>
      <c r="D3916" t="s">
        <v>36</v>
      </c>
      <c r="E3916" t="s">
        <v>16</v>
      </c>
      <c r="F3916" t="s">
        <v>17</v>
      </c>
      <c r="G3916">
        <v>1.7</v>
      </c>
      <c r="H3916" s="1">
        <v>33162</v>
      </c>
      <c r="I3916" s="1">
        <v>44573</v>
      </c>
      <c r="J3916">
        <v>4729</v>
      </c>
      <c r="K3916" t="s">
        <v>18</v>
      </c>
      <c r="L3916" s="1">
        <v>210785717</v>
      </c>
      <c r="M3916"/>
      <c r="N3916"/>
    </row>
    <row r="3917" spans="1:14" x14ac:dyDescent="0.3">
      <c r="A3917" t="s">
        <v>8</v>
      </c>
      <c r="B3917">
        <v>2021</v>
      </c>
      <c r="C3917" t="s">
        <v>9</v>
      </c>
      <c r="D3917" t="s">
        <v>28</v>
      </c>
      <c r="E3917" t="s">
        <v>16</v>
      </c>
      <c r="F3917" t="s">
        <v>17</v>
      </c>
      <c r="G3917">
        <v>3.7</v>
      </c>
      <c r="H3917" s="1">
        <v>195169</v>
      </c>
      <c r="I3917" s="1">
        <v>61699</v>
      </c>
      <c r="J3917">
        <v>2396</v>
      </c>
      <c r="K3917" t="s">
        <v>18</v>
      </c>
      <c r="L3917" s="1">
        <v>147830804</v>
      </c>
      <c r="M3917"/>
      <c r="N3917"/>
    </row>
    <row r="3918" spans="1:14" x14ac:dyDescent="0.3">
      <c r="A3918" t="s">
        <v>8</v>
      </c>
      <c r="B3918">
        <v>2019</v>
      </c>
      <c r="C3918" t="s">
        <v>15</v>
      </c>
      <c r="D3918" t="s">
        <v>24</v>
      </c>
      <c r="E3918" t="s">
        <v>16</v>
      </c>
      <c r="F3918" t="s">
        <v>12</v>
      </c>
      <c r="G3918">
        <v>4.4000000000000004</v>
      </c>
      <c r="H3918" s="1">
        <v>74406</v>
      </c>
      <c r="I3918" s="1">
        <v>113156</v>
      </c>
      <c r="J3918">
        <v>4851</v>
      </c>
      <c r="K3918" t="s">
        <v>18</v>
      </c>
      <c r="L3918" s="1">
        <v>548919756</v>
      </c>
      <c r="M3918"/>
      <c r="N3918"/>
    </row>
    <row r="3919" spans="1:14" x14ac:dyDescent="0.3">
      <c r="A3919" t="s">
        <v>33</v>
      </c>
      <c r="B3919">
        <v>2010</v>
      </c>
      <c r="C3919" t="s">
        <v>32</v>
      </c>
      <c r="D3919" t="s">
        <v>10</v>
      </c>
      <c r="E3919" t="s">
        <v>30</v>
      </c>
      <c r="F3919" t="s">
        <v>12</v>
      </c>
      <c r="G3919">
        <v>3.8</v>
      </c>
      <c r="H3919" s="1">
        <v>73475</v>
      </c>
      <c r="I3919" s="1">
        <v>95912</v>
      </c>
      <c r="J3919">
        <v>2512</v>
      </c>
      <c r="K3919" t="s">
        <v>18</v>
      </c>
      <c r="L3919" s="1">
        <v>240930944</v>
      </c>
      <c r="M3919"/>
      <c r="N3919"/>
    </row>
    <row r="3920" spans="1:14" x14ac:dyDescent="0.3">
      <c r="A3920" t="s">
        <v>34</v>
      </c>
      <c r="B3920">
        <v>2024</v>
      </c>
      <c r="C3920" t="s">
        <v>21</v>
      </c>
      <c r="D3920" t="s">
        <v>24</v>
      </c>
      <c r="E3920" t="s">
        <v>25</v>
      </c>
      <c r="F3920" t="s">
        <v>17</v>
      </c>
      <c r="G3920">
        <v>3</v>
      </c>
      <c r="H3920" s="1">
        <v>10914</v>
      </c>
      <c r="I3920" s="1">
        <v>80568</v>
      </c>
      <c r="J3920">
        <v>6663</v>
      </c>
      <c r="K3920" t="s">
        <v>18</v>
      </c>
      <c r="L3920" s="1">
        <v>536824584</v>
      </c>
      <c r="M3920"/>
      <c r="N3920"/>
    </row>
    <row r="3921" spans="1:14" x14ac:dyDescent="0.3">
      <c r="A3921" t="s">
        <v>8</v>
      </c>
      <c r="B3921">
        <v>2011</v>
      </c>
      <c r="C3921" t="s">
        <v>15</v>
      </c>
      <c r="D3921" t="s">
        <v>28</v>
      </c>
      <c r="E3921" t="s">
        <v>11</v>
      </c>
      <c r="F3921" t="s">
        <v>12</v>
      </c>
      <c r="G3921">
        <v>1.9</v>
      </c>
      <c r="H3921" s="1">
        <v>176628</v>
      </c>
      <c r="I3921" s="1">
        <v>71563</v>
      </c>
      <c r="J3921">
        <v>5698</v>
      </c>
      <c r="K3921" t="s">
        <v>18</v>
      </c>
      <c r="L3921" s="1">
        <v>407765974</v>
      </c>
      <c r="M3921"/>
      <c r="N3921"/>
    </row>
    <row r="3922" spans="1:14" x14ac:dyDescent="0.3">
      <c r="A3922" t="s">
        <v>35</v>
      </c>
      <c r="B3922">
        <v>2018</v>
      </c>
      <c r="C3922" t="s">
        <v>9</v>
      </c>
      <c r="D3922" t="s">
        <v>26</v>
      </c>
      <c r="E3922" t="s">
        <v>25</v>
      </c>
      <c r="F3922" t="s">
        <v>12</v>
      </c>
      <c r="G3922">
        <v>4.7</v>
      </c>
      <c r="H3922" s="1">
        <v>65541</v>
      </c>
      <c r="I3922" s="1">
        <v>64641</v>
      </c>
      <c r="J3922">
        <v>9492</v>
      </c>
      <c r="K3922" t="s">
        <v>13</v>
      </c>
      <c r="L3922" s="1">
        <v>613572372</v>
      </c>
      <c r="M3922"/>
      <c r="N3922"/>
    </row>
    <row r="3923" spans="1:14" x14ac:dyDescent="0.3">
      <c r="A3923" t="s">
        <v>22</v>
      </c>
      <c r="B3923">
        <v>2017</v>
      </c>
      <c r="C3923" t="s">
        <v>9</v>
      </c>
      <c r="D3923" t="s">
        <v>24</v>
      </c>
      <c r="E3923" t="s">
        <v>16</v>
      </c>
      <c r="F3923" t="s">
        <v>17</v>
      </c>
      <c r="G3923">
        <v>2.5</v>
      </c>
      <c r="H3923" s="1">
        <v>17173</v>
      </c>
      <c r="I3923" s="1">
        <v>31289</v>
      </c>
      <c r="J3923">
        <v>6865</v>
      </c>
      <c r="K3923" t="s">
        <v>18</v>
      </c>
      <c r="L3923" s="1">
        <v>214798985</v>
      </c>
      <c r="M3923"/>
      <c r="N3923"/>
    </row>
    <row r="3924" spans="1:14" x14ac:dyDescent="0.3">
      <c r="A3924" t="s">
        <v>29</v>
      </c>
      <c r="B3924">
        <v>2023</v>
      </c>
      <c r="C3924" t="s">
        <v>21</v>
      </c>
      <c r="D3924" t="s">
        <v>19</v>
      </c>
      <c r="E3924" t="s">
        <v>16</v>
      </c>
      <c r="F3924" t="s">
        <v>17</v>
      </c>
      <c r="G3924">
        <v>2.2999999999999998</v>
      </c>
      <c r="H3924" s="1">
        <v>978128</v>
      </c>
      <c r="I3924" s="1">
        <v>9246</v>
      </c>
      <c r="J3924"/>
      <c r="K3924"/>
      <c r="M3924"/>
      <c r="N3924"/>
    </row>
    <row r="3925" spans="1:14" x14ac:dyDescent="0.3">
      <c r="A3925" t="s">
        <v>8</v>
      </c>
      <c r="B3925">
        <v>2012</v>
      </c>
      <c r="C3925" t="s">
        <v>15</v>
      </c>
      <c r="D3925" t="s">
        <v>19</v>
      </c>
      <c r="E3925" t="s">
        <v>16</v>
      </c>
      <c r="F3925" t="s">
        <v>12</v>
      </c>
      <c r="G3925">
        <v>4.4000000000000004</v>
      </c>
      <c r="H3925" s="1">
        <v>40116</v>
      </c>
      <c r="I3925" s="1">
        <v>98227</v>
      </c>
      <c r="J3925">
        <v>6337</v>
      </c>
      <c r="K3925" t="s">
        <v>18</v>
      </c>
      <c r="L3925" s="1">
        <v>622464499</v>
      </c>
      <c r="M3925"/>
      <c r="N3925"/>
    </row>
    <row r="3926" spans="1:14" x14ac:dyDescent="0.3">
      <c r="A3926" t="s">
        <v>8</v>
      </c>
      <c r="B3926">
        <v>2017</v>
      </c>
      <c r="C3926" t="s">
        <v>15</v>
      </c>
      <c r="D3926" t="s">
        <v>36</v>
      </c>
      <c r="E3926" t="s">
        <v>11</v>
      </c>
      <c r="F3926" t="s">
        <v>12</v>
      </c>
      <c r="G3926">
        <v>4.9000000000000004</v>
      </c>
      <c r="H3926" s="1">
        <v>2770</v>
      </c>
      <c r="I3926" s="1">
        <v>85242</v>
      </c>
      <c r="J3926">
        <v>783</v>
      </c>
      <c r="K3926" t="s">
        <v>18</v>
      </c>
      <c r="L3926" s="1">
        <v>66744486</v>
      </c>
      <c r="M3926"/>
      <c r="N3926"/>
    </row>
    <row r="3927" spans="1:14" x14ac:dyDescent="0.3">
      <c r="A3927" t="s">
        <v>29</v>
      </c>
      <c r="B3927">
        <v>2021</v>
      </c>
      <c r="C3927" t="s">
        <v>15</v>
      </c>
      <c r="D3927" t="s">
        <v>19</v>
      </c>
      <c r="E3927" t="s">
        <v>30</v>
      </c>
      <c r="F3927" t="s">
        <v>12</v>
      </c>
      <c r="G3927">
        <v>3.8</v>
      </c>
      <c r="H3927" s="1">
        <v>171976</v>
      </c>
      <c r="I3927" s="1">
        <v>53860</v>
      </c>
      <c r="J3927">
        <v>2367</v>
      </c>
      <c r="K3927" t="s">
        <v>18</v>
      </c>
      <c r="L3927" s="1">
        <v>127486620</v>
      </c>
      <c r="M3927"/>
      <c r="N3927"/>
    </row>
    <row r="3928" spans="1:14" x14ac:dyDescent="0.3">
      <c r="A3928" t="s">
        <v>14</v>
      </c>
      <c r="B3928">
        <v>2010</v>
      </c>
      <c r="C3928" t="s">
        <v>23</v>
      </c>
      <c r="D3928" t="s">
        <v>24</v>
      </c>
      <c r="E3928" t="s">
        <v>30</v>
      </c>
      <c r="F3928" t="s">
        <v>17</v>
      </c>
      <c r="G3928">
        <v>3.7</v>
      </c>
      <c r="H3928" s="1">
        <v>6162</v>
      </c>
      <c r="I3928" s="1">
        <v>112689</v>
      </c>
      <c r="J3928">
        <v>977</v>
      </c>
      <c r="K3928" t="s">
        <v>18</v>
      </c>
      <c r="L3928" s="1">
        <v>110097153</v>
      </c>
      <c r="M3928"/>
      <c r="N3928"/>
    </row>
    <row r="3929" spans="1:14" x14ac:dyDescent="0.3">
      <c r="A3929" t="s">
        <v>34</v>
      </c>
      <c r="B3929">
        <v>2019</v>
      </c>
      <c r="C3929" t="s">
        <v>21</v>
      </c>
      <c r="D3929" t="s">
        <v>26</v>
      </c>
      <c r="E3929" t="s">
        <v>16</v>
      </c>
      <c r="F3929" t="s">
        <v>17</v>
      </c>
      <c r="G3929">
        <v>2.6</v>
      </c>
      <c r="H3929" s="1">
        <v>98828</v>
      </c>
      <c r="I3929" s="1">
        <v>32291</v>
      </c>
      <c r="J3929">
        <v>6174</v>
      </c>
      <c r="K3929" t="s">
        <v>18</v>
      </c>
      <c r="L3929" s="1">
        <v>199364634</v>
      </c>
      <c r="M3929"/>
      <c r="N3929"/>
    </row>
    <row r="3930" spans="1:14" x14ac:dyDescent="0.3">
      <c r="A3930" t="s">
        <v>31</v>
      </c>
      <c r="B3930">
        <v>2013</v>
      </c>
      <c r="C3930" t="s">
        <v>27</v>
      </c>
      <c r="D3930" t="s">
        <v>28</v>
      </c>
      <c r="E3930" t="s">
        <v>11</v>
      </c>
      <c r="F3930" t="s">
        <v>17</v>
      </c>
      <c r="G3930">
        <v>1.6</v>
      </c>
      <c r="H3930" s="1">
        <v>9149</v>
      </c>
      <c r="I3930" s="1">
        <v>70832</v>
      </c>
      <c r="J3930">
        <v>608</v>
      </c>
      <c r="K3930" t="s">
        <v>18</v>
      </c>
      <c r="L3930" s="1">
        <v>43065856</v>
      </c>
      <c r="M3930"/>
      <c r="N3930"/>
    </row>
    <row r="3931" spans="1:14" x14ac:dyDescent="0.3">
      <c r="A3931" t="s">
        <v>38</v>
      </c>
      <c r="B3931">
        <v>2012</v>
      </c>
      <c r="C3931" t="s">
        <v>23</v>
      </c>
      <c r="D3931" t="s">
        <v>36</v>
      </c>
      <c r="E3931" t="s">
        <v>16</v>
      </c>
      <c r="F3931" t="s">
        <v>12</v>
      </c>
      <c r="G3931">
        <v>2.2000000000000002</v>
      </c>
      <c r="H3931" s="1">
        <v>59515</v>
      </c>
      <c r="I3931" s="1">
        <v>90936</v>
      </c>
      <c r="J3931">
        <v>3504</v>
      </c>
      <c r="K3931" t="s">
        <v>18</v>
      </c>
      <c r="L3931" s="1">
        <v>318639744</v>
      </c>
      <c r="M3931"/>
      <c r="N3931"/>
    </row>
    <row r="3932" spans="1:14" x14ac:dyDescent="0.3">
      <c r="A3932" t="s">
        <v>31</v>
      </c>
      <c r="B3932">
        <v>2015</v>
      </c>
      <c r="C3932" t="s">
        <v>21</v>
      </c>
      <c r="D3932" t="s">
        <v>36</v>
      </c>
      <c r="E3932" t="s">
        <v>16</v>
      </c>
      <c r="F3932" t="s">
        <v>12</v>
      </c>
      <c r="G3932">
        <v>3.5</v>
      </c>
      <c r="H3932" s="1">
        <v>155911</v>
      </c>
      <c r="I3932" s="1">
        <v>101610</v>
      </c>
      <c r="J3932">
        <v>8962</v>
      </c>
      <c r="K3932" t="s">
        <v>13</v>
      </c>
      <c r="L3932" s="1">
        <v>910628820</v>
      </c>
      <c r="M3932"/>
      <c r="N3932"/>
    </row>
    <row r="3933" spans="1:14" x14ac:dyDescent="0.3">
      <c r="A3933" t="s">
        <v>22</v>
      </c>
      <c r="B3933">
        <v>2016</v>
      </c>
      <c r="C3933" t="s">
        <v>23</v>
      </c>
      <c r="D3933" t="s">
        <v>19</v>
      </c>
      <c r="E3933" t="s">
        <v>16</v>
      </c>
      <c r="F3933" t="s">
        <v>12</v>
      </c>
      <c r="G3933">
        <v>2</v>
      </c>
      <c r="H3933" s="1">
        <v>133496</v>
      </c>
      <c r="I3933" s="1">
        <v>74232</v>
      </c>
      <c r="J3933">
        <v>2219</v>
      </c>
      <c r="K3933" t="s">
        <v>18</v>
      </c>
      <c r="L3933" s="1">
        <v>164720808</v>
      </c>
      <c r="M3933"/>
      <c r="N3933"/>
    </row>
    <row r="3934" spans="1:14" x14ac:dyDescent="0.3">
      <c r="A3934" t="s">
        <v>22</v>
      </c>
      <c r="B3934">
        <v>2013</v>
      </c>
      <c r="C3934" t="s">
        <v>27</v>
      </c>
      <c r="D3934" t="s">
        <v>28</v>
      </c>
      <c r="E3934" t="s">
        <v>25</v>
      </c>
      <c r="F3934" t="s">
        <v>12</v>
      </c>
      <c r="G3934">
        <v>4.5999999999999996</v>
      </c>
      <c r="H3934" s="1">
        <v>152667</v>
      </c>
      <c r="I3934" s="1">
        <v>79491</v>
      </c>
      <c r="J3934">
        <v>320</v>
      </c>
      <c r="K3934" t="s">
        <v>18</v>
      </c>
      <c r="L3934" s="1">
        <v>25437120</v>
      </c>
      <c r="M3934"/>
      <c r="N3934"/>
    </row>
    <row r="3935" spans="1:14" x14ac:dyDescent="0.3">
      <c r="A3935" t="s">
        <v>37</v>
      </c>
      <c r="B3935">
        <v>2016</v>
      </c>
      <c r="C3935" t="s">
        <v>27</v>
      </c>
      <c r="D3935" t="s">
        <v>28</v>
      </c>
      <c r="E3935" t="s">
        <v>25</v>
      </c>
      <c r="F3935" t="s">
        <v>12</v>
      </c>
      <c r="G3935">
        <v>2.2000000000000002</v>
      </c>
      <c r="H3935" s="1">
        <v>186729</v>
      </c>
      <c r="I3935" s="1">
        <v>40164</v>
      </c>
      <c r="J3935">
        <v>6830</v>
      </c>
      <c r="K3935" t="s">
        <v>18</v>
      </c>
      <c r="L3935" s="1">
        <v>274320120</v>
      </c>
      <c r="M3935"/>
      <c r="N3935"/>
    </row>
    <row r="3936" spans="1:14" x14ac:dyDescent="0.3">
      <c r="A3936" t="s">
        <v>38</v>
      </c>
      <c r="B3936">
        <v>2018</v>
      </c>
      <c r="C3936" t="s">
        <v>23</v>
      </c>
      <c r="D3936" t="s">
        <v>36</v>
      </c>
      <c r="E3936" t="s">
        <v>11</v>
      </c>
      <c r="F3936" t="s">
        <v>12</v>
      </c>
      <c r="G3936">
        <v>3.3</v>
      </c>
      <c r="H3936" s="1">
        <v>170824</v>
      </c>
      <c r="I3936" s="1">
        <v>104793</v>
      </c>
      <c r="J3936">
        <v>9864</v>
      </c>
      <c r="K3936" t="s">
        <v>13</v>
      </c>
      <c r="L3936" s="1">
        <v>1033678152</v>
      </c>
      <c r="M3936"/>
      <c r="N3936"/>
    </row>
    <row r="3937" spans="1:14" x14ac:dyDescent="0.3">
      <c r="A3937" t="s">
        <v>22</v>
      </c>
      <c r="B3937">
        <v>2020</v>
      </c>
      <c r="C3937" t="s">
        <v>23</v>
      </c>
      <c r="D3937" t="s">
        <v>19</v>
      </c>
      <c r="E3937" t="s">
        <v>16</v>
      </c>
      <c r="F3937" t="s">
        <v>17</v>
      </c>
      <c r="G3937">
        <v>3.3</v>
      </c>
      <c r="H3937" s="1">
        <v>40718</v>
      </c>
      <c r="I3937" s="1">
        <v>102344</v>
      </c>
      <c r="J3937">
        <v>7717</v>
      </c>
      <c r="K3937" t="s">
        <v>13</v>
      </c>
      <c r="L3937" s="1">
        <v>789788648</v>
      </c>
      <c r="M3937"/>
      <c r="N3937"/>
    </row>
    <row r="3938" spans="1:14" x14ac:dyDescent="0.3">
      <c r="A3938" t="s">
        <v>33</v>
      </c>
      <c r="B3938">
        <v>2011</v>
      </c>
      <c r="C3938" t="s">
        <v>32</v>
      </c>
      <c r="D3938" t="s">
        <v>19</v>
      </c>
      <c r="E3938" t="s">
        <v>11</v>
      </c>
      <c r="F3938" t="s">
        <v>17</v>
      </c>
      <c r="G3938">
        <v>3.6</v>
      </c>
      <c r="H3938" s="1">
        <v>99901</v>
      </c>
      <c r="I3938" s="1">
        <v>34496</v>
      </c>
      <c r="J3938">
        <v>4159</v>
      </c>
      <c r="K3938" t="s">
        <v>18</v>
      </c>
      <c r="L3938" s="1">
        <v>143468864</v>
      </c>
      <c r="M3938"/>
      <c r="N3938"/>
    </row>
    <row r="3939" spans="1:14" x14ac:dyDescent="0.3">
      <c r="A3939" t="s">
        <v>35</v>
      </c>
      <c r="B3939">
        <v>2020</v>
      </c>
      <c r="C3939" t="s">
        <v>32</v>
      </c>
      <c r="D3939" t="s">
        <v>10</v>
      </c>
      <c r="E3939" t="s">
        <v>11</v>
      </c>
      <c r="F3939" t="s">
        <v>12</v>
      </c>
      <c r="G3939">
        <v>2.6</v>
      </c>
      <c r="H3939" s="1">
        <v>119996</v>
      </c>
      <c r="I3939" s="1">
        <v>88357</v>
      </c>
      <c r="J3939">
        <v>6184</v>
      </c>
      <c r="K3939" t="s">
        <v>18</v>
      </c>
      <c r="L3939" s="1">
        <v>546399688</v>
      </c>
      <c r="M3939"/>
      <c r="N3939"/>
    </row>
    <row r="3940" spans="1:14" x14ac:dyDescent="0.3">
      <c r="A3940" t="s">
        <v>31</v>
      </c>
      <c r="B3940">
        <v>2012</v>
      </c>
      <c r="C3940" t="s">
        <v>27</v>
      </c>
      <c r="D3940" t="s">
        <v>28</v>
      </c>
      <c r="E3940" t="s">
        <v>16</v>
      </c>
      <c r="F3940" t="s">
        <v>17</v>
      </c>
      <c r="G3940">
        <v>4.5999999999999996</v>
      </c>
      <c r="H3940" s="1">
        <v>15164</v>
      </c>
      <c r="I3940" s="1">
        <v>107914</v>
      </c>
      <c r="J3940">
        <v>4693</v>
      </c>
      <c r="K3940" t="s">
        <v>18</v>
      </c>
      <c r="L3940" s="1">
        <v>506440402</v>
      </c>
      <c r="M3940"/>
      <c r="N3940"/>
    </row>
    <row r="3941" spans="1:14" x14ac:dyDescent="0.3">
      <c r="A3941" t="s">
        <v>33</v>
      </c>
      <c r="B3941">
        <v>2014</v>
      </c>
      <c r="C3941" t="s">
        <v>9</v>
      </c>
      <c r="D3941" t="s">
        <v>28</v>
      </c>
      <c r="E3941" t="s">
        <v>30</v>
      </c>
      <c r="F3941" t="s">
        <v>12</v>
      </c>
      <c r="G3941">
        <v>3.1</v>
      </c>
      <c r="H3941" s="1">
        <v>183808</v>
      </c>
      <c r="I3941" s="1">
        <v>59728</v>
      </c>
      <c r="J3941">
        <v>1852</v>
      </c>
      <c r="K3941" t="s">
        <v>18</v>
      </c>
      <c r="L3941" s="1">
        <v>110616256</v>
      </c>
      <c r="M3941"/>
      <c r="N3941"/>
    </row>
    <row r="3942" spans="1:14" x14ac:dyDescent="0.3">
      <c r="A3942" t="s">
        <v>31</v>
      </c>
      <c r="B3942">
        <v>2012</v>
      </c>
      <c r="C3942" t="s">
        <v>15</v>
      </c>
      <c r="D3942" t="s">
        <v>19</v>
      </c>
      <c r="E3942" t="s">
        <v>16</v>
      </c>
      <c r="F3942" t="s">
        <v>17</v>
      </c>
      <c r="G3942">
        <v>4</v>
      </c>
      <c r="H3942" s="1">
        <v>133578</v>
      </c>
      <c r="I3942" s="1">
        <v>66286</v>
      </c>
      <c r="J3942">
        <v>8422</v>
      </c>
      <c r="K3942" t="s">
        <v>13</v>
      </c>
      <c r="L3942" s="1">
        <v>558260692</v>
      </c>
      <c r="M3942"/>
      <c r="N3942"/>
    </row>
    <row r="3943" spans="1:14" x14ac:dyDescent="0.3">
      <c r="A3943" t="s">
        <v>31</v>
      </c>
      <c r="B3943">
        <v>2020</v>
      </c>
      <c r="C3943" t="s">
        <v>27</v>
      </c>
      <c r="D3943" t="s">
        <v>19</v>
      </c>
      <c r="E3943" t="s">
        <v>11</v>
      </c>
      <c r="F3943" t="s">
        <v>12</v>
      </c>
      <c r="G3943">
        <v>3.7</v>
      </c>
      <c r="H3943" s="1">
        <v>105742</v>
      </c>
      <c r="I3943" s="1">
        <v>118124</v>
      </c>
      <c r="J3943">
        <v>2561</v>
      </c>
      <c r="K3943" t="s">
        <v>18</v>
      </c>
      <c r="L3943" s="1">
        <v>302515564</v>
      </c>
      <c r="M3943"/>
      <c r="N3943"/>
    </row>
    <row r="3944" spans="1:14" x14ac:dyDescent="0.3">
      <c r="A3944" t="s">
        <v>31</v>
      </c>
      <c r="B3944">
        <v>2017</v>
      </c>
      <c r="C3944" t="s">
        <v>9</v>
      </c>
      <c r="D3944" t="s">
        <v>19</v>
      </c>
      <c r="E3944" t="s">
        <v>30</v>
      </c>
      <c r="F3944" t="s">
        <v>12</v>
      </c>
      <c r="G3944">
        <v>1.9</v>
      </c>
      <c r="H3944" s="1">
        <v>6857</v>
      </c>
      <c r="I3944" s="1">
        <v>41876</v>
      </c>
      <c r="J3944">
        <v>3400</v>
      </c>
      <c r="K3944" t="s">
        <v>18</v>
      </c>
      <c r="L3944" s="1">
        <v>142378400</v>
      </c>
      <c r="M3944"/>
      <c r="N3944"/>
    </row>
    <row r="3945" spans="1:14" x14ac:dyDescent="0.3">
      <c r="A3945" t="s">
        <v>31</v>
      </c>
      <c r="B3945">
        <v>2021</v>
      </c>
      <c r="C3945" t="s">
        <v>27</v>
      </c>
      <c r="D3945" t="s">
        <v>36</v>
      </c>
      <c r="E3945" t="s">
        <v>30</v>
      </c>
      <c r="F3945" t="s">
        <v>12</v>
      </c>
      <c r="G3945">
        <v>3.7</v>
      </c>
      <c r="H3945" s="1">
        <v>124462</v>
      </c>
      <c r="I3945" s="1">
        <v>79635</v>
      </c>
      <c r="J3945">
        <v>9232</v>
      </c>
      <c r="K3945" t="s">
        <v>13</v>
      </c>
      <c r="L3945" s="1">
        <v>735190320</v>
      </c>
      <c r="M3945"/>
      <c r="N3945"/>
    </row>
    <row r="3946" spans="1:14" x14ac:dyDescent="0.3">
      <c r="A3946" t="s">
        <v>20</v>
      </c>
      <c r="B3946">
        <v>2019</v>
      </c>
      <c r="C3946" t="s">
        <v>15</v>
      </c>
      <c r="D3946" t="s">
        <v>19</v>
      </c>
      <c r="E3946" t="s">
        <v>16</v>
      </c>
      <c r="F3946" t="s">
        <v>17</v>
      </c>
      <c r="G3946">
        <v>3.4</v>
      </c>
      <c r="H3946" s="1">
        <v>70816</v>
      </c>
      <c r="I3946" s="1">
        <v>118113</v>
      </c>
      <c r="J3946">
        <v>9019</v>
      </c>
      <c r="K3946" t="s">
        <v>13</v>
      </c>
      <c r="L3946" s="1">
        <v>1065261147</v>
      </c>
      <c r="M3946"/>
      <c r="N3946"/>
    </row>
    <row r="3947" spans="1:14" x14ac:dyDescent="0.3">
      <c r="A3947" t="s">
        <v>33</v>
      </c>
      <c r="B3947">
        <v>2017</v>
      </c>
      <c r="C3947" t="s">
        <v>23</v>
      </c>
      <c r="D3947" t="s">
        <v>36</v>
      </c>
      <c r="E3947" t="s">
        <v>25</v>
      </c>
      <c r="F3947" t="s">
        <v>12</v>
      </c>
      <c r="G3947">
        <v>4.5999999999999996</v>
      </c>
      <c r="H3947" s="1">
        <v>168802</v>
      </c>
      <c r="I3947" s="1">
        <v>71867</v>
      </c>
      <c r="J3947">
        <v>9332</v>
      </c>
      <c r="K3947" t="s">
        <v>13</v>
      </c>
      <c r="L3947" s="1">
        <v>670662844</v>
      </c>
      <c r="M3947"/>
      <c r="N3947"/>
    </row>
    <row r="3948" spans="1:14" x14ac:dyDescent="0.3">
      <c r="A3948" t="s">
        <v>22</v>
      </c>
      <c r="B3948">
        <v>2017</v>
      </c>
      <c r="C3948" t="s">
        <v>21</v>
      </c>
      <c r="D3948" t="s">
        <v>10</v>
      </c>
      <c r="E3948" t="s">
        <v>16</v>
      </c>
      <c r="F3948" t="s">
        <v>12</v>
      </c>
      <c r="G3948">
        <v>4.5999999999999996</v>
      </c>
      <c r="H3948" s="1">
        <v>66541</v>
      </c>
      <c r="I3948" s="1">
        <v>80962</v>
      </c>
      <c r="J3948">
        <v>6168</v>
      </c>
      <c r="K3948" t="s">
        <v>18</v>
      </c>
      <c r="L3948" s="1">
        <v>499373616</v>
      </c>
      <c r="M3948"/>
      <c r="N3948"/>
    </row>
    <row r="3949" spans="1:14" x14ac:dyDescent="0.3">
      <c r="A3949" t="s">
        <v>8</v>
      </c>
      <c r="B3949">
        <v>2021</v>
      </c>
      <c r="C3949" t="s">
        <v>15</v>
      </c>
      <c r="D3949" t="s">
        <v>10</v>
      </c>
      <c r="E3949" t="s">
        <v>16</v>
      </c>
      <c r="F3949" t="s">
        <v>12</v>
      </c>
      <c r="G3949">
        <v>2</v>
      </c>
      <c r="H3949" s="1">
        <v>133530</v>
      </c>
      <c r="I3949" s="1">
        <v>46213</v>
      </c>
      <c r="J3949">
        <v>1875</v>
      </c>
      <c r="K3949" t="s">
        <v>18</v>
      </c>
      <c r="L3949" s="1">
        <v>86649375</v>
      </c>
      <c r="M3949"/>
      <c r="N3949"/>
    </row>
    <row r="3950" spans="1:14" x14ac:dyDescent="0.3">
      <c r="A3950" t="s">
        <v>38</v>
      </c>
      <c r="B3950">
        <v>2021</v>
      </c>
      <c r="C3950" t="s">
        <v>23</v>
      </c>
      <c r="D3950" t="s">
        <v>26</v>
      </c>
      <c r="E3950" t="s">
        <v>30</v>
      </c>
      <c r="F3950" t="s">
        <v>17</v>
      </c>
      <c r="G3950">
        <v>1.8</v>
      </c>
      <c r="H3950" s="1">
        <v>93619</v>
      </c>
      <c r="I3950" s="1">
        <v>32565</v>
      </c>
      <c r="J3950">
        <v>9219</v>
      </c>
      <c r="K3950" t="s">
        <v>13</v>
      </c>
      <c r="L3950" s="1">
        <v>300216735</v>
      </c>
      <c r="M3950"/>
      <c r="N3950"/>
    </row>
    <row r="3951" spans="1:14" x14ac:dyDescent="0.3">
      <c r="A3951" t="s">
        <v>8</v>
      </c>
      <c r="B3951">
        <v>2018</v>
      </c>
      <c r="C3951" t="s">
        <v>23</v>
      </c>
      <c r="D3951" t="s">
        <v>36</v>
      </c>
      <c r="E3951" t="s">
        <v>25</v>
      </c>
      <c r="F3951" t="s">
        <v>17</v>
      </c>
      <c r="G3951">
        <v>2.5</v>
      </c>
      <c r="H3951" s="1">
        <v>9799</v>
      </c>
      <c r="I3951" s="1">
        <v>108647</v>
      </c>
      <c r="J3951">
        <v>6302</v>
      </c>
      <c r="K3951" t="s">
        <v>18</v>
      </c>
      <c r="L3951" s="1">
        <v>684693394</v>
      </c>
      <c r="M3951"/>
      <c r="N3951"/>
    </row>
    <row r="3952" spans="1:14" x14ac:dyDescent="0.3">
      <c r="A3952" t="s">
        <v>22</v>
      </c>
      <c r="B3952">
        <v>2013</v>
      </c>
      <c r="C3952" t="s">
        <v>21</v>
      </c>
      <c r="D3952" t="s">
        <v>36</v>
      </c>
      <c r="E3952" t="s">
        <v>16</v>
      </c>
      <c r="F3952" t="s">
        <v>12</v>
      </c>
      <c r="G3952">
        <v>5</v>
      </c>
      <c r="H3952" s="1">
        <v>131795</v>
      </c>
      <c r="I3952" s="1">
        <v>33672</v>
      </c>
      <c r="J3952">
        <v>3576</v>
      </c>
      <c r="K3952" t="s">
        <v>18</v>
      </c>
      <c r="L3952" s="1">
        <v>120411072</v>
      </c>
      <c r="M3952"/>
      <c r="N3952"/>
    </row>
    <row r="3953" spans="1:14" x14ac:dyDescent="0.3">
      <c r="A3953" t="s">
        <v>14</v>
      </c>
      <c r="B3953">
        <v>2014</v>
      </c>
      <c r="C3953" t="s">
        <v>23</v>
      </c>
      <c r="D3953" t="s">
        <v>26</v>
      </c>
      <c r="E3953" t="s">
        <v>16</v>
      </c>
      <c r="F3953" t="s">
        <v>17</v>
      </c>
      <c r="G3953">
        <v>1.6</v>
      </c>
      <c r="H3953" s="1">
        <v>83211</v>
      </c>
      <c r="I3953" s="1">
        <v>42271</v>
      </c>
      <c r="J3953">
        <v>4690</v>
      </c>
      <c r="K3953" t="s">
        <v>18</v>
      </c>
      <c r="L3953" s="1">
        <v>198250990</v>
      </c>
      <c r="M3953"/>
      <c r="N3953"/>
    </row>
    <row r="3954" spans="1:14" x14ac:dyDescent="0.3">
      <c r="A3954" t="s">
        <v>34</v>
      </c>
      <c r="B3954">
        <v>2014</v>
      </c>
      <c r="C3954" t="s">
        <v>15</v>
      </c>
      <c r="D3954" t="s">
        <v>24</v>
      </c>
      <c r="E3954" t="s">
        <v>25</v>
      </c>
      <c r="F3954" t="s">
        <v>12</v>
      </c>
      <c r="G3954">
        <v>3.9</v>
      </c>
      <c r="H3954" s="1">
        <v>7257</v>
      </c>
      <c r="I3954" s="1">
        <v>38451</v>
      </c>
      <c r="J3954">
        <v>2085</v>
      </c>
      <c r="K3954" t="s">
        <v>18</v>
      </c>
      <c r="L3954" s="1">
        <v>80170335</v>
      </c>
      <c r="M3954"/>
      <c r="N3954"/>
    </row>
    <row r="3955" spans="1:14" x14ac:dyDescent="0.3">
      <c r="A3955" t="s">
        <v>20</v>
      </c>
      <c r="B3955">
        <v>2017</v>
      </c>
      <c r="C3955" t="s">
        <v>15</v>
      </c>
      <c r="D3955" t="s">
        <v>36</v>
      </c>
      <c r="E3955" t="s">
        <v>30</v>
      </c>
      <c r="F3955" t="s">
        <v>17</v>
      </c>
      <c r="G3955">
        <v>3.6</v>
      </c>
      <c r="H3955" s="1">
        <v>82681</v>
      </c>
      <c r="I3955" s="1">
        <v>86594</v>
      </c>
      <c r="J3955">
        <v>549</v>
      </c>
      <c r="K3955" t="s">
        <v>18</v>
      </c>
      <c r="L3955" s="1">
        <v>47540106</v>
      </c>
      <c r="M3955"/>
      <c r="N3955"/>
    </row>
    <row r="3956" spans="1:14" x14ac:dyDescent="0.3">
      <c r="A3956" t="s">
        <v>29</v>
      </c>
      <c r="B3956">
        <v>2016</v>
      </c>
      <c r="C3956" t="s">
        <v>21</v>
      </c>
      <c r="D3956" t="s">
        <v>26</v>
      </c>
      <c r="E3956" t="s">
        <v>16</v>
      </c>
      <c r="F3956" t="s">
        <v>12</v>
      </c>
      <c r="G3956">
        <v>3.8</v>
      </c>
      <c r="H3956" s="1">
        <v>121276</v>
      </c>
      <c r="I3956" s="1">
        <v>89317</v>
      </c>
      <c r="J3956">
        <v>6866</v>
      </c>
      <c r="K3956" t="s">
        <v>18</v>
      </c>
      <c r="L3956" s="1">
        <v>613250522</v>
      </c>
      <c r="M3956"/>
      <c r="N3956"/>
    </row>
    <row r="3957" spans="1:14" x14ac:dyDescent="0.3">
      <c r="A3957" t="s">
        <v>37</v>
      </c>
      <c r="B3957">
        <v>2018</v>
      </c>
      <c r="C3957" t="s">
        <v>9</v>
      </c>
      <c r="D3957" t="s">
        <v>36</v>
      </c>
      <c r="E3957" t="s">
        <v>25</v>
      </c>
      <c r="F3957" t="s">
        <v>12</v>
      </c>
      <c r="G3957">
        <v>2.2999999999999998</v>
      </c>
      <c r="H3957" s="1">
        <v>94213</v>
      </c>
      <c r="I3957" s="1">
        <v>101177</v>
      </c>
      <c r="J3957">
        <v>8295</v>
      </c>
      <c r="K3957" t="s">
        <v>13</v>
      </c>
      <c r="L3957" s="1">
        <v>839263215</v>
      </c>
      <c r="M3957"/>
      <c r="N3957"/>
    </row>
    <row r="3958" spans="1:14" x14ac:dyDescent="0.3">
      <c r="A3958" t="s">
        <v>35</v>
      </c>
      <c r="B3958">
        <v>2024</v>
      </c>
      <c r="C3958" t="s">
        <v>9</v>
      </c>
      <c r="D3958" t="s">
        <v>28</v>
      </c>
      <c r="E3958" t="s">
        <v>16</v>
      </c>
      <c r="F3958" t="s">
        <v>17</v>
      </c>
      <c r="G3958">
        <v>2.2999999999999998</v>
      </c>
      <c r="H3958" s="1">
        <v>152531</v>
      </c>
      <c r="I3958" s="1">
        <v>11948</v>
      </c>
      <c r="J3958">
        <v>382</v>
      </c>
      <c r="K3958" t="s">
        <v>18</v>
      </c>
      <c r="L3958" s="1">
        <v>4564136</v>
      </c>
      <c r="M3958"/>
      <c r="N3958"/>
    </row>
    <row r="3959" spans="1:14" x14ac:dyDescent="0.3">
      <c r="A3959" t="s">
        <v>33</v>
      </c>
      <c r="B3959">
        <v>2024</v>
      </c>
      <c r="C3959" t="s">
        <v>23</v>
      </c>
      <c r="D3959" t="s">
        <v>19</v>
      </c>
      <c r="E3959" t="s">
        <v>25</v>
      </c>
      <c r="F3959" t="s">
        <v>17</v>
      </c>
      <c r="G3959">
        <v>3</v>
      </c>
      <c r="H3959" s="1">
        <v>54486</v>
      </c>
      <c r="I3959" s="1">
        <v>38209</v>
      </c>
      <c r="J3959">
        <v>3643</v>
      </c>
      <c r="K3959" t="s">
        <v>18</v>
      </c>
      <c r="L3959" s="1">
        <v>139195387</v>
      </c>
      <c r="M3959"/>
      <c r="N3959"/>
    </row>
    <row r="3960" spans="1:14" x14ac:dyDescent="0.3">
      <c r="A3960" t="s">
        <v>31</v>
      </c>
      <c r="B3960">
        <v>2023</v>
      </c>
      <c r="C3960" t="s">
        <v>27</v>
      </c>
      <c r="D3960" t="s">
        <v>26</v>
      </c>
      <c r="E3960" t="s">
        <v>30</v>
      </c>
      <c r="F3960" t="s">
        <v>17</v>
      </c>
      <c r="G3960">
        <v>1.8</v>
      </c>
      <c r="H3960" s="1">
        <v>8654</v>
      </c>
      <c r="I3960" s="1">
        <v>74653</v>
      </c>
      <c r="J3960">
        <v>672</v>
      </c>
      <c r="K3960" t="s">
        <v>18</v>
      </c>
      <c r="L3960" s="1">
        <v>50166816</v>
      </c>
      <c r="M3960"/>
      <c r="N3960"/>
    </row>
    <row r="3961" spans="1:14" x14ac:dyDescent="0.3">
      <c r="A3961" t="s">
        <v>14</v>
      </c>
      <c r="B3961">
        <v>2017</v>
      </c>
      <c r="C3961" t="s">
        <v>15</v>
      </c>
      <c r="D3961" t="s">
        <v>24</v>
      </c>
      <c r="E3961" t="s">
        <v>30</v>
      </c>
      <c r="F3961" t="s">
        <v>17</v>
      </c>
      <c r="G3961">
        <v>1.8</v>
      </c>
      <c r="H3961" s="1">
        <v>176510</v>
      </c>
      <c r="I3961" s="1">
        <v>104569</v>
      </c>
      <c r="J3961">
        <v>1843</v>
      </c>
      <c r="K3961" t="s">
        <v>18</v>
      </c>
      <c r="L3961" s="1">
        <v>192720667</v>
      </c>
      <c r="M3961"/>
      <c r="N3961"/>
    </row>
    <row r="3962" spans="1:14" x14ac:dyDescent="0.3">
      <c r="A3962" t="s">
        <v>8</v>
      </c>
      <c r="B3962">
        <v>2011</v>
      </c>
      <c r="C3962" t="s">
        <v>27</v>
      </c>
      <c r="D3962" t="s">
        <v>28</v>
      </c>
      <c r="E3962" t="s">
        <v>30</v>
      </c>
      <c r="F3962" t="s">
        <v>17</v>
      </c>
      <c r="G3962">
        <v>1.8</v>
      </c>
      <c r="H3962" s="1">
        <v>85339</v>
      </c>
      <c r="I3962" s="1">
        <v>111666</v>
      </c>
      <c r="J3962">
        <v>2368</v>
      </c>
      <c r="K3962" t="s">
        <v>18</v>
      </c>
      <c r="L3962" s="1">
        <v>264425088</v>
      </c>
      <c r="M3962"/>
      <c r="N3962"/>
    </row>
    <row r="3963" spans="1:14" x14ac:dyDescent="0.3">
      <c r="A3963" t="s">
        <v>37</v>
      </c>
      <c r="B3963">
        <v>2019</v>
      </c>
      <c r="C3963" t="s">
        <v>27</v>
      </c>
      <c r="D3963" t="s">
        <v>28</v>
      </c>
      <c r="E3963" t="s">
        <v>30</v>
      </c>
      <c r="F3963" t="s">
        <v>12</v>
      </c>
      <c r="G3963">
        <v>3.5</v>
      </c>
      <c r="H3963" s="1">
        <v>1141</v>
      </c>
      <c r="I3963" s="1">
        <v>69972</v>
      </c>
      <c r="J3963">
        <v>9305</v>
      </c>
      <c r="K3963" t="s">
        <v>13</v>
      </c>
      <c r="L3963" s="1">
        <v>651089460</v>
      </c>
      <c r="M3963"/>
      <c r="N3963"/>
    </row>
    <row r="3964" spans="1:14" x14ac:dyDescent="0.3">
      <c r="A3964" t="s">
        <v>31</v>
      </c>
      <c r="B3964">
        <v>2021</v>
      </c>
      <c r="C3964" t="s">
        <v>21</v>
      </c>
      <c r="D3964" t="s">
        <v>19</v>
      </c>
      <c r="E3964" t="s">
        <v>11</v>
      </c>
      <c r="F3964" t="s">
        <v>17</v>
      </c>
      <c r="G3964">
        <v>2.9</v>
      </c>
      <c r="H3964" s="1">
        <v>185735</v>
      </c>
      <c r="I3964" s="1">
        <v>102170</v>
      </c>
      <c r="J3964">
        <v>2812</v>
      </c>
      <c r="K3964" t="s">
        <v>18</v>
      </c>
      <c r="L3964" s="1">
        <v>287302040</v>
      </c>
      <c r="M3964"/>
      <c r="N3964"/>
    </row>
    <row r="3965" spans="1:14" x14ac:dyDescent="0.3">
      <c r="A3965" t="s">
        <v>34</v>
      </c>
      <c r="B3965">
        <v>2013</v>
      </c>
      <c r="C3965" t="s">
        <v>32</v>
      </c>
      <c r="D3965" t="s">
        <v>36</v>
      </c>
      <c r="E3965" t="s">
        <v>11</v>
      </c>
      <c r="F3965" t="s">
        <v>12</v>
      </c>
      <c r="G3965">
        <v>2.5</v>
      </c>
      <c r="H3965" s="1">
        <v>179155</v>
      </c>
      <c r="I3965" s="1">
        <v>87922</v>
      </c>
      <c r="J3965">
        <v>5772</v>
      </c>
      <c r="K3965" t="s">
        <v>18</v>
      </c>
      <c r="L3965" s="1">
        <v>507485784</v>
      </c>
      <c r="M3965"/>
      <c r="N3965"/>
    </row>
    <row r="3966" spans="1:14" x14ac:dyDescent="0.3">
      <c r="A3966" t="s">
        <v>8</v>
      </c>
      <c r="B3966">
        <v>2015</v>
      </c>
      <c r="C3966" t="s">
        <v>23</v>
      </c>
      <c r="D3966" t="s">
        <v>28</v>
      </c>
      <c r="E3966" t="s">
        <v>16</v>
      </c>
      <c r="F3966" t="s">
        <v>12</v>
      </c>
      <c r="G3966">
        <v>2.6</v>
      </c>
      <c r="H3966" s="1">
        <v>3751</v>
      </c>
      <c r="I3966" s="1">
        <v>51409</v>
      </c>
      <c r="J3966">
        <v>6944</v>
      </c>
      <c r="K3966" t="s">
        <v>18</v>
      </c>
      <c r="L3966" s="1">
        <v>356984096</v>
      </c>
      <c r="M3966"/>
      <c r="N3966"/>
    </row>
    <row r="3967" spans="1:14" x14ac:dyDescent="0.3">
      <c r="A3967" t="s">
        <v>34</v>
      </c>
      <c r="B3967">
        <v>2021</v>
      </c>
      <c r="C3967" t="s">
        <v>15</v>
      </c>
      <c r="D3967" t="s">
        <v>10</v>
      </c>
      <c r="E3967" t="s">
        <v>16</v>
      </c>
      <c r="F3967" t="s">
        <v>12</v>
      </c>
      <c r="G3967">
        <v>2.2000000000000002</v>
      </c>
      <c r="H3967" s="1">
        <v>16788</v>
      </c>
      <c r="I3967" s="1">
        <v>3870</v>
      </c>
      <c r="J3967">
        <v>1028</v>
      </c>
      <c r="K3967" t="s">
        <v>18</v>
      </c>
      <c r="L3967" s="1">
        <v>3978360</v>
      </c>
      <c r="M3967"/>
      <c r="N3967"/>
    </row>
    <row r="3968" spans="1:14" x14ac:dyDescent="0.3">
      <c r="A3968" t="s">
        <v>38</v>
      </c>
      <c r="B3968">
        <v>2011</v>
      </c>
      <c r="C3968" t="s">
        <v>32</v>
      </c>
      <c r="D3968" t="s">
        <v>36</v>
      </c>
      <c r="E3968" t="s">
        <v>16</v>
      </c>
      <c r="F3968" t="s">
        <v>17</v>
      </c>
      <c r="G3968">
        <v>2.9</v>
      </c>
      <c r="H3968" s="1">
        <v>124689</v>
      </c>
      <c r="I3968" s="1">
        <v>49908</v>
      </c>
      <c r="J3968">
        <v>9384</v>
      </c>
      <c r="K3968" t="s">
        <v>13</v>
      </c>
      <c r="L3968" s="1">
        <v>468336672</v>
      </c>
      <c r="M3968"/>
      <c r="N3968"/>
    </row>
    <row r="3969" spans="1:14" x14ac:dyDescent="0.3">
      <c r="A3969" t="s">
        <v>14</v>
      </c>
      <c r="B3969">
        <v>2016</v>
      </c>
      <c r="C3969" t="s">
        <v>32</v>
      </c>
      <c r="D3969" t="s">
        <v>28</v>
      </c>
      <c r="E3969" t="s">
        <v>11</v>
      </c>
      <c r="F3969" t="s">
        <v>12</v>
      </c>
      <c r="G3969">
        <v>2.2000000000000002</v>
      </c>
      <c r="H3969" s="1">
        <v>159870</v>
      </c>
      <c r="I3969" s="1">
        <v>30243</v>
      </c>
      <c r="J3969">
        <v>2608</v>
      </c>
      <c r="K3969" t="s">
        <v>18</v>
      </c>
      <c r="L3969" s="1">
        <v>78873744</v>
      </c>
      <c r="M3969"/>
      <c r="N3969"/>
    </row>
    <row r="3970" spans="1:14" x14ac:dyDescent="0.3">
      <c r="A3970" t="s">
        <v>22</v>
      </c>
      <c r="B3970">
        <v>2012</v>
      </c>
      <c r="C3970" t="s">
        <v>15</v>
      </c>
      <c r="D3970" t="s">
        <v>24</v>
      </c>
      <c r="E3970" t="s">
        <v>25</v>
      </c>
      <c r="F3970" t="s">
        <v>17</v>
      </c>
      <c r="G3970">
        <v>3.9</v>
      </c>
      <c r="H3970" s="1">
        <v>142227</v>
      </c>
      <c r="I3970" s="1">
        <v>53936</v>
      </c>
      <c r="J3970">
        <v>5013</v>
      </c>
      <c r="K3970" t="s">
        <v>18</v>
      </c>
      <c r="L3970" s="1">
        <v>270381168</v>
      </c>
      <c r="M3970"/>
      <c r="N3970"/>
    </row>
    <row r="3971" spans="1:14" x14ac:dyDescent="0.3">
      <c r="A3971" t="s">
        <v>37</v>
      </c>
      <c r="B3971">
        <v>2022</v>
      </c>
      <c r="C3971" t="s">
        <v>21</v>
      </c>
      <c r="D3971" t="s">
        <v>10</v>
      </c>
      <c r="E3971" t="s">
        <v>30</v>
      </c>
      <c r="F3971" t="s">
        <v>12</v>
      </c>
      <c r="G3971">
        <v>1.9</v>
      </c>
      <c r="H3971" s="1">
        <v>15797</v>
      </c>
      <c r="I3971" s="1">
        <v>59432</v>
      </c>
      <c r="J3971">
        <v>462</v>
      </c>
      <c r="K3971" t="s">
        <v>18</v>
      </c>
      <c r="L3971" s="1">
        <v>27457584</v>
      </c>
      <c r="M3971"/>
      <c r="N3971"/>
    </row>
    <row r="3972" spans="1:14" x14ac:dyDescent="0.3">
      <c r="A3972" t="s">
        <v>29</v>
      </c>
      <c r="B3972">
        <v>2012</v>
      </c>
      <c r="C3972" t="s">
        <v>21</v>
      </c>
      <c r="D3972" t="s">
        <v>10</v>
      </c>
      <c r="E3972" t="s">
        <v>25</v>
      </c>
      <c r="F3972" t="s">
        <v>17</v>
      </c>
      <c r="G3972">
        <v>4.8</v>
      </c>
      <c r="H3972" s="1">
        <v>76524</v>
      </c>
      <c r="I3972" s="1">
        <v>8679</v>
      </c>
      <c r="J3972">
        <v>5479</v>
      </c>
      <c r="K3972" t="s">
        <v>18</v>
      </c>
      <c r="L3972" s="1">
        <v>47552241</v>
      </c>
      <c r="M3972"/>
      <c r="N3972"/>
    </row>
    <row r="3973" spans="1:14" x14ac:dyDescent="0.3">
      <c r="A3973" t="s">
        <v>31</v>
      </c>
      <c r="B3973">
        <v>2020</v>
      </c>
      <c r="C3973" t="s">
        <v>23</v>
      </c>
      <c r="D3973" t="s">
        <v>28</v>
      </c>
      <c r="E3973" t="s">
        <v>16</v>
      </c>
      <c r="F3973" t="s">
        <v>17</v>
      </c>
      <c r="G3973">
        <v>1.8</v>
      </c>
      <c r="H3973" s="1">
        <v>145400</v>
      </c>
      <c r="I3973" s="1">
        <v>63262</v>
      </c>
      <c r="J3973">
        <v>1159</v>
      </c>
      <c r="K3973" t="s">
        <v>18</v>
      </c>
      <c r="L3973" s="1">
        <v>73320658</v>
      </c>
      <c r="M3973"/>
      <c r="N3973"/>
    </row>
    <row r="3974" spans="1:14" x14ac:dyDescent="0.3">
      <c r="A3974" t="s">
        <v>38</v>
      </c>
      <c r="B3974">
        <v>2011</v>
      </c>
      <c r="C3974" t="s">
        <v>15</v>
      </c>
      <c r="D3974" t="s">
        <v>19</v>
      </c>
      <c r="E3974" t="s">
        <v>16</v>
      </c>
      <c r="F3974" t="s">
        <v>17</v>
      </c>
      <c r="G3974">
        <v>4.8</v>
      </c>
      <c r="H3974" s="1">
        <v>43376</v>
      </c>
      <c r="I3974" s="1">
        <v>7262</v>
      </c>
      <c r="J3974">
        <v>2100</v>
      </c>
      <c r="K3974" t="s">
        <v>18</v>
      </c>
      <c r="L3974" s="1">
        <v>15250200</v>
      </c>
      <c r="M3974"/>
      <c r="N3974"/>
    </row>
    <row r="3975" spans="1:14" x14ac:dyDescent="0.3">
      <c r="A3975" t="s">
        <v>29</v>
      </c>
      <c r="B3975">
        <v>2020</v>
      </c>
      <c r="C3975" t="s">
        <v>23</v>
      </c>
      <c r="D3975" t="s">
        <v>36</v>
      </c>
      <c r="E3975" t="s">
        <v>16</v>
      </c>
      <c r="F3975" t="s">
        <v>17</v>
      </c>
      <c r="G3975">
        <v>4.4000000000000004</v>
      </c>
      <c r="H3975" s="1">
        <v>151126</v>
      </c>
      <c r="I3975" s="1">
        <v>78412</v>
      </c>
      <c r="J3975">
        <v>138</v>
      </c>
      <c r="K3975" t="s">
        <v>18</v>
      </c>
      <c r="L3975" s="1">
        <v>10820856</v>
      </c>
      <c r="M3975"/>
      <c r="N3975"/>
    </row>
    <row r="3976" spans="1:14" x14ac:dyDescent="0.3">
      <c r="A3976" t="s">
        <v>37</v>
      </c>
      <c r="B3976">
        <v>2017</v>
      </c>
      <c r="C3976" t="s">
        <v>32</v>
      </c>
      <c r="D3976" t="s">
        <v>10</v>
      </c>
      <c r="E3976" t="s">
        <v>25</v>
      </c>
      <c r="F3976" t="s">
        <v>17</v>
      </c>
      <c r="G3976">
        <v>3.9</v>
      </c>
      <c r="H3976" s="1">
        <v>67389</v>
      </c>
      <c r="I3976" s="1">
        <v>68586</v>
      </c>
      <c r="J3976">
        <v>8832</v>
      </c>
      <c r="K3976" t="s">
        <v>13</v>
      </c>
      <c r="L3976" s="1">
        <v>605751552</v>
      </c>
      <c r="M3976"/>
      <c r="N3976"/>
    </row>
    <row r="3977" spans="1:14" x14ac:dyDescent="0.3">
      <c r="A3977" t="s">
        <v>37</v>
      </c>
      <c r="B3977">
        <v>2015</v>
      </c>
      <c r="C3977" t="s">
        <v>23</v>
      </c>
      <c r="D3977" t="s">
        <v>10</v>
      </c>
      <c r="E3977" t="s">
        <v>30</v>
      </c>
      <c r="F3977" t="s">
        <v>17</v>
      </c>
      <c r="G3977">
        <v>4.7</v>
      </c>
      <c r="H3977" s="1">
        <v>126521</v>
      </c>
      <c r="I3977" s="1">
        <v>11630</v>
      </c>
      <c r="J3977">
        <v>6638</v>
      </c>
      <c r="K3977" t="s">
        <v>18</v>
      </c>
      <c r="L3977" s="1">
        <v>77199940</v>
      </c>
      <c r="M3977"/>
      <c r="N3977"/>
    </row>
    <row r="3978" spans="1:14" x14ac:dyDescent="0.3">
      <c r="A3978" t="s">
        <v>29</v>
      </c>
      <c r="B3978">
        <v>2010</v>
      </c>
      <c r="C3978" t="s">
        <v>23</v>
      </c>
      <c r="D3978" t="s">
        <v>10</v>
      </c>
      <c r="E3978" t="s">
        <v>25</v>
      </c>
      <c r="F3978" t="s">
        <v>17</v>
      </c>
      <c r="G3978">
        <v>2</v>
      </c>
      <c r="H3978" s="1">
        <v>62183</v>
      </c>
      <c r="I3978" s="1">
        <v>93341</v>
      </c>
      <c r="J3978">
        <v>824</v>
      </c>
      <c r="K3978" t="s">
        <v>18</v>
      </c>
      <c r="L3978" s="1">
        <v>76912984</v>
      </c>
      <c r="M3978"/>
      <c r="N3978"/>
    </row>
    <row r="3979" spans="1:14" x14ac:dyDescent="0.3">
      <c r="A3979" t="s">
        <v>34</v>
      </c>
      <c r="B3979">
        <v>2021</v>
      </c>
      <c r="C3979" t="s">
        <v>21</v>
      </c>
      <c r="D3979" t="s">
        <v>28</v>
      </c>
      <c r="E3979" t="s">
        <v>16</v>
      </c>
      <c r="F3979" t="s">
        <v>17</v>
      </c>
      <c r="G3979">
        <v>2.1</v>
      </c>
      <c r="H3979" s="1">
        <v>192428</v>
      </c>
      <c r="I3979" s="1">
        <v>107637</v>
      </c>
      <c r="J3979">
        <v>981</v>
      </c>
      <c r="K3979" t="s">
        <v>18</v>
      </c>
      <c r="L3979" s="1">
        <v>105591897</v>
      </c>
      <c r="M3979"/>
      <c r="N3979"/>
    </row>
    <row r="3980" spans="1:14" x14ac:dyDescent="0.3">
      <c r="A3980" t="s">
        <v>34</v>
      </c>
      <c r="B3980">
        <v>2010</v>
      </c>
      <c r="C3980" t="s">
        <v>15</v>
      </c>
      <c r="D3980" t="s">
        <v>36</v>
      </c>
      <c r="E3980" t="s">
        <v>25</v>
      </c>
      <c r="F3980" t="s">
        <v>12</v>
      </c>
      <c r="G3980">
        <v>2.4</v>
      </c>
      <c r="H3980" s="1">
        <v>164754</v>
      </c>
      <c r="I3980" s="1">
        <v>91856</v>
      </c>
      <c r="J3980">
        <v>4798</v>
      </c>
      <c r="K3980" t="s">
        <v>18</v>
      </c>
      <c r="L3980" s="1">
        <v>440725088</v>
      </c>
      <c r="M3980"/>
      <c r="N3980"/>
    </row>
    <row r="3981" spans="1:14" x14ac:dyDescent="0.3">
      <c r="A3981" t="s">
        <v>8</v>
      </c>
      <c r="B3981">
        <v>2016</v>
      </c>
      <c r="C3981" t="s">
        <v>9</v>
      </c>
      <c r="D3981" t="s">
        <v>19</v>
      </c>
      <c r="E3981" t="s">
        <v>16</v>
      </c>
      <c r="F3981" t="s">
        <v>12</v>
      </c>
      <c r="G3981">
        <v>2.4</v>
      </c>
      <c r="H3981" s="1">
        <v>995</v>
      </c>
      <c r="I3981" s="1">
        <v>35170</v>
      </c>
      <c r="J3981">
        <v>8553</v>
      </c>
      <c r="K3981" t="s">
        <v>13</v>
      </c>
      <c r="L3981" s="1">
        <v>300809010</v>
      </c>
      <c r="M3981"/>
      <c r="N3981"/>
    </row>
    <row r="3982" spans="1:14" x14ac:dyDescent="0.3">
      <c r="A3982" t="s">
        <v>22</v>
      </c>
      <c r="B3982">
        <v>2017</v>
      </c>
      <c r="C3982" t="s">
        <v>32</v>
      </c>
      <c r="D3982" t="s">
        <v>24</v>
      </c>
      <c r="E3982" t="s">
        <v>30</v>
      </c>
      <c r="F3982" t="s">
        <v>12</v>
      </c>
      <c r="G3982">
        <v>2.6</v>
      </c>
      <c r="H3982" s="1">
        <v>125180</v>
      </c>
      <c r="I3982" s="1">
        <v>34281</v>
      </c>
      <c r="J3982">
        <v>138</v>
      </c>
      <c r="K3982" t="s">
        <v>18</v>
      </c>
      <c r="L3982" s="1">
        <v>4730778</v>
      </c>
      <c r="M3982"/>
      <c r="N3982"/>
    </row>
    <row r="3983" spans="1:14" x14ac:dyDescent="0.3">
      <c r="A3983" t="s">
        <v>34</v>
      </c>
      <c r="B3983">
        <v>2014</v>
      </c>
      <c r="C3983" t="s">
        <v>23</v>
      </c>
      <c r="D3983" t="s">
        <v>24</v>
      </c>
      <c r="E3983" t="s">
        <v>16</v>
      </c>
      <c r="F3983" t="s">
        <v>17</v>
      </c>
      <c r="G3983">
        <v>3.5</v>
      </c>
      <c r="H3983" s="1">
        <v>133783</v>
      </c>
      <c r="I3983" s="1">
        <v>43223</v>
      </c>
      <c r="J3983">
        <v>3166</v>
      </c>
      <c r="K3983" t="s">
        <v>18</v>
      </c>
      <c r="L3983" s="1">
        <v>136844018</v>
      </c>
      <c r="M3983"/>
      <c r="N3983"/>
    </row>
    <row r="3984" spans="1:14" x14ac:dyDescent="0.3">
      <c r="A3984" t="s">
        <v>8</v>
      </c>
      <c r="B3984">
        <v>2021</v>
      </c>
      <c r="C3984" t="s">
        <v>15</v>
      </c>
      <c r="D3984" t="s">
        <v>10</v>
      </c>
      <c r="E3984" t="s">
        <v>30</v>
      </c>
      <c r="F3984" t="s">
        <v>17</v>
      </c>
      <c r="G3984">
        <v>1.6</v>
      </c>
      <c r="H3984" s="1">
        <v>118507</v>
      </c>
      <c r="I3984" s="1">
        <v>59893</v>
      </c>
      <c r="J3984">
        <v>9349</v>
      </c>
      <c r="K3984" t="s">
        <v>13</v>
      </c>
      <c r="L3984" s="1">
        <v>559939657</v>
      </c>
      <c r="M3984"/>
      <c r="N3984"/>
    </row>
    <row r="3985" spans="1:14" x14ac:dyDescent="0.3">
      <c r="A3985" t="s">
        <v>20</v>
      </c>
      <c r="B3985">
        <v>2020</v>
      </c>
      <c r="C3985" t="s">
        <v>15</v>
      </c>
      <c r="D3985" t="s">
        <v>24</v>
      </c>
      <c r="E3985" t="s">
        <v>25</v>
      </c>
      <c r="F3985" t="s">
        <v>12</v>
      </c>
      <c r="G3985">
        <v>2.8</v>
      </c>
      <c r="H3985" s="1">
        <v>86263</v>
      </c>
      <c r="I3985" s="1">
        <v>85369</v>
      </c>
      <c r="J3985">
        <v>5358</v>
      </c>
      <c r="K3985" t="s">
        <v>18</v>
      </c>
      <c r="L3985" s="1">
        <v>457407102</v>
      </c>
      <c r="M3985"/>
      <c r="N3985"/>
    </row>
    <row r="3986" spans="1:14" x14ac:dyDescent="0.3">
      <c r="A3986" t="s">
        <v>37</v>
      </c>
      <c r="B3986">
        <v>2014</v>
      </c>
      <c r="C3986" t="s">
        <v>15</v>
      </c>
      <c r="D3986" t="s">
        <v>28</v>
      </c>
      <c r="E3986" t="s">
        <v>25</v>
      </c>
      <c r="F3986" t="s">
        <v>12</v>
      </c>
      <c r="G3986">
        <v>2.4</v>
      </c>
      <c r="H3986" s="1">
        <v>159759</v>
      </c>
      <c r="I3986" s="1">
        <v>38304</v>
      </c>
      <c r="J3986">
        <v>836</v>
      </c>
      <c r="K3986" t="s">
        <v>18</v>
      </c>
      <c r="L3986" s="1">
        <v>32022144</v>
      </c>
      <c r="M3986"/>
      <c r="N3986"/>
    </row>
    <row r="3987" spans="1:14" x14ac:dyDescent="0.3">
      <c r="A3987" t="s">
        <v>20</v>
      </c>
      <c r="B3987">
        <v>2013</v>
      </c>
      <c r="C3987" t="s">
        <v>21</v>
      </c>
      <c r="D3987" t="s">
        <v>26</v>
      </c>
      <c r="E3987" t="s">
        <v>25</v>
      </c>
      <c r="F3987" t="s">
        <v>17</v>
      </c>
      <c r="G3987">
        <v>3.6</v>
      </c>
      <c r="H3987" s="1">
        <v>107916</v>
      </c>
      <c r="I3987" s="1">
        <v>114365</v>
      </c>
      <c r="J3987">
        <v>3177</v>
      </c>
      <c r="K3987" t="s">
        <v>18</v>
      </c>
      <c r="L3987" s="1">
        <v>363337605</v>
      </c>
      <c r="M3987"/>
      <c r="N3987"/>
    </row>
    <row r="3988" spans="1:14" x14ac:dyDescent="0.3">
      <c r="A3988" t="s">
        <v>37</v>
      </c>
      <c r="B3988">
        <v>2023</v>
      </c>
      <c r="C3988" t="s">
        <v>15</v>
      </c>
      <c r="D3988" t="s">
        <v>10</v>
      </c>
      <c r="E3988" t="s">
        <v>25</v>
      </c>
      <c r="F3988" t="s">
        <v>17</v>
      </c>
      <c r="G3988">
        <v>4.9000000000000004</v>
      </c>
      <c r="H3988" s="1">
        <v>58360</v>
      </c>
      <c r="I3988" s="1">
        <v>106555</v>
      </c>
      <c r="J3988">
        <v>9000</v>
      </c>
      <c r="K3988" t="s">
        <v>13</v>
      </c>
      <c r="L3988" s="1">
        <v>958995000</v>
      </c>
      <c r="M3988"/>
      <c r="N3988"/>
    </row>
    <row r="3989" spans="1:14" x14ac:dyDescent="0.3">
      <c r="A3989" t="s">
        <v>14</v>
      </c>
      <c r="B3989">
        <v>2015</v>
      </c>
      <c r="C3989" t="s">
        <v>9</v>
      </c>
      <c r="D3989" t="s">
        <v>36</v>
      </c>
      <c r="E3989" t="s">
        <v>11</v>
      </c>
      <c r="F3989" t="s">
        <v>12</v>
      </c>
      <c r="G3989">
        <v>3.3</v>
      </c>
      <c r="H3989" s="1">
        <v>20893</v>
      </c>
      <c r="I3989" s="1">
        <v>79587</v>
      </c>
      <c r="J3989">
        <v>6794</v>
      </c>
      <c r="K3989" t="s">
        <v>18</v>
      </c>
      <c r="L3989" s="1">
        <v>540714078</v>
      </c>
      <c r="M3989"/>
      <c r="N3989"/>
    </row>
    <row r="3990" spans="1:14" x14ac:dyDescent="0.3">
      <c r="A3990" t="s">
        <v>22</v>
      </c>
      <c r="B3990">
        <v>2023</v>
      </c>
      <c r="C3990" t="s">
        <v>9</v>
      </c>
      <c r="D3990" t="s">
        <v>36</v>
      </c>
      <c r="E3990" t="s">
        <v>11</v>
      </c>
      <c r="F3990" t="s">
        <v>17</v>
      </c>
      <c r="G3990">
        <v>3</v>
      </c>
      <c r="H3990" s="1">
        <v>8384</v>
      </c>
      <c r="I3990" s="1">
        <v>99436</v>
      </c>
      <c r="J3990">
        <v>7444</v>
      </c>
      <c r="K3990" t="s">
        <v>13</v>
      </c>
      <c r="L3990" s="1">
        <v>740201584</v>
      </c>
      <c r="M3990"/>
      <c r="N3990"/>
    </row>
    <row r="3991" spans="1:14" x14ac:dyDescent="0.3">
      <c r="A3991" t="s">
        <v>34</v>
      </c>
      <c r="B3991">
        <v>2015</v>
      </c>
      <c r="C3991" t="s">
        <v>27</v>
      </c>
      <c r="D3991" t="s">
        <v>26</v>
      </c>
      <c r="E3991" t="s">
        <v>11</v>
      </c>
      <c r="F3991" t="s">
        <v>17</v>
      </c>
      <c r="G3991">
        <v>2.8</v>
      </c>
      <c r="H3991" s="1">
        <v>26324</v>
      </c>
      <c r="I3991" s="1">
        <v>6977</v>
      </c>
      <c r="J3991">
        <v>6835</v>
      </c>
      <c r="K3991" t="s">
        <v>18</v>
      </c>
      <c r="L3991" s="1">
        <v>47687795</v>
      </c>
      <c r="M3991"/>
      <c r="N3991"/>
    </row>
    <row r="3992" spans="1:14" x14ac:dyDescent="0.3">
      <c r="A3992" t="s">
        <v>34</v>
      </c>
      <c r="B3992">
        <v>2012</v>
      </c>
      <c r="C3992" t="s">
        <v>15</v>
      </c>
      <c r="D3992" t="s">
        <v>19</v>
      </c>
      <c r="E3992" t="s">
        <v>11</v>
      </c>
      <c r="F3992" t="s">
        <v>12</v>
      </c>
      <c r="G3992">
        <v>4.2</v>
      </c>
      <c r="H3992" s="1">
        <v>172370</v>
      </c>
      <c r="I3992" s="1">
        <v>71178</v>
      </c>
      <c r="J3992">
        <v>7283</v>
      </c>
      <c r="K3992" t="s">
        <v>13</v>
      </c>
      <c r="L3992" s="1">
        <v>518389374</v>
      </c>
      <c r="M3992"/>
      <c r="N3992"/>
    </row>
    <row r="3993" spans="1:14" x14ac:dyDescent="0.3">
      <c r="A3993" t="s">
        <v>14</v>
      </c>
      <c r="B3993">
        <v>2018</v>
      </c>
      <c r="C3993" t="s">
        <v>15</v>
      </c>
      <c r="D3993" t="s">
        <v>26</v>
      </c>
      <c r="E3993" t="s">
        <v>11</v>
      </c>
      <c r="F3993" t="s">
        <v>12</v>
      </c>
      <c r="G3993">
        <v>1.8</v>
      </c>
      <c r="H3993" s="1">
        <v>127397</v>
      </c>
      <c r="I3993" s="1">
        <v>108852</v>
      </c>
      <c r="J3993">
        <v>8317</v>
      </c>
      <c r="K3993" t="s">
        <v>13</v>
      </c>
      <c r="L3993" s="1">
        <v>905322084</v>
      </c>
      <c r="M3993"/>
      <c r="N3993"/>
    </row>
    <row r="3994" spans="1:14" x14ac:dyDescent="0.3">
      <c r="A3994" t="s">
        <v>22</v>
      </c>
      <c r="B3994">
        <v>2021</v>
      </c>
      <c r="C3994" t="s">
        <v>9</v>
      </c>
      <c r="D3994" t="s">
        <v>36</v>
      </c>
      <c r="E3994" t="s">
        <v>30</v>
      </c>
      <c r="F3994" t="s">
        <v>17</v>
      </c>
      <c r="G3994">
        <v>4.9000000000000004</v>
      </c>
      <c r="H3994" s="1">
        <v>33259</v>
      </c>
      <c r="I3994" s="1">
        <v>72307</v>
      </c>
      <c r="J3994">
        <v>464</v>
      </c>
      <c r="K3994" t="s">
        <v>18</v>
      </c>
      <c r="L3994" s="1">
        <v>33550448</v>
      </c>
      <c r="M3994"/>
      <c r="N3994"/>
    </row>
    <row r="3995" spans="1:14" x14ac:dyDescent="0.3">
      <c r="A3995" t="s">
        <v>8</v>
      </c>
      <c r="B3995">
        <v>2020</v>
      </c>
      <c r="C3995" t="s">
        <v>21</v>
      </c>
      <c r="D3995" t="s">
        <v>19</v>
      </c>
      <c r="E3995" t="s">
        <v>25</v>
      </c>
      <c r="F3995" t="s">
        <v>17</v>
      </c>
      <c r="G3995">
        <v>3</v>
      </c>
      <c r="H3995" s="1">
        <v>17269</v>
      </c>
      <c r="I3995" s="1">
        <v>68537</v>
      </c>
      <c r="J3995">
        <v>3800</v>
      </c>
      <c r="K3995" t="s">
        <v>18</v>
      </c>
      <c r="L3995" s="1">
        <v>260440600</v>
      </c>
      <c r="M3995"/>
      <c r="N3995"/>
    </row>
    <row r="3996" spans="1:14" x14ac:dyDescent="0.3">
      <c r="A3996" t="s">
        <v>34</v>
      </c>
      <c r="B3996">
        <v>2023</v>
      </c>
      <c r="C3996" t="s">
        <v>21</v>
      </c>
      <c r="D3996" t="s">
        <v>28</v>
      </c>
      <c r="E3996" t="s">
        <v>11</v>
      </c>
      <c r="F3996" t="s">
        <v>12</v>
      </c>
      <c r="G3996">
        <v>2.6</v>
      </c>
      <c r="H3996" s="1">
        <v>76978</v>
      </c>
      <c r="I3996" s="1">
        <v>79644</v>
      </c>
      <c r="J3996">
        <v>6768</v>
      </c>
      <c r="K3996" t="s">
        <v>18</v>
      </c>
      <c r="L3996" s="1">
        <v>539030592</v>
      </c>
      <c r="M3996"/>
      <c r="N3996"/>
    </row>
    <row r="3997" spans="1:14" x14ac:dyDescent="0.3">
      <c r="A3997" t="s">
        <v>37</v>
      </c>
      <c r="B3997">
        <v>2016</v>
      </c>
      <c r="C3997" t="s">
        <v>32</v>
      </c>
      <c r="D3997" t="s">
        <v>36</v>
      </c>
      <c r="E3997" t="s">
        <v>11</v>
      </c>
      <c r="F3997" t="s">
        <v>12</v>
      </c>
      <c r="G3997">
        <v>4.9000000000000004</v>
      </c>
      <c r="H3997" s="1">
        <v>29327</v>
      </c>
      <c r="I3997" s="1">
        <v>5552</v>
      </c>
      <c r="J3997">
        <v>1188</v>
      </c>
      <c r="K3997" t="s">
        <v>18</v>
      </c>
      <c r="L3997" s="1">
        <v>6595776</v>
      </c>
      <c r="M3997"/>
      <c r="N3997"/>
    </row>
    <row r="3998" spans="1:14" x14ac:dyDescent="0.3">
      <c r="A3998" t="s">
        <v>31</v>
      </c>
      <c r="B3998">
        <v>2010</v>
      </c>
      <c r="C3998" t="s">
        <v>27</v>
      </c>
      <c r="D3998" t="s">
        <v>24</v>
      </c>
      <c r="E3998" t="s">
        <v>11</v>
      </c>
      <c r="F3998" t="s">
        <v>12</v>
      </c>
      <c r="G3998">
        <v>4.8</v>
      </c>
      <c r="H3998" s="1">
        <v>54317</v>
      </c>
      <c r="I3998" s="1">
        <v>42620</v>
      </c>
      <c r="J3998">
        <v>671</v>
      </c>
      <c r="K3998" t="s">
        <v>18</v>
      </c>
      <c r="L3998" s="1">
        <v>28598020</v>
      </c>
      <c r="M3998"/>
      <c r="N3998"/>
    </row>
    <row r="3999" spans="1:14" x14ac:dyDescent="0.3">
      <c r="A3999" t="s">
        <v>38</v>
      </c>
      <c r="B3999">
        <v>2024</v>
      </c>
      <c r="C3999" t="s">
        <v>9</v>
      </c>
      <c r="D3999" t="s">
        <v>10</v>
      </c>
      <c r="E3999" t="s">
        <v>30</v>
      </c>
      <c r="F3999" t="s">
        <v>17</v>
      </c>
      <c r="G3999">
        <v>3.7</v>
      </c>
      <c r="H3999" s="1">
        <v>15014</v>
      </c>
      <c r="I3999" s="1">
        <v>76270</v>
      </c>
      <c r="J3999">
        <v>4255</v>
      </c>
      <c r="K3999" t="s">
        <v>18</v>
      </c>
      <c r="L3999" s="1">
        <v>324528850</v>
      </c>
      <c r="M3999"/>
      <c r="N3999"/>
    </row>
    <row r="4000" spans="1:14" x14ac:dyDescent="0.3">
      <c r="A4000" t="s">
        <v>37</v>
      </c>
      <c r="B4000">
        <v>2022</v>
      </c>
      <c r="C4000" t="s">
        <v>23</v>
      </c>
      <c r="D4000" t="s">
        <v>26</v>
      </c>
      <c r="E4000" t="s">
        <v>16</v>
      </c>
      <c r="F4000" t="s">
        <v>17</v>
      </c>
      <c r="G4000">
        <v>1.6</v>
      </c>
      <c r="H4000" s="1">
        <v>107435</v>
      </c>
      <c r="I4000" s="1">
        <v>72131</v>
      </c>
      <c r="J4000">
        <v>1650</v>
      </c>
      <c r="K4000" t="s">
        <v>18</v>
      </c>
      <c r="L4000" s="1">
        <v>119016150</v>
      </c>
      <c r="M4000"/>
      <c r="N4000"/>
    </row>
    <row r="4001" spans="1:14" x14ac:dyDescent="0.3">
      <c r="A4001" t="s">
        <v>38</v>
      </c>
      <c r="B4001">
        <v>2016</v>
      </c>
      <c r="C4001" t="s">
        <v>23</v>
      </c>
      <c r="D4001" t="s">
        <v>26</v>
      </c>
      <c r="E4001" t="s">
        <v>11</v>
      </c>
      <c r="F4001" t="s">
        <v>17</v>
      </c>
      <c r="G4001">
        <v>4.0999999999999996</v>
      </c>
      <c r="H4001" s="1">
        <v>3925</v>
      </c>
      <c r="I4001" s="1">
        <v>68617</v>
      </c>
      <c r="J4001">
        <v>9781</v>
      </c>
      <c r="K4001" t="s">
        <v>13</v>
      </c>
      <c r="L4001" s="1">
        <v>671142877</v>
      </c>
      <c r="M4001"/>
      <c r="N4001"/>
    </row>
    <row r="4002" spans="1:14" x14ac:dyDescent="0.3">
      <c r="A4002" t="s">
        <v>38</v>
      </c>
      <c r="B4002">
        <v>2014</v>
      </c>
      <c r="C4002" t="s">
        <v>23</v>
      </c>
      <c r="D4002" t="s">
        <v>36</v>
      </c>
      <c r="E4002" t="s">
        <v>11</v>
      </c>
      <c r="F4002" t="s">
        <v>17</v>
      </c>
      <c r="G4002">
        <v>2.7</v>
      </c>
      <c r="H4002" s="1">
        <v>117455</v>
      </c>
      <c r="I4002" s="1">
        <v>115437</v>
      </c>
      <c r="J4002">
        <v>8739</v>
      </c>
      <c r="K4002" t="s">
        <v>13</v>
      </c>
      <c r="L4002" s="1">
        <v>1008803943</v>
      </c>
      <c r="M4002"/>
      <c r="N4002"/>
    </row>
    <row r="4003" spans="1:14" x14ac:dyDescent="0.3">
      <c r="A4003" t="s">
        <v>37</v>
      </c>
      <c r="B4003">
        <v>2014</v>
      </c>
      <c r="C4003" t="s">
        <v>21</v>
      </c>
      <c r="D4003" t="s">
        <v>26</v>
      </c>
      <c r="E4003" t="s">
        <v>11</v>
      </c>
      <c r="F4003" t="s">
        <v>17</v>
      </c>
      <c r="G4003">
        <v>2.9</v>
      </c>
      <c r="H4003" s="1">
        <v>13744</v>
      </c>
      <c r="I4003" s="1">
        <v>114582</v>
      </c>
      <c r="J4003">
        <v>341</v>
      </c>
      <c r="K4003" t="s">
        <v>18</v>
      </c>
      <c r="L4003" s="1">
        <v>39072462</v>
      </c>
      <c r="M4003"/>
      <c r="N4003"/>
    </row>
    <row r="4004" spans="1:14" x14ac:dyDescent="0.3">
      <c r="A4004" t="s">
        <v>14</v>
      </c>
      <c r="B4004">
        <v>2023</v>
      </c>
      <c r="C4004" t="s">
        <v>32</v>
      </c>
      <c r="D4004" t="s">
        <v>10</v>
      </c>
      <c r="E4004" t="s">
        <v>16</v>
      </c>
      <c r="F4004" t="s">
        <v>12</v>
      </c>
      <c r="G4004">
        <v>2.1</v>
      </c>
      <c r="H4004" s="1">
        <v>9615</v>
      </c>
      <c r="I4004" s="1">
        <v>78763</v>
      </c>
      <c r="J4004">
        <v>1474</v>
      </c>
      <c r="K4004" t="s">
        <v>18</v>
      </c>
      <c r="L4004" s="1">
        <v>116096662</v>
      </c>
      <c r="M4004"/>
      <c r="N4004"/>
    </row>
    <row r="4005" spans="1:14" x14ac:dyDescent="0.3">
      <c r="A4005" t="s">
        <v>14</v>
      </c>
      <c r="B4005">
        <v>2022</v>
      </c>
      <c r="C4005" t="s">
        <v>15</v>
      </c>
      <c r="D4005" t="s">
        <v>26</v>
      </c>
      <c r="E4005" t="s">
        <v>30</v>
      </c>
      <c r="F4005" t="s">
        <v>12</v>
      </c>
      <c r="G4005">
        <v>3.3</v>
      </c>
      <c r="H4005" s="1">
        <v>16382</v>
      </c>
      <c r="I4005" s="1">
        <v>71483</v>
      </c>
      <c r="J4005">
        <v>8516</v>
      </c>
      <c r="K4005" t="s">
        <v>13</v>
      </c>
      <c r="L4005" s="1">
        <v>608749228</v>
      </c>
      <c r="M4005"/>
      <c r="N4005"/>
    </row>
    <row r="4006" spans="1:14" x14ac:dyDescent="0.3">
      <c r="A4006" t="s">
        <v>33</v>
      </c>
      <c r="B4006">
        <v>2011</v>
      </c>
      <c r="C4006" t="s">
        <v>32</v>
      </c>
      <c r="D4006" t="s">
        <v>28</v>
      </c>
      <c r="E4006" t="s">
        <v>25</v>
      </c>
      <c r="F4006" t="s">
        <v>17</v>
      </c>
      <c r="G4006">
        <v>4.0999999999999996</v>
      </c>
      <c r="H4006" s="1">
        <v>59801</v>
      </c>
      <c r="I4006" s="1">
        <v>101377</v>
      </c>
      <c r="J4006">
        <v>1833</v>
      </c>
      <c r="K4006" t="s">
        <v>18</v>
      </c>
      <c r="L4006" s="1">
        <v>185824041</v>
      </c>
      <c r="M4006"/>
      <c r="N4006"/>
    </row>
    <row r="4007" spans="1:14" x14ac:dyDescent="0.3">
      <c r="A4007" t="s">
        <v>31</v>
      </c>
      <c r="B4007">
        <v>2013</v>
      </c>
      <c r="C4007" t="s">
        <v>15</v>
      </c>
      <c r="D4007" t="s">
        <v>26</v>
      </c>
      <c r="E4007" t="s">
        <v>30</v>
      </c>
      <c r="F4007" t="s">
        <v>12</v>
      </c>
      <c r="G4007">
        <v>2.5</v>
      </c>
      <c r="H4007" s="1">
        <v>22479</v>
      </c>
      <c r="I4007" s="1">
        <v>48744</v>
      </c>
      <c r="J4007">
        <v>702</v>
      </c>
      <c r="K4007" t="s">
        <v>18</v>
      </c>
      <c r="L4007" s="1">
        <v>34218288</v>
      </c>
      <c r="M4007"/>
      <c r="N4007"/>
    </row>
    <row r="4008" spans="1:14" x14ac:dyDescent="0.3">
      <c r="A4008" t="s">
        <v>31</v>
      </c>
      <c r="B4008">
        <v>2021</v>
      </c>
      <c r="C4008" t="s">
        <v>32</v>
      </c>
      <c r="D4008" t="s">
        <v>19</v>
      </c>
      <c r="E4008" t="s">
        <v>11</v>
      </c>
      <c r="F4008" t="s">
        <v>12</v>
      </c>
      <c r="G4008">
        <v>4.8</v>
      </c>
      <c r="H4008" s="1">
        <v>156857</v>
      </c>
      <c r="I4008" s="1">
        <v>99684</v>
      </c>
      <c r="J4008">
        <v>8720</v>
      </c>
      <c r="K4008" t="s">
        <v>13</v>
      </c>
      <c r="L4008" s="1">
        <v>869244480</v>
      </c>
      <c r="M4008"/>
      <c r="N4008"/>
    </row>
    <row r="4009" spans="1:14" x14ac:dyDescent="0.3">
      <c r="A4009" t="s">
        <v>29</v>
      </c>
      <c r="B4009">
        <v>2015</v>
      </c>
      <c r="C4009" t="s">
        <v>9</v>
      </c>
      <c r="D4009" t="s">
        <v>19</v>
      </c>
      <c r="E4009" t="s">
        <v>16</v>
      </c>
      <c r="F4009" t="s">
        <v>17</v>
      </c>
      <c r="G4009">
        <v>2.2000000000000002</v>
      </c>
      <c r="H4009" s="1">
        <v>23569</v>
      </c>
      <c r="I4009" s="1">
        <v>66700</v>
      </c>
      <c r="J4009">
        <v>2011</v>
      </c>
      <c r="K4009" t="s">
        <v>18</v>
      </c>
      <c r="L4009" s="1">
        <v>134133700</v>
      </c>
      <c r="M4009"/>
      <c r="N4009"/>
    </row>
    <row r="4010" spans="1:14" x14ac:dyDescent="0.3">
      <c r="A4010" t="s">
        <v>22</v>
      </c>
      <c r="B4010">
        <v>2019</v>
      </c>
      <c r="C4010" t="s">
        <v>23</v>
      </c>
      <c r="D4010" t="s">
        <v>36</v>
      </c>
      <c r="E4010" t="s">
        <v>30</v>
      </c>
      <c r="F4010" t="s">
        <v>12</v>
      </c>
      <c r="G4010">
        <v>1.7</v>
      </c>
      <c r="H4010" s="1">
        <v>150724</v>
      </c>
      <c r="I4010" s="1">
        <v>64971</v>
      </c>
      <c r="J4010">
        <v>8178</v>
      </c>
      <c r="K4010" t="s">
        <v>13</v>
      </c>
      <c r="L4010" s="1">
        <v>531332838</v>
      </c>
      <c r="M4010"/>
      <c r="N4010"/>
    </row>
    <row r="4011" spans="1:14" x14ac:dyDescent="0.3">
      <c r="A4011" t="s">
        <v>35</v>
      </c>
      <c r="B4011">
        <v>2024</v>
      </c>
      <c r="C4011" t="s">
        <v>32</v>
      </c>
      <c r="D4011" t="s">
        <v>26</v>
      </c>
      <c r="E4011" t="s">
        <v>16</v>
      </c>
      <c r="F4011" t="s">
        <v>12</v>
      </c>
      <c r="G4011">
        <v>3.8</v>
      </c>
      <c r="H4011" s="1">
        <v>15169</v>
      </c>
      <c r="I4011" s="1">
        <v>59346</v>
      </c>
      <c r="J4011">
        <v>4139</v>
      </c>
      <c r="K4011" t="s">
        <v>18</v>
      </c>
      <c r="L4011" s="1">
        <v>245633094</v>
      </c>
      <c r="M4011"/>
      <c r="N4011"/>
    </row>
    <row r="4012" spans="1:14" x14ac:dyDescent="0.3">
      <c r="A4012" t="s">
        <v>22</v>
      </c>
      <c r="B4012">
        <v>2020</v>
      </c>
      <c r="C4012" t="s">
        <v>21</v>
      </c>
      <c r="D4012" t="s">
        <v>26</v>
      </c>
      <c r="E4012" t="s">
        <v>25</v>
      </c>
      <c r="F4012" t="s">
        <v>17</v>
      </c>
      <c r="G4012">
        <v>4.5</v>
      </c>
      <c r="H4012" s="1">
        <v>154909</v>
      </c>
      <c r="I4012" s="1">
        <v>42996</v>
      </c>
      <c r="J4012">
        <v>9757</v>
      </c>
      <c r="K4012" t="s">
        <v>13</v>
      </c>
      <c r="L4012" s="1">
        <v>419511972</v>
      </c>
      <c r="M4012"/>
      <c r="N4012"/>
    </row>
    <row r="4013" spans="1:14" x14ac:dyDescent="0.3">
      <c r="A4013" t="s">
        <v>20</v>
      </c>
      <c r="B4013">
        <v>2016</v>
      </c>
      <c r="C4013" t="s">
        <v>32</v>
      </c>
      <c r="D4013" t="s">
        <v>36</v>
      </c>
      <c r="E4013" t="s">
        <v>25</v>
      </c>
      <c r="F4013" t="s">
        <v>12</v>
      </c>
      <c r="G4013">
        <v>4.8</v>
      </c>
      <c r="H4013" s="1">
        <v>186526</v>
      </c>
      <c r="I4013" s="1">
        <v>65640</v>
      </c>
      <c r="J4013">
        <v>6302</v>
      </c>
      <c r="K4013" t="s">
        <v>18</v>
      </c>
      <c r="L4013" s="1">
        <v>413663280</v>
      </c>
      <c r="M4013"/>
      <c r="N4013"/>
    </row>
    <row r="4014" spans="1:14" x14ac:dyDescent="0.3">
      <c r="A4014" t="s">
        <v>22</v>
      </c>
      <c r="B4014">
        <v>2020</v>
      </c>
      <c r="C4014" t="s">
        <v>9</v>
      </c>
      <c r="D4014" t="s">
        <v>28</v>
      </c>
      <c r="E4014" t="s">
        <v>30</v>
      </c>
      <c r="F4014" t="s">
        <v>17</v>
      </c>
      <c r="G4014">
        <v>4.2</v>
      </c>
      <c r="H4014" s="1">
        <v>134808</v>
      </c>
      <c r="I4014" s="1">
        <v>30385</v>
      </c>
      <c r="J4014">
        <v>7303</v>
      </c>
      <c r="K4014" t="s">
        <v>13</v>
      </c>
      <c r="L4014" s="1">
        <v>221901655</v>
      </c>
      <c r="M4014"/>
      <c r="N4014"/>
    </row>
    <row r="4015" spans="1:14" x14ac:dyDescent="0.3">
      <c r="A4015" t="s">
        <v>37</v>
      </c>
      <c r="B4015">
        <v>2014</v>
      </c>
      <c r="C4015" t="s">
        <v>9</v>
      </c>
      <c r="D4015" t="s">
        <v>36</v>
      </c>
      <c r="E4015" t="s">
        <v>25</v>
      </c>
      <c r="F4015" t="s">
        <v>17</v>
      </c>
      <c r="G4015">
        <v>2.2000000000000002</v>
      </c>
      <c r="H4015" s="1">
        <v>148842</v>
      </c>
      <c r="I4015" s="1">
        <v>103287</v>
      </c>
      <c r="J4015">
        <v>901</v>
      </c>
      <c r="K4015" t="s">
        <v>18</v>
      </c>
      <c r="L4015" s="1">
        <v>93061587</v>
      </c>
      <c r="M4015"/>
      <c r="N4015"/>
    </row>
    <row r="4016" spans="1:14" x14ac:dyDescent="0.3">
      <c r="A4016" t="s">
        <v>35</v>
      </c>
      <c r="B4016">
        <v>2018</v>
      </c>
      <c r="C4016" t="s">
        <v>9</v>
      </c>
      <c r="D4016" t="s">
        <v>10</v>
      </c>
      <c r="E4016" t="s">
        <v>30</v>
      </c>
      <c r="F4016" t="s">
        <v>17</v>
      </c>
      <c r="G4016">
        <v>4.9000000000000004</v>
      </c>
      <c r="H4016" s="1">
        <v>164702</v>
      </c>
      <c r="I4016" s="1">
        <v>95504</v>
      </c>
      <c r="J4016">
        <v>5161</v>
      </c>
      <c r="K4016" t="s">
        <v>18</v>
      </c>
      <c r="L4016" s="1">
        <v>492896144</v>
      </c>
      <c r="M4016"/>
      <c r="N4016"/>
    </row>
    <row r="4017" spans="1:14" x14ac:dyDescent="0.3">
      <c r="A4017" t="s">
        <v>31</v>
      </c>
      <c r="B4017">
        <v>2012</v>
      </c>
      <c r="C4017" t="s">
        <v>23</v>
      </c>
      <c r="D4017" t="s">
        <v>26</v>
      </c>
      <c r="E4017" t="s">
        <v>30</v>
      </c>
      <c r="F4017" t="s">
        <v>12</v>
      </c>
      <c r="G4017">
        <v>4.7</v>
      </c>
      <c r="H4017" s="1">
        <v>146898</v>
      </c>
      <c r="I4017" s="1">
        <v>105151</v>
      </c>
      <c r="J4017">
        <v>8060</v>
      </c>
      <c r="K4017" t="s">
        <v>13</v>
      </c>
      <c r="L4017" s="1">
        <v>847517060</v>
      </c>
      <c r="M4017"/>
      <c r="N4017"/>
    </row>
    <row r="4018" spans="1:14" x14ac:dyDescent="0.3">
      <c r="A4018" t="s">
        <v>33</v>
      </c>
      <c r="B4018">
        <v>2010</v>
      </c>
      <c r="C4018" t="s">
        <v>23</v>
      </c>
      <c r="D4018" t="s">
        <v>24</v>
      </c>
      <c r="E4018" t="s">
        <v>16</v>
      </c>
      <c r="F4018" t="s">
        <v>17</v>
      </c>
      <c r="G4018">
        <v>2.1</v>
      </c>
      <c r="H4018" s="1">
        <v>34806</v>
      </c>
      <c r="I4018" s="1">
        <v>76166</v>
      </c>
      <c r="J4018">
        <v>1050</v>
      </c>
      <c r="K4018" t="s">
        <v>18</v>
      </c>
      <c r="L4018" s="1">
        <v>79974300</v>
      </c>
      <c r="M4018"/>
      <c r="N4018"/>
    </row>
    <row r="4019" spans="1:14" x14ac:dyDescent="0.3">
      <c r="A4019" t="s">
        <v>37</v>
      </c>
      <c r="B4019">
        <v>2013</v>
      </c>
      <c r="C4019" t="s">
        <v>23</v>
      </c>
      <c r="D4019" t="s">
        <v>28</v>
      </c>
      <c r="E4019" t="s">
        <v>11</v>
      </c>
      <c r="F4019" t="s">
        <v>12</v>
      </c>
      <c r="G4019">
        <v>3.5</v>
      </c>
      <c r="H4019" s="1">
        <v>32737</v>
      </c>
      <c r="I4019" s="1">
        <v>46506</v>
      </c>
      <c r="J4019">
        <v>6595</v>
      </c>
      <c r="K4019" t="s">
        <v>18</v>
      </c>
      <c r="L4019" s="1">
        <v>306707070</v>
      </c>
      <c r="M4019"/>
      <c r="N4019"/>
    </row>
    <row r="4020" spans="1:14" x14ac:dyDescent="0.3">
      <c r="A4020" t="s">
        <v>20</v>
      </c>
      <c r="B4020">
        <v>2018</v>
      </c>
      <c r="C4020" t="s">
        <v>9</v>
      </c>
      <c r="D4020" t="s">
        <v>28</v>
      </c>
      <c r="E4020" t="s">
        <v>11</v>
      </c>
      <c r="F4020" t="s">
        <v>17</v>
      </c>
      <c r="G4020">
        <v>3.4</v>
      </c>
      <c r="H4020" s="1">
        <v>18641</v>
      </c>
      <c r="I4020" s="1">
        <v>10587</v>
      </c>
      <c r="J4020">
        <v>6474</v>
      </c>
      <c r="K4020" t="s">
        <v>18</v>
      </c>
      <c r="L4020" s="1">
        <v>68540238</v>
      </c>
      <c r="M4020"/>
      <c r="N4020"/>
    </row>
    <row r="4021" spans="1:14" x14ac:dyDescent="0.3">
      <c r="A4021" t="s">
        <v>22</v>
      </c>
      <c r="B4021">
        <v>2013</v>
      </c>
      <c r="C4021" t="s">
        <v>21</v>
      </c>
      <c r="D4021" t="s">
        <v>24</v>
      </c>
      <c r="E4021" t="s">
        <v>16</v>
      </c>
      <c r="F4021" t="s">
        <v>12</v>
      </c>
      <c r="G4021">
        <v>3</v>
      </c>
      <c r="H4021" s="1">
        <v>159718</v>
      </c>
      <c r="I4021" s="1">
        <v>45485</v>
      </c>
      <c r="J4021">
        <v>123</v>
      </c>
      <c r="K4021" t="s">
        <v>18</v>
      </c>
      <c r="L4021" s="1">
        <v>5594655</v>
      </c>
      <c r="M4021"/>
      <c r="N4021"/>
    </row>
    <row r="4022" spans="1:14" x14ac:dyDescent="0.3">
      <c r="A4022" t="s">
        <v>37</v>
      </c>
      <c r="B4022">
        <v>2011</v>
      </c>
      <c r="C4022" t="s">
        <v>27</v>
      </c>
      <c r="D4022" t="s">
        <v>28</v>
      </c>
      <c r="E4022" t="s">
        <v>11</v>
      </c>
      <c r="F4022" t="s">
        <v>17</v>
      </c>
      <c r="G4022">
        <v>4.9000000000000004</v>
      </c>
      <c r="H4022" s="1">
        <v>191423</v>
      </c>
      <c r="I4022" s="1">
        <v>9114</v>
      </c>
      <c r="J4022">
        <v>8381</v>
      </c>
      <c r="K4022" t="s">
        <v>13</v>
      </c>
      <c r="L4022" s="1">
        <v>76384434</v>
      </c>
      <c r="M4022"/>
      <c r="N4022"/>
    </row>
    <row r="4023" spans="1:14" x14ac:dyDescent="0.3">
      <c r="A4023" t="s">
        <v>34</v>
      </c>
      <c r="B4023">
        <v>2019</v>
      </c>
      <c r="C4023" t="s">
        <v>32</v>
      </c>
      <c r="D4023" t="s">
        <v>10</v>
      </c>
      <c r="E4023" t="s">
        <v>11</v>
      </c>
      <c r="F4023" t="s">
        <v>12</v>
      </c>
      <c r="G4023">
        <v>1.7</v>
      </c>
      <c r="H4023" s="1">
        <v>133615</v>
      </c>
      <c r="I4023" s="1">
        <v>41102</v>
      </c>
      <c r="J4023">
        <v>5214</v>
      </c>
      <c r="K4023" t="s">
        <v>18</v>
      </c>
      <c r="L4023" s="1">
        <v>214305828</v>
      </c>
      <c r="M4023"/>
      <c r="N4023"/>
    </row>
    <row r="4024" spans="1:14" x14ac:dyDescent="0.3">
      <c r="A4024" t="s">
        <v>14</v>
      </c>
      <c r="B4024">
        <v>2023</v>
      </c>
      <c r="C4024" t="s">
        <v>27</v>
      </c>
      <c r="D4024" t="s">
        <v>19</v>
      </c>
      <c r="E4024" t="s">
        <v>30</v>
      </c>
      <c r="F4024" t="s">
        <v>17</v>
      </c>
      <c r="G4024">
        <v>3.7</v>
      </c>
      <c r="H4024" s="1">
        <v>66464</v>
      </c>
      <c r="I4024" s="1">
        <v>119519</v>
      </c>
      <c r="J4024">
        <v>3387</v>
      </c>
      <c r="K4024" t="s">
        <v>18</v>
      </c>
      <c r="L4024" s="1">
        <v>404810853</v>
      </c>
      <c r="M4024"/>
      <c r="N4024"/>
    </row>
    <row r="4025" spans="1:14" x14ac:dyDescent="0.3">
      <c r="A4025" t="s">
        <v>31</v>
      </c>
      <c r="B4025">
        <v>2023</v>
      </c>
      <c r="C4025" t="s">
        <v>27</v>
      </c>
      <c r="D4025" t="s">
        <v>36</v>
      </c>
      <c r="E4025" t="s">
        <v>25</v>
      </c>
      <c r="F4025" t="s">
        <v>17</v>
      </c>
      <c r="G4025">
        <v>2.2000000000000002</v>
      </c>
      <c r="H4025" s="1">
        <v>185324</v>
      </c>
      <c r="I4025" s="1">
        <v>78399</v>
      </c>
      <c r="J4025">
        <v>8440</v>
      </c>
      <c r="K4025" t="s">
        <v>13</v>
      </c>
      <c r="L4025" s="1">
        <v>661687560</v>
      </c>
      <c r="M4025"/>
      <c r="N4025"/>
    </row>
    <row r="4026" spans="1:14" x14ac:dyDescent="0.3">
      <c r="A4026" t="s">
        <v>22</v>
      </c>
      <c r="B4026">
        <v>2014</v>
      </c>
      <c r="C4026" t="s">
        <v>32</v>
      </c>
      <c r="D4026" t="s">
        <v>26</v>
      </c>
      <c r="E4026" t="s">
        <v>30</v>
      </c>
      <c r="F4026" t="s">
        <v>17</v>
      </c>
      <c r="G4026">
        <v>3.3</v>
      </c>
      <c r="H4026" s="1">
        <v>2178</v>
      </c>
      <c r="I4026" s="1">
        <v>71442</v>
      </c>
      <c r="J4026">
        <v>355</v>
      </c>
      <c r="K4026" t="s">
        <v>18</v>
      </c>
      <c r="L4026" s="1">
        <v>25361910</v>
      </c>
      <c r="M4026"/>
      <c r="N4026"/>
    </row>
    <row r="4027" spans="1:14" x14ac:dyDescent="0.3">
      <c r="A4027" t="s">
        <v>34</v>
      </c>
      <c r="B4027">
        <v>2012</v>
      </c>
      <c r="C4027" t="s">
        <v>21</v>
      </c>
      <c r="D4027" t="s">
        <v>36</v>
      </c>
      <c r="E4027" t="s">
        <v>11</v>
      </c>
      <c r="F4027" t="s">
        <v>17</v>
      </c>
      <c r="G4027">
        <v>4.2</v>
      </c>
      <c r="H4027" s="1">
        <v>163171</v>
      </c>
      <c r="I4027" s="1">
        <v>38290</v>
      </c>
      <c r="J4027">
        <v>6760</v>
      </c>
      <c r="K4027" t="s">
        <v>18</v>
      </c>
      <c r="L4027" s="1">
        <v>258840400</v>
      </c>
      <c r="M4027"/>
      <c r="N4027"/>
    </row>
    <row r="4028" spans="1:14" x14ac:dyDescent="0.3">
      <c r="A4028" t="s">
        <v>20</v>
      </c>
      <c r="B4028">
        <v>2022</v>
      </c>
      <c r="C4028" t="s">
        <v>23</v>
      </c>
      <c r="D4028" t="s">
        <v>36</v>
      </c>
      <c r="E4028" t="s">
        <v>16</v>
      </c>
      <c r="F4028" t="s">
        <v>17</v>
      </c>
      <c r="G4028">
        <v>2.4</v>
      </c>
      <c r="H4028" s="1">
        <v>90547</v>
      </c>
      <c r="I4028" s="1">
        <v>90865</v>
      </c>
      <c r="J4028">
        <v>9334</v>
      </c>
      <c r="K4028" t="s">
        <v>13</v>
      </c>
      <c r="L4028" s="1">
        <v>848133910</v>
      </c>
      <c r="M4028"/>
      <c r="N4028"/>
    </row>
    <row r="4029" spans="1:14" x14ac:dyDescent="0.3">
      <c r="A4029" t="s">
        <v>14</v>
      </c>
      <c r="B4029">
        <v>2021</v>
      </c>
      <c r="C4029" t="s">
        <v>23</v>
      </c>
      <c r="D4029" t="s">
        <v>26</v>
      </c>
      <c r="E4029" t="s">
        <v>11</v>
      </c>
      <c r="F4029" t="s">
        <v>17</v>
      </c>
      <c r="G4029">
        <v>2.9</v>
      </c>
      <c r="H4029" s="1">
        <v>191321</v>
      </c>
      <c r="I4029" s="1">
        <v>44584</v>
      </c>
      <c r="J4029">
        <v>9102</v>
      </c>
      <c r="K4029" t="s">
        <v>13</v>
      </c>
      <c r="L4029" s="1">
        <v>405803568</v>
      </c>
      <c r="M4029"/>
      <c r="N4029"/>
    </row>
    <row r="4030" spans="1:14" x14ac:dyDescent="0.3">
      <c r="A4030" t="s">
        <v>31</v>
      </c>
      <c r="B4030">
        <v>2022</v>
      </c>
      <c r="C4030" t="s">
        <v>21</v>
      </c>
      <c r="D4030" t="s">
        <v>26</v>
      </c>
      <c r="E4030" t="s">
        <v>30</v>
      </c>
      <c r="F4030" t="s">
        <v>12</v>
      </c>
      <c r="G4030">
        <v>4.8</v>
      </c>
      <c r="H4030" s="1">
        <v>40223</v>
      </c>
      <c r="I4030" s="1">
        <v>46538</v>
      </c>
      <c r="J4030">
        <v>5903</v>
      </c>
      <c r="K4030" t="s">
        <v>18</v>
      </c>
      <c r="L4030" s="1">
        <v>274713814</v>
      </c>
      <c r="M4030"/>
      <c r="N4030"/>
    </row>
    <row r="4031" spans="1:14" x14ac:dyDescent="0.3">
      <c r="A4031" t="s">
        <v>14</v>
      </c>
      <c r="B4031">
        <v>2018</v>
      </c>
      <c r="C4031" t="s">
        <v>32</v>
      </c>
      <c r="D4031" t="s">
        <v>19</v>
      </c>
      <c r="E4031" t="s">
        <v>11</v>
      </c>
      <c r="F4031" t="s">
        <v>12</v>
      </c>
      <c r="G4031">
        <v>4.2</v>
      </c>
      <c r="H4031" s="1">
        <v>128560</v>
      </c>
      <c r="I4031" s="1">
        <v>47618</v>
      </c>
      <c r="J4031">
        <v>5121</v>
      </c>
      <c r="K4031" t="s">
        <v>18</v>
      </c>
      <c r="L4031" s="1">
        <v>243851778</v>
      </c>
      <c r="M4031"/>
      <c r="N4031"/>
    </row>
    <row r="4032" spans="1:14" x14ac:dyDescent="0.3">
      <c r="A4032" t="s">
        <v>31</v>
      </c>
      <c r="B4032">
        <v>2013</v>
      </c>
      <c r="C4032" t="s">
        <v>21</v>
      </c>
      <c r="D4032" t="s">
        <v>26</v>
      </c>
      <c r="E4032" t="s">
        <v>25</v>
      </c>
      <c r="F4032" t="s">
        <v>12</v>
      </c>
      <c r="G4032">
        <v>3.5</v>
      </c>
      <c r="H4032" s="1">
        <v>160799</v>
      </c>
      <c r="I4032" s="1">
        <v>62613</v>
      </c>
      <c r="J4032">
        <v>2451</v>
      </c>
      <c r="K4032" t="s">
        <v>18</v>
      </c>
      <c r="L4032" s="1">
        <v>153464463</v>
      </c>
      <c r="M4032"/>
      <c r="N4032"/>
    </row>
    <row r="4033" spans="1:14" x14ac:dyDescent="0.3">
      <c r="A4033" t="s">
        <v>37</v>
      </c>
      <c r="B4033">
        <v>2015</v>
      </c>
      <c r="C4033" t="s">
        <v>9</v>
      </c>
      <c r="D4033" t="s">
        <v>10</v>
      </c>
      <c r="E4033" t="s">
        <v>25</v>
      </c>
      <c r="F4033" t="s">
        <v>12</v>
      </c>
      <c r="G4033">
        <v>2.2999999999999998</v>
      </c>
      <c r="H4033" s="1">
        <v>98723</v>
      </c>
      <c r="I4033" s="1">
        <v>99251</v>
      </c>
      <c r="J4033">
        <v>1798</v>
      </c>
      <c r="K4033" t="s">
        <v>18</v>
      </c>
      <c r="L4033" s="1">
        <v>178453298</v>
      </c>
      <c r="M4033"/>
      <c r="N4033"/>
    </row>
    <row r="4034" spans="1:14" x14ac:dyDescent="0.3">
      <c r="A4034" t="s">
        <v>37</v>
      </c>
      <c r="B4034">
        <v>2011</v>
      </c>
      <c r="C4034" t="s">
        <v>9</v>
      </c>
      <c r="D4034" t="s">
        <v>26</v>
      </c>
      <c r="E4034" t="s">
        <v>11</v>
      </c>
      <c r="F4034" t="s">
        <v>12</v>
      </c>
      <c r="G4034">
        <v>3</v>
      </c>
      <c r="H4034" s="1">
        <v>184200</v>
      </c>
      <c r="I4034" s="1">
        <v>36378</v>
      </c>
      <c r="J4034">
        <v>7324</v>
      </c>
      <c r="K4034" t="s">
        <v>13</v>
      </c>
      <c r="L4034" s="1">
        <v>266432472</v>
      </c>
      <c r="M4034"/>
      <c r="N4034"/>
    </row>
    <row r="4035" spans="1:14" x14ac:dyDescent="0.3">
      <c r="A4035" t="s">
        <v>22</v>
      </c>
      <c r="B4035">
        <v>2015</v>
      </c>
      <c r="C4035" t="s">
        <v>23</v>
      </c>
      <c r="D4035" t="s">
        <v>36</v>
      </c>
      <c r="E4035" t="s">
        <v>11</v>
      </c>
      <c r="F4035" t="s">
        <v>17</v>
      </c>
      <c r="G4035">
        <v>4.2</v>
      </c>
      <c r="H4035" s="1">
        <v>169744</v>
      </c>
      <c r="I4035" s="1">
        <v>3025</v>
      </c>
      <c r="J4035">
        <v>7597</v>
      </c>
      <c r="K4035" t="s">
        <v>13</v>
      </c>
      <c r="L4035" s="1">
        <v>22980925</v>
      </c>
      <c r="M4035"/>
      <c r="N4035"/>
    </row>
    <row r="4036" spans="1:14" x14ac:dyDescent="0.3">
      <c r="A4036" t="s">
        <v>33</v>
      </c>
      <c r="B4036">
        <v>2012</v>
      </c>
      <c r="C4036" t="s">
        <v>27</v>
      </c>
      <c r="D4036" t="s">
        <v>26</v>
      </c>
      <c r="E4036" t="s">
        <v>11</v>
      </c>
      <c r="F4036" t="s">
        <v>17</v>
      </c>
      <c r="G4036">
        <v>4.4000000000000004</v>
      </c>
      <c r="H4036" s="1">
        <v>23561</v>
      </c>
      <c r="I4036" s="1">
        <v>59636</v>
      </c>
      <c r="J4036">
        <v>3795</v>
      </c>
      <c r="K4036" t="s">
        <v>18</v>
      </c>
      <c r="L4036" s="1">
        <v>226318620</v>
      </c>
      <c r="M4036"/>
      <c r="N4036"/>
    </row>
    <row r="4037" spans="1:14" x14ac:dyDescent="0.3">
      <c r="A4037" t="s">
        <v>29</v>
      </c>
      <c r="B4037">
        <v>2021</v>
      </c>
      <c r="C4037" t="s">
        <v>27</v>
      </c>
      <c r="D4037" t="s">
        <v>36</v>
      </c>
      <c r="E4037" t="s">
        <v>11</v>
      </c>
      <c r="F4037" t="s">
        <v>17</v>
      </c>
      <c r="G4037">
        <v>2.4</v>
      </c>
      <c r="H4037" s="1">
        <v>31578</v>
      </c>
      <c r="I4037" s="1">
        <v>32244</v>
      </c>
      <c r="J4037">
        <v>3892</v>
      </c>
      <c r="K4037" t="s">
        <v>18</v>
      </c>
      <c r="L4037" s="1">
        <v>125493648</v>
      </c>
      <c r="M4037"/>
      <c r="N4037"/>
    </row>
    <row r="4038" spans="1:14" x14ac:dyDescent="0.3">
      <c r="A4038" t="s">
        <v>35</v>
      </c>
      <c r="B4038">
        <v>2021</v>
      </c>
      <c r="C4038" t="s">
        <v>23</v>
      </c>
      <c r="D4038" t="s">
        <v>10</v>
      </c>
      <c r="E4038" t="s">
        <v>25</v>
      </c>
      <c r="F4038" t="s">
        <v>12</v>
      </c>
      <c r="G4038">
        <v>3.8</v>
      </c>
      <c r="H4038" s="1">
        <v>111120</v>
      </c>
      <c r="I4038" s="1">
        <v>96382</v>
      </c>
      <c r="J4038">
        <v>1964</v>
      </c>
      <c r="K4038" t="s">
        <v>18</v>
      </c>
      <c r="L4038" s="1">
        <v>189294248</v>
      </c>
      <c r="M4038"/>
      <c r="N4038"/>
    </row>
    <row r="4039" spans="1:14" x14ac:dyDescent="0.3">
      <c r="A4039" t="s">
        <v>38</v>
      </c>
      <c r="B4039">
        <v>2018</v>
      </c>
      <c r="C4039" t="s">
        <v>32</v>
      </c>
      <c r="D4039" t="s">
        <v>28</v>
      </c>
      <c r="E4039" t="s">
        <v>16</v>
      </c>
      <c r="F4039" t="s">
        <v>17</v>
      </c>
      <c r="G4039">
        <v>1.8</v>
      </c>
      <c r="H4039" s="1">
        <v>103145</v>
      </c>
      <c r="I4039" s="1">
        <v>10314</v>
      </c>
      <c r="J4039">
        <v>5857</v>
      </c>
      <c r="K4039" t="s">
        <v>18</v>
      </c>
      <c r="L4039" s="1">
        <v>60409098</v>
      </c>
      <c r="M4039"/>
      <c r="N4039"/>
    </row>
    <row r="4040" spans="1:14" x14ac:dyDescent="0.3">
      <c r="A4040" t="s">
        <v>34</v>
      </c>
      <c r="B4040">
        <v>2020</v>
      </c>
      <c r="C4040" t="s">
        <v>21</v>
      </c>
      <c r="D4040" t="s">
        <v>10</v>
      </c>
      <c r="E4040" t="s">
        <v>11</v>
      </c>
      <c r="F4040" t="s">
        <v>12</v>
      </c>
      <c r="G4040">
        <v>1.6</v>
      </c>
      <c r="H4040" s="1">
        <v>199512</v>
      </c>
      <c r="I4040" s="1">
        <v>93776</v>
      </c>
      <c r="J4040">
        <v>3744</v>
      </c>
      <c r="K4040" t="s">
        <v>18</v>
      </c>
      <c r="L4040" s="1">
        <v>351097344</v>
      </c>
      <c r="M4040"/>
      <c r="N4040"/>
    </row>
    <row r="4041" spans="1:14" x14ac:dyDescent="0.3">
      <c r="A4041" t="s">
        <v>29</v>
      </c>
      <c r="B4041">
        <v>2011</v>
      </c>
      <c r="C4041" t="s">
        <v>15</v>
      </c>
      <c r="D4041" t="s">
        <v>26</v>
      </c>
      <c r="E4041" t="s">
        <v>25</v>
      </c>
      <c r="F4041" t="s">
        <v>17</v>
      </c>
      <c r="G4041">
        <v>3.4</v>
      </c>
      <c r="H4041" s="1">
        <v>47230</v>
      </c>
      <c r="I4041" s="1">
        <v>102965</v>
      </c>
      <c r="J4041">
        <v>9367</v>
      </c>
      <c r="K4041" t="s">
        <v>13</v>
      </c>
      <c r="L4041" s="1">
        <v>964473155</v>
      </c>
      <c r="M4041"/>
      <c r="N4041"/>
    </row>
    <row r="4042" spans="1:14" x14ac:dyDescent="0.3">
      <c r="A4042" t="s">
        <v>22</v>
      </c>
      <c r="B4042">
        <v>2024</v>
      </c>
      <c r="C4042" t="s">
        <v>23</v>
      </c>
      <c r="D4042" t="s">
        <v>26</v>
      </c>
      <c r="E4042" t="s">
        <v>11</v>
      </c>
      <c r="F4042" t="s">
        <v>17</v>
      </c>
      <c r="G4042">
        <v>2.2999999999999998</v>
      </c>
      <c r="H4042" s="1">
        <v>49680</v>
      </c>
      <c r="I4042" s="1">
        <v>3813</v>
      </c>
      <c r="J4042">
        <v>1421</v>
      </c>
      <c r="K4042" t="s">
        <v>18</v>
      </c>
      <c r="L4042" s="1">
        <v>5418273</v>
      </c>
      <c r="M4042"/>
      <c r="N4042"/>
    </row>
    <row r="4043" spans="1:14" x14ac:dyDescent="0.3">
      <c r="A4043" t="s">
        <v>37</v>
      </c>
      <c r="B4043">
        <v>2021</v>
      </c>
      <c r="C4043" t="s">
        <v>15</v>
      </c>
      <c r="D4043" t="s">
        <v>24</v>
      </c>
      <c r="E4043" t="s">
        <v>11</v>
      </c>
      <c r="F4043" t="s">
        <v>12</v>
      </c>
      <c r="G4043">
        <v>1.8</v>
      </c>
      <c r="H4043" s="1">
        <v>134777</v>
      </c>
      <c r="I4043" s="1">
        <v>98665</v>
      </c>
      <c r="J4043">
        <v>7239</v>
      </c>
      <c r="K4043" t="s">
        <v>13</v>
      </c>
      <c r="L4043" s="1">
        <v>714235935</v>
      </c>
      <c r="M4043"/>
      <c r="N4043"/>
    </row>
    <row r="4044" spans="1:14" x14ac:dyDescent="0.3">
      <c r="A4044" t="s">
        <v>29</v>
      </c>
      <c r="B4044">
        <v>2021</v>
      </c>
      <c r="C4044" t="s">
        <v>27</v>
      </c>
      <c r="D4044" t="s">
        <v>26</v>
      </c>
      <c r="E4044" t="s">
        <v>16</v>
      </c>
      <c r="F4044" t="s">
        <v>12</v>
      </c>
      <c r="G4044">
        <v>4.0999999999999996</v>
      </c>
      <c r="H4044" s="1">
        <v>93750</v>
      </c>
      <c r="I4044" s="1">
        <v>53793</v>
      </c>
      <c r="J4044">
        <v>458</v>
      </c>
      <c r="K4044" t="s">
        <v>18</v>
      </c>
      <c r="L4044" s="1">
        <v>24637194</v>
      </c>
      <c r="M4044"/>
      <c r="N4044"/>
    </row>
    <row r="4045" spans="1:14" x14ac:dyDescent="0.3">
      <c r="A4045" t="s">
        <v>8</v>
      </c>
      <c r="B4045">
        <v>2018</v>
      </c>
      <c r="C4045" t="s">
        <v>21</v>
      </c>
      <c r="D4045" t="s">
        <v>10</v>
      </c>
      <c r="E4045" t="s">
        <v>25</v>
      </c>
      <c r="F4045" t="s">
        <v>12</v>
      </c>
      <c r="G4045">
        <v>3.2</v>
      </c>
      <c r="H4045" s="1">
        <v>39118</v>
      </c>
      <c r="I4045" s="1">
        <v>64299</v>
      </c>
      <c r="J4045">
        <v>2058</v>
      </c>
      <c r="K4045" t="s">
        <v>18</v>
      </c>
      <c r="L4045" s="1">
        <v>132327342</v>
      </c>
      <c r="M4045"/>
      <c r="N4045"/>
    </row>
    <row r="4046" spans="1:14" x14ac:dyDescent="0.3">
      <c r="A4046" t="s">
        <v>38</v>
      </c>
      <c r="B4046">
        <v>2014</v>
      </c>
      <c r="C4046" t="s">
        <v>15</v>
      </c>
      <c r="D4046" t="s">
        <v>28</v>
      </c>
      <c r="E4046" t="s">
        <v>16</v>
      </c>
      <c r="F4046" t="s">
        <v>12</v>
      </c>
      <c r="G4046">
        <v>4.3</v>
      </c>
      <c r="H4046" s="1">
        <v>49258</v>
      </c>
      <c r="I4046" s="1">
        <v>51150</v>
      </c>
      <c r="J4046">
        <v>262</v>
      </c>
      <c r="K4046" t="s">
        <v>18</v>
      </c>
      <c r="L4046" s="1">
        <v>13401300</v>
      </c>
      <c r="M4046"/>
      <c r="N4046"/>
    </row>
    <row r="4047" spans="1:14" x14ac:dyDescent="0.3">
      <c r="A4047" t="s">
        <v>31</v>
      </c>
      <c r="B4047">
        <v>2017</v>
      </c>
      <c r="C4047" t="s">
        <v>32</v>
      </c>
      <c r="D4047" t="s">
        <v>36</v>
      </c>
      <c r="E4047" t="s">
        <v>11</v>
      </c>
      <c r="F4047" t="s">
        <v>17</v>
      </c>
      <c r="G4047">
        <v>3.8</v>
      </c>
      <c r="H4047" s="1">
        <v>120140</v>
      </c>
      <c r="I4047" s="1">
        <v>99721</v>
      </c>
      <c r="J4047">
        <v>244</v>
      </c>
      <c r="K4047" t="s">
        <v>18</v>
      </c>
      <c r="L4047" s="1">
        <v>24331924</v>
      </c>
      <c r="M4047"/>
      <c r="N4047"/>
    </row>
    <row r="4048" spans="1:14" x14ac:dyDescent="0.3">
      <c r="A4048" t="s">
        <v>38</v>
      </c>
      <c r="B4048">
        <v>2011</v>
      </c>
      <c r="C4048" t="s">
        <v>32</v>
      </c>
      <c r="D4048" t="s">
        <v>19</v>
      </c>
      <c r="E4048" t="s">
        <v>30</v>
      </c>
      <c r="F4048" t="s">
        <v>12</v>
      </c>
      <c r="G4048">
        <v>4.0999999999999996</v>
      </c>
      <c r="H4048" s="1">
        <v>175866</v>
      </c>
      <c r="I4048" s="1">
        <v>38176</v>
      </c>
      <c r="J4048">
        <v>8735</v>
      </c>
      <c r="K4048" t="s">
        <v>13</v>
      </c>
      <c r="L4048" s="1">
        <v>333467360</v>
      </c>
      <c r="M4048"/>
      <c r="N4048"/>
    </row>
    <row r="4049" spans="1:14" x14ac:dyDescent="0.3">
      <c r="A4049" t="s">
        <v>38</v>
      </c>
      <c r="B4049">
        <v>2015</v>
      </c>
      <c r="C4049" t="s">
        <v>9</v>
      </c>
      <c r="D4049" t="s">
        <v>36</v>
      </c>
      <c r="E4049" t="s">
        <v>30</v>
      </c>
      <c r="F4049" t="s">
        <v>17</v>
      </c>
      <c r="G4049">
        <v>2.6</v>
      </c>
      <c r="H4049" s="1">
        <v>5113</v>
      </c>
      <c r="I4049" s="1">
        <v>7867</v>
      </c>
      <c r="J4049">
        <v>9203</v>
      </c>
      <c r="K4049" t="s">
        <v>13</v>
      </c>
      <c r="L4049" s="1">
        <v>72400001</v>
      </c>
      <c r="M4049"/>
      <c r="N4049"/>
    </row>
    <row r="4050" spans="1:14" x14ac:dyDescent="0.3">
      <c r="A4050" t="s">
        <v>34</v>
      </c>
      <c r="B4050">
        <v>2012</v>
      </c>
      <c r="C4050" t="s">
        <v>23</v>
      </c>
      <c r="D4050" t="s">
        <v>24</v>
      </c>
      <c r="E4050" t="s">
        <v>16</v>
      </c>
      <c r="F4050" t="s">
        <v>12</v>
      </c>
      <c r="G4050">
        <v>2.4</v>
      </c>
      <c r="H4050" s="1">
        <v>106537</v>
      </c>
      <c r="I4050" s="1">
        <v>36482</v>
      </c>
      <c r="J4050">
        <v>8195</v>
      </c>
      <c r="K4050" t="s">
        <v>13</v>
      </c>
      <c r="L4050" s="1">
        <v>298969990</v>
      </c>
      <c r="M4050"/>
      <c r="N4050"/>
    </row>
    <row r="4051" spans="1:14" x14ac:dyDescent="0.3">
      <c r="A4051" t="s">
        <v>31</v>
      </c>
      <c r="B4051">
        <v>2021</v>
      </c>
      <c r="C4051" t="s">
        <v>27</v>
      </c>
      <c r="D4051" t="s">
        <v>26</v>
      </c>
      <c r="E4051" t="s">
        <v>25</v>
      </c>
      <c r="F4051" t="s">
        <v>12</v>
      </c>
      <c r="G4051">
        <v>3.6</v>
      </c>
      <c r="H4051" s="1">
        <v>137939</v>
      </c>
      <c r="I4051" s="1">
        <v>113976</v>
      </c>
      <c r="J4051">
        <v>3543</v>
      </c>
      <c r="K4051" t="s">
        <v>18</v>
      </c>
      <c r="L4051" s="1">
        <v>403816968</v>
      </c>
      <c r="M4051"/>
      <c r="N4051"/>
    </row>
    <row r="4052" spans="1:14" x14ac:dyDescent="0.3">
      <c r="A4052" t="s">
        <v>31</v>
      </c>
      <c r="B4052">
        <v>2021</v>
      </c>
      <c r="C4052" t="s">
        <v>15</v>
      </c>
      <c r="D4052" t="s">
        <v>24</v>
      </c>
      <c r="E4052" t="s">
        <v>16</v>
      </c>
      <c r="F4052" t="s">
        <v>17</v>
      </c>
      <c r="G4052">
        <v>2.2000000000000002</v>
      </c>
      <c r="H4052" s="1">
        <v>169794</v>
      </c>
      <c r="I4052" s="1">
        <v>45191</v>
      </c>
      <c r="J4052">
        <v>3025</v>
      </c>
      <c r="K4052" t="s">
        <v>18</v>
      </c>
      <c r="L4052" s="1">
        <v>136702775</v>
      </c>
      <c r="M4052"/>
      <c r="N4052"/>
    </row>
    <row r="4053" spans="1:14" x14ac:dyDescent="0.3">
      <c r="A4053" t="s">
        <v>14</v>
      </c>
      <c r="B4053">
        <v>2023</v>
      </c>
      <c r="C4053" t="s">
        <v>32</v>
      </c>
      <c r="D4053" t="s">
        <v>36</v>
      </c>
      <c r="E4053" t="s">
        <v>11</v>
      </c>
      <c r="F4053" t="s">
        <v>12</v>
      </c>
      <c r="G4053">
        <v>4.4000000000000004</v>
      </c>
      <c r="H4053" s="1">
        <v>14683</v>
      </c>
      <c r="I4053" s="1">
        <v>76727</v>
      </c>
      <c r="J4053">
        <v>3238</v>
      </c>
      <c r="K4053" t="s">
        <v>18</v>
      </c>
      <c r="L4053" s="1">
        <v>248442026</v>
      </c>
      <c r="M4053"/>
      <c r="N4053"/>
    </row>
    <row r="4054" spans="1:14" x14ac:dyDescent="0.3">
      <c r="A4054" t="s">
        <v>20</v>
      </c>
      <c r="B4054">
        <v>2019</v>
      </c>
      <c r="C4054" t="s">
        <v>9</v>
      </c>
      <c r="D4054" t="s">
        <v>19</v>
      </c>
      <c r="E4054" t="s">
        <v>30</v>
      </c>
      <c r="F4054" t="s">
        <v>12</v>
      </c>
      <c r="G4054">
        <v>3.3</v>
      </c>
      <c r="H4054" s="1">
        <v>73858</v>
      </c>
      <c r="I4054" s="1">
        <v>5112</v>
      </c>
      <c r="J4054">
        <v>1226</v>
      </c>
      <c r="K4054" t="s">
        <v>18</v>
      </c>
      <c r="L4054" s="1">
        <v>6267312</v>
      </c>
      <c r="M4054"/>
      <c r="N4054"/>
    </row>
    <row r="4055" spans="1:14" x14ac:dyDescent="0.3">
      <c r="A4055" t="s">
        <v>33</v>
      </c>
      <c r="B4055">
        <v>2014</v>
      </c>
      <c r="C4055" t="s">
        <v>15</v>
      </c>
      <c r="D4055" t="s">
        <v>28</v>
      </c>
      <c r="E4055" t="s">
        <v>25</v>
      </c>
      <c r="F4055" t="s">
        <v>12</v>
      </c>
      <c r="G4055">
        <v>2.2999999999999998</v>
      </c>
      <c r="H4055" s="1">
        <v>12648</v>
      </c>
      <c r="I4055" s="1">
        <v>32564</v>
      </c>
      <c r="J4055">
        <v>2347</v>
      </c>
      <c r="K4055" t="s">
        <v>18</v>
      </c>
      <c r="L4055" s="1">
        <v>76427708</v>
      </c>
      <c r="M4055"/>
      <c r="N4055"/>
    </row>
    <row r="4056" spans="1:14" x14ac:dyDescent="0.3">
      <c r="A4056" t="s">
        <v>31</v>
      </c>
      <c r="B4056">
        <v>2021</v>
      </c>
      <c r="C4056" t="s">
        <v>15</v>
      </c>
      <c r="D4056" t="s">
        <v>10</v>
      </c>
      <c r="E4056" t="s">
        <v>16</v>
      </c>
      <c r="F4056" t="s">
        <v>12</v>
      </c>
      <c r="G4056">
        <v>3.7</v>
      </c>
      <c r="H4056" s="1">
        <v>123713</v>
      </c>
      <c r="I4056" s="1">
        <v>3119</v>
      </c>
      <c r="J4056">
        <v>9161</v>
      </c>
      <c r="K4056" t="s">
        <v>13</v>
      </c>
      <c r="L4056" s="1">
        <v>28573159</v>
      </c>
      <c r="M4056"/>
      <c r="N4056"/>
    </row>
    <row r="4057" spans="1:14" x14ac:dyDescent="0.3">
      <c r="A4057" t="s">
        <v>14</v>
      </c>
      <c r="B4057">
        <v>2017</v>
      </c>
      <c r="C4057" t="s">
        <v>21</v>
      </c>
      <c r="D4057" t="s">
        <v>26</v>
      </c>
      <c r="E4057" t="s">
        <v>16</v>
      </c>
      <c r="F4057" t="s">
        <v>12</v>
      </c>
      <c r="G4057">
        <v>4.8</v>
      </c>
      <c r="H4057" s="1">
        <v>40932</v>
      </c>
      <c r="I4057" s="1">
        <v>82270</v>
      </c>
      <c r="J4057">
        <v>568</v>
      </c>
      <c r="K4057" t="s">
        <v>18</v>
      </c>
      <c r="L4057" s="1">
        <v>46729360</v>
      </c>
      <c r="M4057"/>
      <c r="N4057"/>
    </row>
    <row r="4058" spans="1:14" x14ac:dyDescent="0.3">
      <c r="A4058" t="s">
        <v>33</v>
      </c>
      <c r="B4058">
        <v>2019</v>
      </c>
      <c r="C4058" t="s">
        <v>21</v>
      </c>
      <c r="D4058" t="s">
        <v>10</v>
      </c>
      <c r="E4058" t="s">
        <v>16</v>
      </c>
      <c r="F4058" t="s">
        <v>12</v>
      </c>
      <c r="G4058">
        <v>1.8</v>
      </c>
      <c r="H4058" s="1">
        <v>62748</v>
      </c>
      <c r="I4058" s="1">
        <v>114311</v>
      </c>
      <c r="J4058">
        <v>179</v>
      </c>
      <c r="K4058" t="s">
        <v>18</v>
      </c>
      <c r="L4058" s="1">
        <v>20461669</v>
      </c>
      <c r="M4058"/>
      <c r="N4058"/>
    </row>
    <row r="4059" spans="1:14" x14ac:dyDescent="0.3">
      <c r="A4059" t="s">
        <v>8</v>
      </c>
      <c r="B4059">
        <v>2023</v>
      </c>
      <c r="C4059" t="s">
        <v>21</v>
      </c>
      <c r="D4059" t="s">
        <v>26</v>
      </c>
      <c r="E4059" t="s">
        <v>30</v>
      </c>
      <c r="F4059" t="s">
        <v>17</v>
      </c>
      <c r="G4059">
        <v>1.9</v>
      </c>
      <c r="H4059" s="1">
        <v>89549</v>
      </c>
      <c r="I4059" s="1">
        <v>9577</v>
      </c>
      <c r="J4059">
        <v>4965</v>
      </c>
      <c r="K4059" t="s">
        <v>18</v>
      </c>
      <c r="L4059" s="1">
        <v>47549805</v>
      </c>
      <c r="M4059"/>
      <c r="N4059"/>
    </row>
    <row r="4060" spans="1:14" x14ac:dyDescent="0.3">
      <c r="A4060" t="s">
        <v>22</v>
      </c>
      <c r="B4060">
        <v>2010</v>
      </c>
      <c r="C4060" t="s">
        <v>15</v>
      </c>
      <c r="D4060" t="s">
        <v>19</v>
      </c>
      <c r="E4060" t="s">
        <v>11</v>
      </c>
      <c r="F4060" t="s">
        <v>12</v>
      </c>
      <c r="G4060">
        <v>4.5</v>
      </c>
      <c r="H4060" s="1">
        <v>185222</v>
      </c>
      <c r="I4060" s="1">
        <v>36615</v>
      </c>
      <c r="J4060">
        <v>5030</v>
      </c>
      <c r="K4060" t="s">
        <v>18</v>
      </c>
      <c r="L4060" s="1">
        <v>184173450</v>
      </c>
      <c r="M4060"/>
      <c r="N4060"/>
    </row>
    <row r="4061" spans="1:14" x14ac:dyDescent="0.3">
      <c r="A4061" t="s">
        <v>38</v>
      </c>
      <c r="B4061">
        <v>2014</v>
      </c>
      <c r="C4061" t="s">
        <v>9</v>
      </c>
      <c r="D4061" t="s">
        <v>10</v>
      </c>
      <c r="E4061" t="s">
        <v>30</v>
      </c>
      <c r="F4061" t="s">
        <v>17</v>
      </c>
      <c r="G4061">
        <v>1.9</v>
      </c>
      <c r="H4061" s="1">
        <v>67179</v>
      </c>
      <c r="I4061" s="1">
        <v>40593</v>
      </c>
      <c r="J4061">
        <v>4362</v>
      </c>
      <c r="K4061" t="s">
        <v>18</v>
      </c>
      <c r="L4061" s="1">
        <v>177066666</v>
      </c>
      <c r="M4061"/>
      <c r="N4061"/>
    </row>
    <row r="4062" spans="1:14" x14ac:dyDescent="0.3">
      <c r="A4062" t="s">
        <v>20</v>
      </c>
      <c r="B4062">
        <v>2012</v>
      </c>
      <c r="C4062" t="s">
        <v>23</v>
      </c>
      <c r="D4062" t="s">
        <v>19</v>
      </c>
      <c r="E4062" t="s">
        <v>16</v>
      </c>
      <c r="F4062" t="s">
        <v>17</v>
      </c>
      <c r="G4062">
        <v>1.6</v>
      </c>
      <c r="H4062" s="1">
        <v>18711</v>
      </c>
      <c r="I4062" s="1">
        <v>31957</v>
      </c>
      <c r="J4062">
        <v>9773</v>
      </c>
      <c r="K4062" t="s">
        <v>13</v>
      </c>
      <c r="L4062" s="1">
        <v>312315761</v>
      </c>
      <c r="M4062"/>
      <c r="N4062"/>
    </row>
    <row r="4063" spans="1:14" x14ac:dyDescent="0.3">
      <c r="A4063" t="s">
        <v>37</v>
      </c>
      <c r="B4063">
        <v>2013</v>
      </c>
      <c r="C4063" t="s">
        <v>21</v>
      </c>
      <c r="D4063" t="s">
        <v>28</v>
      </c>
      <c r="E4063" t="s">
        <v>16</v>
      </c>
      <c r="F4063" t="s">
        <v>17</v>
      </c>
      <c r="G4063">
        <v>2.7</v>
      </c>
      <c r="H4063" s="1">
        <v>140465</v>
      </c>
      <c r="I4063" s="1">
        <v>49678</v>
      </c>
      <c r="J4063">
        <v>9826</v>
      </c>
      <c r="K4063" t="s">
        <v>13</v>
      </c>
      <c r="L4063" s="1">
        <v>488136028</v>
      </c>
      <c r="M4063"/>
      <c r="N4063"/>
    </row>
    <row r="4064" spans="1:14" x14ac:dyDescent="0.3">
      <c r="A4064" t="s">
        <v>22</v>
      </c>
      <c r="B4064">
        <v>2011</v>
      </c>
      <c r="C4064" t="s">
        <v>27</v>
      </c>
      <c r="D4064" t="s">
        <v>19</v>
      </c>
      <c r="E4064" t="s">
        <v>30</v>
      </c>
      <c r="F4064" t="s">
        <v>12</v>
      </c>
      <c r="G4064">
        <v>3.1</v>
      </c>
      <c r="H4064" s="1">
        <v>66324</v>
      </c>
      <c r="I4064" s="1">
        <v>106123</v>
      </c>
      <c r="J4064">
        <v>1691</v>
      </c>
      <c r="K4064" t="s">
        <v>18</v>
      </c>
      <c r="L4064" s="1">
        <v>179453993</v>
      </c>
      <c r="M4064"/>
      <c r="N4064"/>
    </row>
    <row r="4065" spans="1:14" x14ac:dyDescent="0.3">
      <c r="A4065" t="s">
        <v>31</v>
      </c>
      <c r="B4065">
        <v>2018</v>
      </c>
      <c r="C4065" t="s">
        <v>9</v>
      </c>
      <c r="D4065" t="s">
        <v>24</v>
      </c>
      <c r="E4065" t="s">
        <v>16</v>
      </c>
      <c r="F4065" t="s">
        <v>12</v>
      </c>
      <c r="G4065">
        <v>3.5</v>
      </c>
      <c r="H4065" s="1">
        <v>17624</v>
      </c>
      <c r="I4065" s="1">
        <v>115982</v>
      </c>
      <c r="J4065">
        <v>7989</v>
      </c>
      <c r="K4065" t="s">
        <v>13</v>
      </c>
      <c r="L4065" s="1">
        <v>926580198</v>
      </c>
      <c r="M4065"/>
      <c r="N4065"/>
    </row>
    <row r="4066" spans="1:14" x14ac:dyDescent="0.3">
      <c r="A4066" t="s">
        <v>34</v>
      </c>
      <c r="B4066">
        <v>2012</v>
      </c>
      <c r="C4066" t="s">
        <v>9</v>
      </c>
      <c r="D4066" t="s">
        <v>26</v>
      </c>
      <c r="E4066" t="s">
        <v>11</v>
      </c>
      <c r="F4066" t="s">
        <v>12</v>
      </c>
      <c r="G4066">
        <v>3.3</v>
      </c>
      <c r="H4066" s="1">
        <v>135560</v>
      </c>
      <c r="I4066" s="1">
        <v>49370</v>
      </c>
      <c r="J4066">
        <v>676</v>
      </c>
      <c r="K4066" t="s">
        <v>18</v>
      </c>
      <c r="L4066" s="1">
        <v>33374120</v>
      </c>
      <c r="M4066"/>
      <c r="N4066"/>
    </row>
    <row r="4067" spans="1:14" x14ac:dyDescent="0.3">
      <c r="A4067" t="s">
        <v>14</v>
      </c>
      <c r="B4067">
        <v>2024</v>
      </c>
      <c r="C4067" t="s">
        <v>21</v>
      </c>
      <c r="D4067" t="s">
        <v>19</v>
      </c>
      <c r="E4067" t="s">
        <v>30</v>
      </c>
      <c r="F4067" t="s">
        <v>17</v>
      </c>
      <c r="G4067">
        <v>4.7</v>
      </c>
      <c r="H4067" s="1">
        <v>31691</v>
      </c>
      <c r="I4067" s="1">
        <v>49699</v>
      </c>
      <c r="J4067">
        <v>8303</v>
      </c>
      <c r="K4067" t="s">
        <v>13</v>
      </c>
      <c r="L4067" s="1">
        <v>412650797</v>
      </c>
      <c r="M4067"/>
      <c r="N4067"/>
    </row>
    <row r="4068" spans="1:14" x14ac:dyDescent="0.3">
      <c r="A4068" t="s">
        <v>34</v>
      </c>
      <c r="B4068">
        <v>2011</v>
      </c>
      <c r="C4068" t="s">
        <v>23</v>
      </c>
      <c r="D4068" t="s">
        <v>36</v>
      </c>
      <c r="E4068" t="s">
        <v>16</v>
      </c>
      <c r="F4068" t="s">
        <v>17</v>
      </c>
      <c r="G4068">
        <v>4.2</v>
      </c>
      <c r="H4068" s="1">
        <v>22539</v>
      </c>
      <c r="I4068" s="1">
        <v>42417</v>
      </c>
      <c r="J4068">
        <v>6847</v>
      </c>
      <c r="K4068" t="s">
        <v>18</v>
      </c>
      <c r="L4068" s="1">
        <v>290429199</v>
      </c>
      <c r="M4068"/>
      <c r="N4068"/>
    </row>
    <row r="4069" spans="1:14" x14ac:dyDescent="0.3">
      <c r="A4069" t="s">
        <v>14</v>
      </c>
      <c r="B4069">
        <v>2019</v>
      </c>
      <c r="C4069" t="s">
        <v>21</v>
      </c>
      <c r="D4069" t="s">
        <v>24</v>
      </c>
      <c r="E4069" t="s">
        <v>16</v>
      </c>
      <c r="F4069" t="s">
        <v>17</v>
      </c>
      <c r="G4069">
        <v>4.9000000000000004</v>
      </c>
      <c r="H4069" s="1">
        <v>198967</v>
      </c>
      <c r="I4069" s="1">
        <v>82122</v>
      </c>
      <c r="J4069">
        <v>3388</v>
      </c>
      <c r="K4069" t="s">
        <v>18</v>
      </c>
      <c r="L4069" s="1">
        <v>278229336</v>
      </c>
      <c r="M4069"/>
      <c r="N4069"/>
    </row>
    <row r="4070" spans="1:14" x14ac:dyDescent="0.3">
      <c r="A4070" t="s">
        <v>22</v>
      </c>
      <c r="B4070">
        <v>2020</v>
      </c>
      <c r="C4070" t="s">
        <v>15</v>
      </c>
      <c r="D4070" t="s">
        <v>10</v>
      </c>
      <c r="E4070" t="s">
        <v>30</v>
      </c>
      <c r="F4070" t="s">
        <v>17</v>
      </c>
      <c r="G4070">
        <v>3.2</v>
      </c>
      <c r="H4070" s="1">
        <v>122814</v>
      </c>
      <c r="I4070" s="1">
        <v>41531</v>
      </c>
      <c r="J4070">
        <v>7562</v>
      </c>
      <c r="K4070" t="s">
        <v>13</v>
      </c>
      <c r="L4070" s="1">
        <v>314057422</v>
      </c>
      <c r="M4070"/>
      <c r="N4070"/>
    </row>
    <row r="4071" spans="1:14" x14ac:dyDescent="0.3">
      <c r="A4071" t="s">
        <v>37</v>
      </c>
      <c r="B4071">
        <v>2018</v>
      </c>
      <c r="C4071" t="s">
        <v>23</v>
      </c>
      <c r="D4071" t="s">
        <v>28</v>
      </c>
      <c r="E4071" t="s">
        <v>25</v>
      </c>
      <c r="F4071" t="s">
        <v>17</v>
      </c>
      <c r="G4071">
        <v>1.8</v>
      </c>
      <c r="H4071" s="1">
        <v>167388</v>
      </c>
      <c r="I4071" s="1">
        <v>68408</v>
      </c>
      <c r="J4071">
        <v>4298</v>
      </c>
      <c r="K4071" t="s">
        <v>18</v>
      </c>
      <c r="L4071" s="1">
        <v>294017584</v>
      </c>
      <c r="M4071"/>
      <c r="N4071"/>
    </row>
    <row r="4072" spans="1:14" x14ac:dyDescent="0.3">
      <c r="A4072" t="s">
        <v>20</v>
      </c>
      <c r="B4072">
        <v>2016</v>
      </c>
      <c r="C4072" t="s">
        <v>23</v>
      </c>
      <c r="D4072" t="s">
        <v>19</v>
      </c>
      <c r="E4072" t="s">
        <v>25</v>
      </c>
      <c r="F4072" t="s">
        <v>17</v>
      </c>
      <c r="G4072">
        <v>4.8</v>
      </c>
      <c r="H4072" s="1">
        <v>50970</v>
      </c>
      <c r="I4072" s="1">
        <v>33253</v>
      </c>
      <c r="J4072">
        <v>8669</v>
      </c>
      <c r="K4072" t="s">
        <v>13</v>
      </c>
      <c r="L4072" s="1">
        <v>288270257</v>
      </c>
      <c r="M4072"/>
      <c r="N4072"/>
    </row>
    <row r="4073" spans="1:14" x14ac:dyDescent="0.3">
      <c r="A4073" t="s">
        <v>33</v>
      </c>
      <c r="B4073">
        <v>2015</v>
      </c>
      <c r="C4073" t="s">
        <v>15</v>
      </c>
      <c r="D4073" t="s">
        <v>26</v>
      </c>
      <c r="E4073" t="s">
        <v>30</v>
      </c>
      <c r="F4073" t="s">
        <v>12</v>
      </c>
      <c r="G4073">
        <v>1.5</v>
      </c>
      <c r="H4073" s="1">
        <v>30896</v>
      </c>
      <c r="I4073" s="1">
        <v>99852</v>
      </c>
      <c r="J4073">
        <v>2238</v>
      </c>
      <c r="K4073" t="s">
        <v>18</v>
      </c>
      <c r="L4073" s="1">
        <v>223468776</v>
      </c>
      <c r="M4073"/>
      <c r="N4073"/>
    </row>
    <row r="4074" spans="1:14" x14ac:dyDescent="0.3">
      <c r="A4074" t="s">
        <v>31</v>
      </c>
      <c r="B4074">
        <v>2010</v>
      </c>
      <c r="C4074" t="s">
        <v>9</v>
      </c>
      <c r="D4074" t="s">
        <v>10</v>
      </c>
      <c r="E4074" t="s">
        <v>11</v>
      </c>
      <c r="F4074" t="s">
        <v>12</v>
      </c>
      <c r="G4074">
        <v>4.2</v>
      </c>
      <c r="H4074" s="1">
        <v>123519</v>
      </c>
      <c r="I4074" s="1">
        <v>92843</v>
      </c>
      <c r="J4074">
        <v>7834</v>
      </c>
      <c r="K4074" t="s">
        <v>13</v>
      </c>
      <c r="L4074" s="1">
        <v>727332062</v>
      </c>
      <c r="M4074"/>
      <c r="N4074"/>
    </row>
    <row r="4075" spans="1:14" x14ac:dyDescent="0.3">
      <c r="A4075" t="s">
        <v>29</v>
      </c>
      <c r="B4075">
        <v>2014</v>
      </c>
      <c r="C4075" t="s">
        <v>21</v>
      </c>
      <c r="D4075" t="s">
        <v>36</v>
      </c>
      <c r="E4075" t="s">
        <v>30</v>
      </c>
      <c r="F4075" t="s">
        <v>17</v>
      </c>
      <c r="G4075">
        <v>1.6</v>
      </c>
      <c r="H4075" s="1">
        <v>121123</v>
      </c>
      <c r="I4075" s="1">
        <v>91662</v>
      </c>
      <c r="J4075">
        <v>9045</v>
      </c>
      <c r="K4075" t="s">
        <v>13</v>
      </c>
      <c r="L4075" s="1">
        <v>829082790</v>
      </c>
      <c r="M4075"/>
      <c r="N4075"/>
    </row>
    <row r="4076" spans="1:14" x14ac:dyDescent="0.3">
      <c r="A4076" t="s">
        <v>33</v>
      </c>
      <c r="B4076">
        <v>2021</v>
      </c>
      <c r="C4076" t="s">
        <v>23</v>
      </c>
      <c r="D4076" t="s">
        <v>24</v>
      </c>
      <c r="E4076" t="s">
        <v>11</v>
      </c>
      <c r="F4076" t="s">
        <v>17</v>
      </c>
      <c r="G4076">
        <v>4.2</v>
      </c>
      <c r="H4076" s="1">
        <v>142432</v>
      </c>
      <c r="I4076" s="1">
        <v>119650</v>
      </c>
      <c r="J4076">
        <v>5998</v>
      </c>
      <c r="K4076" t="s">
        <v>18</v>
      </c>
      <c r="L4076" s="1">
        <v>717660700</v>
      </c>
      <c r="M4076"/>
      <c r="N4076"/>
    </row>
    <row r="4077" spans="1:14" x14ac:dyDescent="0.3">
      <c r="A4077" t="s">
        <v>33</v>
      </c>
      <c r="B4077">
        <v>2020</v>
      </c>
      <c r="C4077" t="s">
        <v>21</v>
      </c>
      <c r="D4077" t="s">
        <v>24</v>
      </c>
      <c r="E4077" t="s">
        <v>16</v>
      </c>
      <c r="F4077" t="s">
        <v>17</v>
      </c>
      <c r="G4077">
        <v>4.8</v>
      </c>
      <c r="H4077" s="1">
        <v>183453</v>
      </c>
      <c r="I4077" s="1">
        <v>87783</v>
      </c>
      <c r="J4077">
        <v>5738</v>
      </c>
      <c r="K4077" t="s">
        <v>18</v>
      </c>
      <c r="L4077" s="1">
        <v>503698854</v>
      </c>
      <c r="M4077"/>
      <c r="N4077"/>
    </row>
    <row r="4078" spans="1:14" x14ac:dyDescent="0.3">
      <c r="A4078" t="s">
        <v>8</v>
      </c>
      <c r="B4078">
        <v>2023</v>
      </c>
      <c r="C4078" t="s">
        <v>32</v>
      </c>
      <c r="D4078" t="s">
        <v>19</v>
      </c>
      <c r="E4078" t="s">
        <v>11</v>
      </c>
      <c r="F4078" t="s">
        <v>17</v>
      </c>
      <c r="G4078">
        <v>2.9</v>
      </c>
      <c r="H4078" s="1">
        <v>174945</v>
      </c>
      <c r="I4078" s="1">
        <v>4381</v>
      </c>
      <c r="J4078">
        <v>4415</v>
      </c>
      <c r="K4078" t="s">
        <v>18</v>
      </c>
      <c r="L4078" s="1">
        <v>19342115</v>
      </c>
      <c r="M4078"/>
      <c r="N4078"/>
    </row>
    <row r="4079" spans="1:14" x14ac:dyDescent="0.3">
      <c r="A4079" t="s">
        <v>38</v>
      </c>
      <c r="B4079">
        <v>2024</v>
      </c>
      <c r="C4079" t="s">
        <v>21</v>
      </c>
      <c r="D4079" t="s">
        <v>28</v>
      </c>
      <c r="E4079" t="s">
        <v>30</v>
      </c>
      <c r="F4079" t="s">
        <v>17</v>
      </c>
      <c r="G4079">
        <v>2.2999999999999998</v>
      </c>
      <c r="H4079" s="1">
        <v>12672</v>
      </c>
      <c r="I4079" s="1">
        <v>65275</v>
      </c>
      <c r="J4079">
        <v>6125</v>
      </c>
      <c r="K4079" t="s">
        <v>18</v>
      </c>
      <c r="L4079" s="1">
        <v>399809375</v>
      </c>
      <c r="M4079"/>
      <c r="N4079"/>
    </row>
    <row r="4080" spans="1:14" x14ac:dyDescent="0.3">
      <c r="A4080" t="s">
        <v>29</v>
      </c>
      <c r="B4080">
        <v>2020</v>
      </c>
      <c r="C4080" t="s">
        <v>32</v>
      </c>
      <c r="D4080" t="s">
        <v>10</v>
      </c>
      <c r="E4080" t="s">
        <v>16</v>
      </c>
      <c r="F4080" t="s">
        <v>12</v>
      </c>
      <c r="G4080">
        <v>2.2999999999999998</v>
      </c>
      <c r="H4080" s="1">
        <v>98210</v>
      </c>
      <c r="I4080" s="1">
        <v>89833</v>
      </c>
      <c r="J4080">
        <v>3975</v>
      </c>
      <c r="K4080" t="s">
        <v>18</v>
      </c>
      <c r="L4080" s="1">
        <v>357086175</v>
      </c>
      <c r="M4080"/>
      <c r="N4080"/>
    </row>
    <row r="4081" spans="1:14" x14ac:dyDescent="0.3">
      <c r="A4081" t="s">
        <v>8</v>
      </c>
      <c r="B4081">
        <v>2012</v>
      </c>
      <c r="C4081" t="s">
        <v>21</v>
      </c>
      <c r="D4081" t="s">
        <v>10</v>
      </c>
      <c r="E4081" t="s">
        <v>11</v>
      </c>
      <c r="F4081" t="s">
        <v>17</v>
      </c>
      <c r="G4081">
        <v>3.2</v>
      </c>
      <c r="H4081" s="1">
        <v>66550</v>
      </c>
      <c r="I4081" s="1">
        <v>105684</v>
      </c>
      <c r="J4081">
        <v>2218</v>
      </c>
      <c r="K4081" t="s">
        <v>18</v>
      </c>
      <c r="L4081" s="1">
        <v>234407112</v>
      </c>
      <c r="M4081"/>
      <c r="N4081"/>
    </row>
    <row r="4082" spans="1:14" x14ac:dyDescent="0.3">
      <c r="A4082" t="s">
        <v>14</v>
      </c>
      <c r="B4082">
        <v>2010</v>
      </c>
      <c r="C4082" t="s">
        <v>15</v>
      </c>
      <c r="D4082" t="s">
        <v>10</v>
      </c>
      <c r="E4082" t="s">
        <v>30</v>
      </c>
      <c r="F4082" t="s">
        <v>12</v>
      </c>
      <c r="G4082">
        <v>2.1</v>
      </c>
      <c r="H4082" s="1">
        <v>169645</v>
      </c>
      <c r="I4082" s="1">
        <v>42104</v>
      </c>
      <c r="J4082">
        <v>5099</v>
      </c>
      <c r="K4082" t="s">
        <v>18</v>
      </c>
      <c r="L4082" s="1">
        <v>214688296</v>
      </c>
      <c r="M4082"/>
      <c r="N4082"/>
    </row>
    <row r="4083" spans="1:14" x14ac:dyDescent="0.3">
      <c r="A4083" t="s">
        <v>14</v>
      </c>
      <c r="B4083">
        <v>2013</v>
      </c>
      <c r="C4083" t="s">
        <v>27</v>
      </c>
      <c r="D4083" t="s">
        <v>26</v>
      </c>
      <c r="E4083" t="s">
        <v>16</v>
      </c>
      <c r="F4083" t="s">
        <v>17</v>
      </c>
      <c r="G4083">
        <v>3.9</v>
      </c>
      <c r="H4083" s="1">
        <v>143670</v>
      </c>
      <c r="I4083" s="1">
        <v>84619</v>
      </c>
      <c r="J4083">
        <v>7170</v>
      </c>
      <c r="K4083" t="s">
        <v>13</v>
      </c>
      <c r="L4083" s="1">
        <v>606718230</v>
      </c>
      <c r="M4083"/>
      <c r="N4083"/>
    </row>
    <row r="4084" spans="1:14" x14ac:dyDescent="0.3">
      <c r="A4084" t="s">
        <v>37</v>
      </c>
      <c r="B4084">
        <v>2022</v>
      </c>
      <c r="C4084" t="s">
        <v>32</v>
      </c>
      <c r="D4084" t="s">
        <v>24</v>
      </c>
      <c r="E4084" t="s">
        <v>25</v>
      </c>
      <c r="F4084" t="s">
        <v>17</v>
      </c>
      <c r="G4084">
        <v>2.8</v>
      </c>
      <c r="H4084" s="1">
        <v>182864</v>
      </c>
      <c r="I4084" s="1">
        <v>66439</v>
      </c>
      <c r="J4084">
        <v>9149</v>
      </c>
      <c r="K4084" t="s">
        <v>13</v>
      </c>
      <c r="L4084" s="1">
        <v>607850411</v>
      </c>
      <c r="M4084"/>
      <c r="N4084"/>
    </row>
    <row r="4085" spans="1:14" x14ac:dyDescent="0.3">
      <c r="A4085" t="s">
        <v>38</v>
      </c>
      <c r="B4085">
        <v>2011</v>
      </c>
      <c r="C4085" t="s">
        <v>21</v>
      </c>
      <c r="D4085" t="s">
        <v>19</v>
      </c>
      <c r="E4085" t="s">
        <v>30</v>
      </c>
      <c r="F4085" t="s">
        <v>12</v>
      </c>
      <c r="G4085">
        <v>2.6</v>
      </c>
      <c r="H4085" s="1">
        <v>73833</v>
      </c>
      <c r="I4085" s="1">
        <v>95902</v>
      </c>
      <c r="J4085">
        <v>7157</v>
      </c>
      <c r="K4085" t="s">
        <v>13</v>
      </c>
      <c r="L4085" s="1">
        <v>686370614</v>
      </c>
      <c r="M4085"/>
      <c r="N4085"/>
    </row>
    <row r="4086" spans="1:14" x14ac:dyDescent="0.3">
      <c r="A4086" t="s">
        <v>29</v>
      </c>
      <c r="B4086">
        <v>2011</v>
      </c>
      <c r="C4086" t="s">
        <v>23</v>
      </c>
      <c r="D4086" t="s">
        <v>28</v>
      </c>
      <c r="E4086" t="s">
        <v>25</v>
      </c>
      <c r="F4086" t="s">
        <v>12</v>
      </c>
      <c r="G4086">
        <v>3.1</v>
      </c>
      <c r="H4086" s="1">
        <v>18974</v>
      </c>
      <c r="I4086" s="1">
        <v>111586</v>
      </c>
      <c r="J4086">
        <v>9138</v>
      </c>
      <c r="K4086" t="s">
        <v>13</v>
      </c>
      <c r="L4086" s="1">
        <v>1019672868</v>
      </c>
      <c r="M4086"/>
      <c r="N4086"/>
    </row>
    <row r="4087" spans="1:14" x14ac:dyDescent="0.3">
      <c r="A4087" t="s">
        <v>38</v>
      </c>
      <c r="B4087">
        <v>2012</v>
      </c>
      <c r="C4087" t="s">
        <v>23</v>
      </c>
      <c r="D4087" t="s">
        <v>10</v>
      </c>
      <c r="E4087" t="s">
        <v>11</v>
      </c>
      <c r="F4087" t="s">
        <v>12</v>
      </c>
      <c r="G4087">
        <v>3.4</v>
      </c>
      <c r="H4087" s="1">
        <v>190527</v>
      </c>
      <c r="I4087" s="1">
        <v>36429</v>
      </c>
      <c r="J4087">
        <v>545</v>
      </c>
      <c r="K4087" t="s">
        <v>18</v>
      </c>
      <c r="L4087" s="1">
        <v>19853805</v>
      </c>
      <c r="M4087"/>
      <c r="N4087"/>
    </row>
    <row r="4088" spans="1:14" x14ac:dyDescent="0.3">
      <c r="A4088" t="s">
        <v>33</v>
      </c>
      <c r="B4088">
        <v>2017</v>
      </c>
      <c r="C4088" t="s">
        <v>32</v>
      </c>
      <c r="D4088" t="s">
        <v>36</v>
      </c>
      <c r="E4088" t="s">
        <v>11</v>
      </c>
      <c r="F4088" t="s">
        <v>17</v>
      </c>
      <c r="G4088">
        <v>2</v>
      </c>
      <c r="H4088" s="1">
        <v>128275</v>
      </c>
      <c r="I4088" s="1">
        <v>53922</v>
      </c>
      <c r="J4088">
        <v>3576</v>
      </c>
      <c r="K4088" t="s">
        <v>18</v>
      </c>
      <c r="L4088" s="1">
        <v>192825072</v>
      </c>
      <c r="M4088"/>
      <c r="N4088"/>
    </row>
    <row r="4089" spans="1:14" x14ac:dyDescent="0.3">
      <c r="A4089" t="s">
        <v>29</v>
      </c>
      <c r="B4089">
        <v>2017</v>
      </c>
      <c r="C4089" t="s">
        <v>15</v>
      </c>
      <c r="D4089" t="s">
        <v>19</v>
      </c>
      <c r="E4089" t="s">
        <v>30</v>
      </c>
      <c r="F4089" t="s">
        <v>12</v>
      </c>
      <c r="G4089">
        <v>4</v>
      </c>
      <c r="H4089" s="1">
        <v>122231</v>
      </c>
      <c r="I4089" s="1">
        <v>47374</v>
      </c>
      <c r="J4089">
        <v>8696</v>
      </c>
      <c r="K4089" t="s">
        <v>13</v>
      </c>
      <c r="L4089" s="1">
        <v>411964304</v>
      </c>
      <c r="M4089"/>
      <c r="N4089"/>
    </row>
    <row r="4090" spans="1:14" x14ac:dyDescent="0.3">
      <c r="A4090" t="s">
        <v>22</v>
      </c>
      <c r="B4090">
        <v>2021</v>
      </c>
      <c r="C4090" t="s">
        <v>27</v>
      </c>
      <c r="D4090" t="s">
        <v>36</v>
      </c>
      <c r="E4090" t="s">
        <v>30</v>
      </c>
      <c r="F4090" t="s">
        <v>17</v>
      </c>
      <c r="G4090">
        <v>4.5999999999999996</v>
      </c>
      <c r="H4090" s="1">
        <v>55526</v>
      </c>
      <c r="I4090" s="1">
        <v>99232</v>
      </c>
      <c r="J4090">
        <v>9470</v>
      </c>
      <c r="K4090" t="s">
        <v>13</v>
      </c>
      <c r="L4090" s="1">
        <v>939727040</v>
      </c>
      <c r="M4090"/>
      <c r="N4090"/>
    </row>
    <row r="4091" spans="1:14" x14ac:dyDescent="0.3">
      <c r="A4091" t="s">
        <v>22</v>
      </c>
      <c r="B4091">
        <v>2024</v>
      </c>
      <c r="C4091" t="s">
        <v>23</v>
      </c>
      <c r="D4091" t="s">
        <v>26</v>
      </c>
      <c r="E4091" t="s">
        <v>16</v>
      </c>
      <c r="F4091" t="s">
        <v>17</v>
      </c>
      <c r="G4091">
        <v>2.5</v>
      </c>
      <c r="H4091" s="1">
        <v>182454</v>
      </c>
      <c r="I4091" s="1">
        <v>36534</v>
      </c>
      <c r="J4091">
        <v>2310</v>
      </c>
      <c r="K4091" t="s">
        <v>18</v>
      </c>
      <c r="L4091" s="1">
        <v>84393540</v>
      </c>
      <c r="M4091"/>
      <c r="N4091"/>
    </row>
    <row r="4092" spans="1:14" x14ac:dyDescent="0.3">
      <c r="A4092" t="s">
        <v>35</v>
      </c>
      <c r="B4092">
        <v>2016</v>
      </c>
      <c r="C4092" t="s">
        <v>27</v>
      </c>
      <c r="D4092" t="s">
        <v>28</v>
      </c>
      <c r="E4092" t="s">
        <v>30</v>
      </c>
      <c r="F4092" t="s">
        <v>12</v>
      </c>
      <c r="G4092">
        <v>2.1</v>
      </c>
      <c r="H4092" s="1">
        <v>97864</v>
      </c>
      <c r="I4092" s="1">
        <v>43435</v>
      </c>
      <c r="J4092">
        <v>5937</v>
      </c>
      <c r="K4092" t="s">
        <v>18</v>
      </c>
      <c r="L4092" s="1">
        <v>257873595</v>
      </c>
      <c r="M4092"/>
      <c r="N4092"/>
    </row>
    <row r="4093" spans="1:14" x14ac:dyDescent="0.3">
      <c r="A4093" t="s">
        <v>14</v>
      </c>
      <c r="B4093">
        <v>2015</v>
      </c>
      <c r="C4093" t="s">
        <v>27</v>
      </c>
      <c r="D4093" t="s">
        <v>24</v>
      </c>
      <c r="E4093" t="s">
        <v>30</v>
      </c>
      <c r="F4093" t="s">
        <v>12</v>
      </c>
      <c r="G4093">
        <v>4.2</v>
      </c>
      <c r="H4093" s="1">
        <v>181149</v>
      </c>
      <c r="I4093" s="1">
        <v>104104</v>
      </c>
      <c r="J4093">
        <v>4817</v>
      </c>
      <c r="K4093" t="s">
        <v>18</v>
      </c>
      <c r="L4093" s="1">
        <v>501468968</v>
      </c>
      <c r="M4093"/>
      <c r="N4093"/>
    </row>
    <row r="4094" spans="1:14" x14ac:dyDescent="0.3">
      <c r="A4094" t="s">
        <v>8</v>
      </c>
      <c r="B4094">
        <v>2018</v>
      </c>
      <c r="C4094" t="s">
        <v>23</v>
      </c>
      <c r="D4094" t="s">
        <v>24</v>
      </c>
      <c r="E4094" t="s">
        <v>30</v>
      </c>
      <c r="F4094" t="s">
        <v>17</v>
      </c>
      <c r="G4094">
        <v>2.1</v>
      </c>
      <c r="H4094" s="1">
        <v>76320</v>
      </c>
      <c r="I4094" s="1">
        <v>114868</v>
      </c>
      <c r="J4094">
        <v>225</v>
      </c>
      <c r="K4094" t="s">
        <v>18</v>
      </c>
      <c r="L4094" s="1">
        <v>25845300</v>
      </c>
      <c r="M4094"/>
      <c r="N4094"/>
    </row>
    <row r="4095" spans="1:14" x14ac:dyDescent="0.3">
      <c r="A4095" t="s">
        <v>29</v>
      </c>
      <c r="B4095">
        <v>2013</v>
      </c>
      <c r="C4095" t="s">
        <v>9</v>
      </c>
      <c r="D4095" t="s">
        <v>10</v>
      </c>
      <c r="E4095" t="s">
        <v>11</v>
      </c>
      <c r="F4095" t="s">
        <v>12</v>
      </c>
      <c r="G4095">
        <v>1.6</v>
      </c>
      <c r="H4095" s="1">
        <v>117393</v>
      </c>
      <c r="I4095" s="1">
        <v>87931</v>
      </c>
      <c r="J4095">
        <v>7844</v>
      </c>
      <c r="K4095" t="s">
        <v>13</v>
      </c>
      <c r="L4095" s="1">
        <v>689730764</v>
      </c>
      <c r="M4095"/>
      <c r="N4095"/>
    </row>
    <row r="4096" spans="1:14" x14ac:dyDescent="0.3">
      <c r="A4096" t="s">
        <v>35</v>
      </c>
      <c r="B4096">
        <v>2021</v>
      </c>
      <c r="C4096" t="s">
        <v>27</v>
      </c>
      <c r="D4096" t="s">
        <v>36</v>
      </c>
      <c r="E4096" t="s">
        <v>11</v>
      </c>
      <c r="F4096" t="s">
        <v>12</v>
      </c>
      <c r="G4096">
        <v>3.7</v>
      </c>
      <c r="H4096" s="1">
        <v>117680</v>
      </c>
      <c r="I4096" s="1">
        <v>53390</v>
      </c>
      <c r="J4096">
        <v>9445</v>
      </c>
      <c r="K4096" t="s">
        <v>13</v>
      </c>
      <c r="L4096" s="1">
        <v>504268550</v>
      </c>
      <c r="M4096"/>
      <c r="N4096"/>
    </row>
    <row r="4097" spans="1:14" x14ac:dyDescent="0.3">
      <c r="A4097" t="s">
        <v>14</v>
      </c>
      <c r="B4097">
        <v>2010</v>
      </c>
      <c r="C4097" t="s">
        <v>9</v>
      </c>
      <c r="D4097" t="s">
        <v>19</v>
      </c>
      <c r="E4097" t="s">
        <v>11</v>
      </c>
      <c r="F4097" t="s">
        <v>17</v>
      </c>
      <c r="G4097">
        <v>2.2999999999999998</v>
      </c>
      <c r="H4097" s="1">
        <v>32576</v>
      </c>
      <c r="I4097" s="1">
        <v>107305</v>
      </c>
      <c r="J4097">
        <v>3012</v>
      </c>
      <c r="K4097" t="s">
        <v>18</v>
      </c>
      <c r="L4097" s="1">
        <v>323202660</v>
      </c>
      <c r="M4097"/>
      <c r="N4097"/>
    </row>
    <row r="4098" spans="1:14" x14ac:dyDescent="0.3">
      <c r="A4098" t="s">
        <v>29</v>
      </c>
      <c r="B4098">
        <v>2017</v>
      </c>
      <c r="C4098" t="s">
        <v>15</v>
      </c>
      <c r="D4098" t="s">
        <v>36</v>
      </c>
      <c r="E4098" t="s">
        <v>11</v>
      </c>
      <c r="F4098" t="s">
        <v>12</v>
      </c>
      <c r="G4098">
        <v>2.1</v>
      </c>
      <c r="H4098" s="1">
        <v>54811</v>
      </c>
      <c r="I4098" s="1">
        <v>10986</v>
      </c>
      <c r="J4098">
        <v>6493</v>
      </c>
      <c r="K4098" t="s">
        <v>18</v>
      </c>
      <c r="L4098" s="1">
        <v>71332098</v>
      </c>
      <c r="M4098"/>
      <c r="N4098"/>
    </row>
    <row r="4099" spans="1:14" x14ac:dyDescent="0.3">
      <c r="A4099" t="s">
        <v>35</v>
      </c>
      <c r="B4099">
        <v>2016</v>
      </c>
      <c r="C4099" t="s">
        <v>15</v>
      </c>
      <c r="D4099" t="s">
        <v>26</v>
      </c>
      <c r="E4099" t="s">
        <v>30</v>
      </c>
      <c r="F4099" t="s">
        <v>17</v>
      </c>
      <c r="G4099">
        <v>4.9000000000000004</v>
      </c>
      <c r="H4099" s="1">
        <v>132448</v>
      </c>
      <c r="I4099" s="1">
        <v>66212</v>
      </c>
      <c r="J4099">
        <v>782</v>
      </c>
      <c r="K4099" t="s">
        <v>18</v>
      </c>
      <c r="L4099" s="1">
        <v>51777784</v>
      </c>
      <c r="M4099"/>
      <c r="N4099"/>
    </row>
    <row r="4100" spans="1:14" x14ac:dyDescent="0.3">
      <c r="A4100" t="s">
        <v>20</v>
      </c>
      <c r="B4100">
        <v>2016</v>
      </c>
      <c r="C4100" t="s">
        <v>15</v>
      </c>
      <c r="D4100" t="s">
        <v>19</v>
      </c>
      <c r="E4100" t="s">
        <v>16</v>
      </c>
      <c r="F4100" t="s">
        <v>12</v>
      </c>
      <c r="G4100">
        <v>2.5</v>
      </c>
      <c r="H4100" s="1">
        <v>15238</v>
      </c>
      <c r="I4100" s="1">
        <v>67364</v>
      </c>
      <c r="J4100">
        <v>1269</v>
      </c>
      <c r="K4100" t="s">
        <v>18</v>
      </c>
      <c r="L4100" s="1">
        <v>85484916</v>
      </c>
      <c r="M4100"/>
      <c r="N4100"/>
    </row>
    <row r="4101" spans="1:14" x14ac:dyDescent="0.3">
      <c r="A4101" t="s">
        <v>29</v>
      </c>
      <c r="B4101">
        <v>2024</v>
      </c>
      <c r="C4101" t="s">
        <v>15</v>
      </c>
      <c r="D4101" t="s">
        <v>28</v>
      </c>
      <c r="E4101" t="s">
        <v>25</v>
      </c>
      <c r="F4101" t="s">
        <v>17</v>
      </c>
      <c r="G4101">
        <v>4.7</v>
      </c>
      <c r="H4101" s="1">
        <v>127866</v>
      </c>
      <c r="I4101" s="1">
        <v>38848</v>
      </c>
      <c r="J4101">
        <v>1203</v>
      </c>
      <c r="K4101" t="s">
        <v>18</v>
      </c>
      <c r="L4101" s="1">
        <v>46734144</v>
      </c>
      <c r="M4101"/>
      <c r="N4101"/>
    </row>
    <row r="4102" spans="1:14" x14ac:dyDescent="0.3">
      <c r="A4102" t="s">
        <v>31</v>
      </c>
      <c r="B4102">
        <v>2012</v>
      </c>
      <c r="C4102" t="s">
        <v>9</v>
      </c>
      <c r="D4102" t="s">
        <v>19</v>
      </c>
      <c r="E4102" t="s">
        <v>11</v>
      </c>
      <c r="F4102" t="s">
        <v>12</v>
      </c>
      <c r="G4102">
        <v>2.1</v>
      </c>
      <c r="H4102" s="1">
        <v>99217</v>
      </c>
      <c r="I4102" s="1">
        <v>92127</v>
      </c>
      <c r="J4102">
        <v>7901</v>
      </c>
      <c r="K4102" t="s">
        <v>13</v>
      </c>
      <c r="L4102" s="1">
        <v>727895427</v>
      </c>
      <c r="M4102"/>
      <c r="N4102"/>
    </row>
    <row r="4103" spans="1:14" x14ac:dyDescent="0.3">
      <c r="A4103" t="s">
        <v>34</v>
      </c>
      <c r="B4103">
        <v>2013</v>
      </c>
      <c r="C4103" t="s">
        <v>27</v>
      </c>
      <c r="D4103" t="s">
        <v>36</v>
      </c>
      <c r="E4103" t="s">
        <v>11</v>
      </c>
      <c r="F4103" t="s">
        <v>12</v>
      </c>
      <c r="G4103">
        <v>4.4000000000000004</v>
      </c>
      <c r="H4103" s="1">
        <v>13766</v>
      </c>
      <c r="I4103" s="1">
        <v>115732</v>
      </c>
      <c r="J4103">
        <v>6794</v>
      </c>
      <c r="K4103" t="s">
        <v>18</v>
      </c>
      <c r="L4103" s="1">
        <v>786283208</v>
      </c>
      <c r="M4103"/>
      <c r="N4103"/>
    </row>
    <row r="4104" spans="1:14" x14ac:dyDescent="0.3">
      <c r="A4104" t="s">
        <v>33</v>
      </c>
      <c r="B4104">
        <v>2019</v>
      </c>
      <c r="C4104" t="s">
        <v>27</v>
      </c>
      <c r="D4104" t="s">
        <v>24</v>
      </c>
      <c r="E4104" t="s">
        <v>16</v>
      </c>
      <c r="F4104" t="s">
        <v>12</v>
      </c>
      <c r="G4104">
        <v>3.3</v>
      </c>
      <c r="H4104" s="1">
        <v>81388</v>
      </c>
      <c r="I4104" s="1">
        <v>82506</v>
      </c>
      <c r="J4104">
        <v>4977</v>
      </c>
      <c r="K4104" t="s">
        <v>18</v>
      </c>
      <c r="L4104" s="1">
        <v>410632362</v>
      </c>
      <c r="M4104"/>
      <c r="N4104"/>
    </row>
    <row r="4105" spans="1:14" x14ac:dyDescent="0.3">
      <c r="A4105" t="s">
        <v>14</v>
      </c>
      <c r="B4105">
        <v>2018</v>
      </c>
      <c r="C4105" t="s">
        <v>27</v>
      </c>
      <c r="D4105" t="s">
        <v>10</v>
      </c>
      <c r="E4105" t="s">
        <v>11</v>
      </c>
      <c r="F4105" t="s">
        <v>12</v>
      </c>
      <c r="G4105">
        <v>1.8</v>
      </c>
      <c r="H4105" s="1">
        <v>52104</v>
      </c>
      <c r="I4105" s="1">
        <v>88430</v>
      </c>
      <c r="J4105">
        <v>9644</v>
      </c>
      <c r="K4105" t="s">
        <v>13</v>
      </c>
      <c r="L4105" s="1">
        <v>852818920</v>
      </c>
      <c r="M4105"/>
      <c r="N4105"/>
    </row>
    <row r="4106" spans="1:14" x14ac:dyDescent="0.3">
      <c r="A4106" t="s">
        <v>29</v>
      </c>
      <c r="B4106">
        <v>2024</v>
      </c>
      <c r="C4106" t="s">
        <v>27</v>
      </c>
      <c r="D4106" t="s">
        <v>36</v>
      </c>
      <c r="E4106" t="s">
        <v>11</v>
      </c>
      <c r="F4106" t="s">
        <v>12</v>
      </c>
      <c r="G4106">
        <v>4.0999999999999996</v>
      </c>
      <c r="H4106" s="1">
        <v>128598</v>
      </c>
      <c r="I4106" s="1">
        <v>42137</v>
      </c>
      <c r="J4106">
        <v>8955</v>
      </c>
      <c r="K4106" t="s">
        <v>13</v>
      </c>
      <c r="L4106" s="1">
        <v>377336835</v>
      </c>
      <c r="M4106"/>
      <c r="N4106"/>
    </row>
    <row r="4107" spans="1:14" x14ac:dyDescent="0.3">
      <c r="A4107" t="s">
        <v>38</v>
      </c>
      <c r="B4107">
        <v>2015</v>
      </c>
      <c r="C4107" t="s">
        <v>27</v>
      </c>
      <c r="D4107" t="s">
        <v>26</v>
      </c>
      <c r="E4107" t="s">
        <v>16</v>
      </c>
      <c r="F4107" t="s">
        <v>17</v>
      </c>
      <c r="G4107">
        <v>4.5999999999999996</v>
      </c>
      <c r="H4107" s="1">
        <v>35481</v>
      </c>
      <c r="I4107" s="1">
        <v>36881</v>
      </c>
      <c r="J4107">
        <v>6201</v>
      </c>
      <c r="K4107" t="s">
        <v>18</v>
      </c>
      <c r="L4107" s="1">
        <v>228699081</v>
      </c>
      <c r="M4107"/>
      <c r="N4107"/>
    </row>
    <row r="4108" spans="1:14" x14ac:dyDescent="0.3">
      <c r="A4108" t="s">
        <v>34</v>
      </c>
      <c r="B4108">
        <v>2024</v>
      </c>
      <c r="C4108" t="s">
        <v>21</v>
      </c>
      <c r="D4108" t="s">
        <v>26</v>
      </c>
      <c r="E4108" t="s">
        <v>30</v>
      </c>
      <c r="F4108" t="s">
        <v>17</v>
      </c>
      <c r="G4108">
        <v>2.1</v>
      </c>
      <c r="H4108" s="1">
        <v>112682</v>
      </c>
      <c r="I4108" s="1">
        <v>62132</v>
      </c>
      <c r="J4108">
        <v>1506</v>
      </c>
      <c r="K4108" t="s">
        <v>18</v>
      </c>
      <c r="L4108" s="1">
        <v>93570792</v>
      </c>
      <c r="M4108"/>
      <c r="N4108"/>
    </row>
    <row r="4109" spans="1:14" x14ac:dyDescent="0.3">
      <c r="A4109" t="s">
        <v>8</v>
      </c>
      <c r="B4109">
        <v>2024</v>
      </c>
      <c r="C4109" t="s">
        <v>32</v>
      </c>
      <c r="D4109" t="s">
        <v>28</v>
      </c>
      <c r="E4109" t="s">
        <v>25</v>
      </c>
      <c r="F4109" t="s">
        <v>17</v>
      </c>
      <c r="G4109">
        <v>4</v>
      </c>
      <c r="H4109" s="1">
        <v>125472</v>
      </c>
      <c r="I4109" s="1">
        <v>4149</v>
      </c>
      <c r="J4109">
        <v>9680</v>
      </c>
      <c r="K4109" t="s">
        <v>13</v>
      </c>
      <c r="L4109" s="1">
        <v>40162320</v>
      </c>
      <c r="M4109"/>
      <c r="N4109"/>
    </row>
    <row r="4110" spans="1:14" x14ac:dyDescent="0.3">
      <c r="A4110" t="s">
        <v>38</v>
      </c>
      <c r="B4110">
        <v>2014</v>
      </c>
      <c r="C4110" t="s">
        <v>9</v>
      </c>
      <c r="D4110" t="s">
        <v>36</v>
      </c>
      <c r="E4110" t="s">
        <v>11</v>
      </c>
      <c r="F4110" t="s">
        <v>17</v>
      </c>
      <c r="G4110">
        <v>3.1</v>
      </c>
      <c r="H4110" s="1">
        <v>115727</v>
      </c>
      <c r="I4110" s="1">
        <v>55303</v>
      </c>
      <c r="J4110">
        <v>5012</v>
      </c>
      <c r="K4110" t="s">
        <v>18</v>
      </c>
      <c r="L4110" s="1">
        <v>277178636</v>
      </c>
      <c r="M4110"/>
      <c r="N4110"/>
    </row>
    <row r="4111" spans="1:14" x14ac:dyDescent="0.3">
      <c r="A4111" t="s">
        <v>33</v>
      </c>
      <c r="B4111">
        <v>2012</v>
      </c>
      <c r="C4111" t="s">
        <v>23</v>
      </c>
      <c r="D4111" t="s">
        <v>10</v>
      </c>
      <c r="E4111" t="s">
        <v>11</v>
      </c>
      <c r="F4111" t="s">
        <v>17</v>
      </c>
      <c r="G4111">
        <v>4.0999999999999996</v>
      </c>
      <c r="H4111" s="1">
        <v>124754</v>
      </c>
      <c r="I4111" s="1">
        <v>7743</v>
      </c>
      <c r="J4111">
        <v>6150</v>
      </c>
      <c r="K4111" t="s">
        <v>18</v>
      </c>
      <c r="L4111" s="1">
        <v>47619450</v>
      </c>
      <c r="M4111"/>
      <c r="N4111"/>
    </row>
    <row r="4112" spans="1:14" x14ac:dyDescent="0.3">
      <c r="A4112" t="s">
        <v>20</v>
      </c>
      <c r="B4112">
        <v>2018</v>
      </c>
      <c r="C4112" t="s">
        <v>21</v>
      </c>
      <c r="D4112" t="s">
        <v>10</v>
      </c>
      <c r="E4112" t="s">
        <v>16</v>
      </c>
      <c r="F4112" t="s">
        <v>12</v>
      </c>
      <c r="G4112">
        <v>4</v>
      </c>
      <c r="H4112" s="1">
        <v>137887</v>
      </c>
      <c r="I4112" s="1">
        <v>89736</v>
      </c>
      <c r="J4112">
        <v>3125</v>
      </c>
      <c r="K4112" t="s">
        <v>18</v>
      </c>
      <c r="L4112" s="1">
        <v>280425000</v>
      </c>
      <c r="M4112"/>
      <c r="N4112"/>
    </row>
    <row r="4113" spans="1:14" x14ac:dyDescent="0.3">
      <c r="A4113" t="s">
        <v>22</v>
      </c>
      <c r="B4113">
        <v>2014</v>
      </c>
      <c r="C4113" t="s">
        <v>32</v>
      </c>
      <c r="D4113" t="s">
        <v>36</v>
      </c>
      <c r="E4113" t="s">
        <v>16</v>
      </c>
      <c r="F4113" t="s">
        <v>12</v>
      </c>
      <c r="G4113">
        <v>1.6</v>
      </c>
      <c r="H4113" s="1">
        <v>171637</v>
      </c>
      <c r="I4113" s="1">
        <v>64195</v>
      </c>
      <c r="J4113">
        <v>6524</v>
      </c>
      <c r="K4113" t="s">
        <v>18</v>
      </c>
      <c r="L4113" s="1">
        <v>418808180</v>
      </c>
      <c r="M4113"/>
      <c r="N4113"/>
    </row>
    <row r="4114" spans="1:14" x14ac:dyDescent="0.3">
      <c r="A4114" t="s">
        <v>14</v>
      </c>
      <c r="B4114">
        <v>2014</v>
      </c>
      <c r="C4114" t="s">
        <v>32</v>
      </c>
      <c r="D4114" t="s">
        <v>10</v>
      </c>
      <c r="E4114" t="s">
        <v>25</v>
      </c>
      <c r="F4114" t="s">
        <v>12</v>
      </c>
      <c r="G4114">
        <v>2.1</v>
      </c>
      <c r="H4114" s="1">
        <v>10718</v>
      </c>
      <c r="I4114" s="1">
        <v>80133</v>
      </c>
      <c r="J4114">
        <v>8436</v>
      </c>
      <c r="K4114" t="s">
        <v>13</v>
      </c>
      <c r="L4114" s="1">
        <v>676001988</v>
      </c>
      <c r="M4114"/>
      <c r="N4114"/>
    </row>
    <row r="4115" spans="1:14" x14ac:dyDescent="0.3">
      <c r="A4115" t="s">
        <v>33</v>
      </c>
      <c r="B4115">
        <v>2023</v>
      </c>
      <c r="C4115" t="s">
        <v>21</v>
      </c>
      <c r="D4115" t="s">
        <v>10</v>
      </c>
      <c r="E4115" t="s">
        <v>11</v>
      </c>
      <c r="F4115" t="s">
        <v>17</v>
      </c>
      <c r="G4115">
        <v>3.1</v>
      </c>
      <c r="H4115" s="1">
        <v>45671</v>
      </c>
      <c r="I4115" s="1">
        <v>33615</v>
      </c>
      <c r="J4115">
        <v>9338</v>
      </c>
      <c r="K4115" t="s">
        <v>13</v>
      </c>
      <c r="L4115" s="1">
        <v>313896870</v>
      </c>
      <c r="M4115"/>
      <c r="N4115"/>
    </row>
    <row r="4116" spans="1:14" x14ac:dyDescent="0.3">
      <c r="A4116" t="s">
        <v>31</v>
      </c>
      <c r="B4116">
        <v>2013</v>
      </c>
      <c r="C4116" t="s">
        <v>32</v>
      </c>
      <c r="D4116" t="s">
        <v>24</v>
      </c>
      <c r="E4116" t="s">
        <v>11</v>
      </c>
      <c r="F4116" t="s">
        <v>17</v>
      </c>
      <c r="G4116">
        <v>4.8</v>
      </c>
      <c r="H4116" s="1">
        <v>48750</v>
      </c>
      <c r="I4116" s="1">
        <v>39953</v>
      </c>
      <c r="J4116">
        <v>2115</v>
      </c>
      <c r="K4116" t="s">
        <v>18</v>
      </c>
      <c r="L4116" s="1">
        <v>84500595</v>
      </c>
      <c r="M4116"/>
      <c r="N4116"/>
    </row>
    <row r="4117" spans="1:14" x14ac:dyDescent="0.3">
      <c r="A4117" t="s">
        <v>22</v>
      </c>
      <c r="B4117">
        <v>2023</v>
      </c>
      <c r="C4117" t="s">
        <v>15</v>
      </c>
      <c r="D4117" t="s">
        <v>36</v>
      </c>
      <c r="E4117" t="s">
        <v>30</v>
      </c>
      <c r="F4117" t="s">
        <v>12</v>
      </c>
      <c r="G4117">
        <v>2.7</v>
      </c>
      <c r="H4117" s="1">
        <v>114175</v>
      </c>
      <c r="I4117" s="1">
        <v>74370</v>
      </c>
      <c r="J4117">
        <v>6750</v>
      </c>
      <c r="K4117" t="s">
        <v>18</v>
      </c>
      <c r="L4117" s="1">
        <v>501997500</v>
      </c>
      <c r="M4117"/>
      <c r="N4117"/>
    </row>
    <row r="4118" spans="1:14" x14ac:dyDescent="0.3">
      <c r="A4118" t="s">
        <v>37</v>
      </c>
      <c r="B4118">
        <v>2013</v>
      </c>
      <c r="C4118" t="s">
        <v>21</v>
      </c>
      <c r="D4118" t="s">
        <v>36</v>
      </c>
      <c r="E4118" t="s">
        <v>11</v>
      </c>
      <c r="F4118" t="s">
        <v>12</v>
      </c>
      <c r="G4118">
        <v>3.7</v>
      </c>
      <c r="H4118" s="1">
        <v>49893</v>
      </c>
      <c r="I4118" s="1">
        <v>8537</v>
      </c>
      <c r="J4118">
        <v>7189</v>
      </c>
      <c r="K4118" t="s">
        <v>13</v>
      </c>
      <c r="L4118" s="1">
        <v>61372493</v>
      </c>
      <c r="M4118"/>
      <c r="N4118"/>
    </row>
    <row r="4119" spans="1:14" x14ac:dyDescent="0.3">
      <c r="A4119" t="s">
        <v>37</v>
      </c>
      <c r="B4119">
        <v>2021</v>
      </c>
      <c r="C4119" t="s">
        <v>23</v>
      </c>
      <c r="D4119" t="s">
        <v>19</v>
      </c>
      <c r="E4119" t="s">
        <v>30</v>
      </c>
      <c r="F4119" t="s">
        <v>17</v>
      </c>
      <c r="G4119">
        <v>1.5</v>
      </c>
      <c r="H4119" s="1">
        <v>70411</v>
      </c>
      <c r="I4119" s="1">
        <v>107312</v>
      </c>
      <c r="J4119">
        <v>5257</v>
      </c>
      <c r="K4119" t="s">
        <v>18</v>
      </c>
      <c r="L4119" s="1">
        <v>564139184</v>
      </c>
      <c r="M4119"/>
      <c r="N4119"/>
    </row>
    <row r="4120" spans="1:14" x14ac:dyDescent="0.3">
      <c r="A4120" t="s">
        <v>22</v>
      </c>
      <c r="B4120">
        <v>2010</v>
      </c>
      <c r="C4120" t="s">
        <v>15</v>
      </c>
      <c r="D4120" t="s">
        <v>19</v>
      </c>
      <c r="E4120" t="s">
        <v>25</v>
      </c>
      <c r="F4120" t="s">
        <v>17</v>
      </c>
      <c r="G4120">
        <v>4</v>
      </c>
      <c r="H4120" s="1">
        <v>3144</v>
      </c>
      <c r="I4120" s="1">
        <v>55424</v>
      </c>
      <c r="J4120">
        <v>5658</v>
      </c>
      <c r="K4120" t="s">
        <v>18</v>
      </c>
      <c r="L4120" s="1">
        <v>313588992</v>
      </c>
      <c r="M4120"/>
      <c r="N4120"/>
    </row>
    <row r="4121" spans="1:14" x14ac:dyDescent="0.3">
      <c r="A4121" t="s">
        <v>35</v>
      </c>
      <c r="B4121">
        <v>2016</v>
      </c>
      <c r="C4121" t="s">
        <v>27</v>
      </c>
      <c r="D4121" t="s">
        <v>26</v>
      </c>
      <c r="E4121" t="s">
        <v>11</v>
      </c>
      <c r="F4121" t="s">
        <v>12</v>
      </c>
      <c r="G4121">
        <v>3.6</v>
      </c>
      <c r="H4121" s="1">
        <v>65329</v>
      </c>
      <c r="I4121" s="1">
        <v>113817</v>
      </c>
      <c r="J4121">
        <v>9637</v>
      </c>
      <c r="K4121" t="s">
        <v>13</v>
      </c>
      <c r="L4121" s="1">
        <v>1096854429</v>
      </c>
      <c r="M4121"/>
      <c r="N4121"/>
    </row>
    <row r="4122" spans="1:14" x14ac:dyDescent="0.3">
      <c r="A4122" t="s">
        <v>37</v>
      </c>
      <c r="B4122">
        <v>2018</v>
      </c>
      <c r="C4122" t="s">
        <v>32</v>
      </c>
      <c r="D4122" t="s">
        <v>28</v>
      </c>
      <c r="E4122" t="s">
        <v>25</v>
      </c>
      <c r="F4122" t="s">
        <v>17</v>
      </c>
      <c r="G4122">
        <v>4</v>
      </c>
      <c r="H4122" s="1">
        <v>104775</v>
      </c>
      <c r="I4122" s="1">
        <v>109313</v>
      </c>
      <c r="J4122">
        <v>6620</v>
      </c>
      <c r="K4122" t="s">
        <v>18</v>
      </c>
      <c r="L4122" s="1">
        <v>723652060</v>
      </c>
      <c r="M4122"/>
      <c r="N4122"/>
    </row>
    <row r="4123" spans="1:14" x14ac:dyDescent="0.3">
      <c r="A4123" t="s">
        <v>22</v>
      </c>
      <c r="B4123">
        <v>2012</v>
      </c>
      <c r="C4123" t="s">
        <v>27</v>
      </c>
      <c r="D4123" t="s">
        <v>10</v>
      </c>
      <c r="E4123" t="s">
        <v>11</v>
      </c>
      <c r="F4123" t="s">
        <v>12</v>
      </c>
      <c r="G4123">
        <v>4.7</v>
      </c>
      <c r="H4123" s="1">
        <v>30202</v>
      </c>
      <c r="I4123" s="1">
        <v>57176</v>
      </c>
      <c r="J4123">
        <v>4969</v>
      </c>
      <c r="K4123" t="s">
        <v>18</v>
      </c>
      <c r="L4123" s="1">
        <v>284107544</v>
      </c>
      <c r="M4123"/>
      <c r="N4123"/>
    </row>
    <row r="4124" spans="1:14" x14ac:dyDescent="0.3">
      <c r="A4124" t="s">
        <v>33</v>
      </c>
      <c r="B4124">
        <v>2021</v>
      </c>
      <c r="C4124" t="s">
        <v>15</v>
      </c>
      <c r="D4124" t="s">
        <v>36</v>
      </c>
      <c r="E4124" t="s">
        <v>11</v>
      </c>
      <c r="F4124" t="s">
        <v>17</v>
      </c>
      <c r="G4124">
        <v>2</v>
      </c>
      <c r="H4124" s="1">
        <v>48339</v>
      </c>
      <c r="I4124" s="1">
        <v>109334</v>
      </c>
      <c r="J4124">
        <v>3806</v>
      </c>
      <c r="K4124" t="s">
        <v>18</v>
      </c>
      <c r="L4124" s="1">
        <v>416125204</v>
      </c>
      <c r="M4124"/>
      <c r="N4124"/>
    </row>
    <row r="4125" spans="1:14" x14ac:dyDescent="0.3">
      <c r="A4125" t="s">
        <v>22</v>
      </c>
      <c r="B4125">
        <v>2022</v>
      </c>
      <c r="C4125" t="s">
        <v>15</v>
      </c>
      <c r="D4125" t="s">
        <v>28</v>
      </c>
      <c r="E4125" t="s">
        <v>25</v>
      </c>
      <c r="F4125" t="s">
        <v>17</v>
      </c>
      <c r="G4125">
        <v>2.4</v>
      </c>
      <c r="H4125" s="1">
        <v>181855</v>
      </c>
      <c r="I4125" s="1">
        <v>64287</v>
      </c>
      <c r="J4125">
        <v>4671</v>
      </c>
      <c r="K4125" t="s">
        <v>18</v>
      </c>
      <c r="L4125" s="1">
        <v>300284577</v>
      </c>
      <c r="M4125"/>
      <c r="N4125"/>
    </row>
    <row r="4126" spans="1:14" x14ac:dyDescent="0.3">
      <c r="A4126" t="s">
        <v>35</v>
      </c>
      <c r="B4126">
        <v>2024</v>
      </c>
      <c r="C4126" t="s">
        <v>23</v>
      </c>
      <c r="D4126" t="s">
        <v>36</v>
      </c>
      <c r="E4126" t="s">
        <v>11</v>
      </c>
      <c r="F4126" t="s">
        <v>17</v>
      </c>
      <c r="G4126">
        <v>5</v>
      </c>
      <c r="H4126" s="1">
        <v>104566</v>
      </c>
      <c r="I4126" s="1">
        <v>112186</v>
      </c>
      <c r="J4126">
        <v>5035</v>
      </c>
      <c r="K4126" t="s">
        <v>18</v>
      </c>
      <c r="L4126" s="1">
        <v>564856510</v>
      </c>
      <c r="M4126"/>
      <c r="N4126"/>
    </row>
    <row r="4127" spans="1:14" x14ac:dyDescent="0.3">
      <c r="A4127" t="s">
        <v>33</v>
      </c>
      <c r="B4127">
        <v>2011</v>
      </c>
      <c r="C4127" t="s">
        <v>9</v>
      </c>
      <c r="D4127" t="s">
        <v>19</v>
      </c>
      <c r="E4127" t="s">
        <v>16</v>
      </c>
      <c r="F4127" t="s">
        <v>12</v>
      </c>
      <c r="G4127">
        <v>2</v>
      </c>
      <c r="H4127" s="1">
        <v>32644</v>
      </c>
      <c r="I4127" s="1">
        <v>77436</v>
      </c>
      <c r="J4127">
        <v>8935</v>
      </c>
      <c r="K4127" t="s">
        <v>13</v>
      </c>
      <c r="L4127" s="1">
        <v>691890660</v>
      </c>
      <c r="M4127"/>
      <c r="N4127"/>
    </row>
    <row r="4128" spans="1:14" x14ac:dyDescent="0.3">
      <c r="A4128" t="s">
        <v>31</v>
      </c>
      <c r="B4128">
        <v>2012</v>
      </c>
      <c r="C4128" t="s">
        <v>9</v>
      </c>
      <c r="D4128" t="s">
        <v>26</v>
      </c>
      <c r="E4128" t="s">
        <v>16</v>
      </c>
      <c r="F4128" t="s">
        <v>17</v>
      </c>
      <c r="G4128">
        <v>4</v>
      </c>
      <c r="H4128" s="1">
        <v>127262</v>
      </c>
      <c r="I4128" s="1">
        <v>98935</v>
      </c>
      <c r="J4128">
        <v>5577</v>
      </c>
      <c r="K4128" t="s">
        <v>18</v>
      </c>
      <c r="L4128" s="1">
        <v>551760495</v>
      </c>
      <c r="M4128"/>
      <c r="N4128"/>
    </row>
    <row r="4129" spans="1:14" x14ac:dyDescent="0.3">
      <c r="A4129" t="s">
        <v>8</v>
      </c>
      <c r="B4129">
        <v>2010</v>
      </c>
      <c r="C4129" t="s">
        <v>23</v>
      </c>
      <c r="D4129" t="s">
        <v>26</v>
      </c>
      <c r="E4129" t="s">
        <v>25</v>
      </c>
      <c r="F4129" t="s">
        <v>12</v>
      </c>
      <c r="G4129">
        <v>4</v>
      </c>
      <c r="H4129" s="1">
        <v>98325</v>
      </c>
      <c r="I4129" s="1">
        <v>35855</v>
      </c>
      <c r="J4129">
        <v>8741</v>
      </c>
      <c r="K4129" t="s">
        <v>13</v>
      </c>
      <c r="L4129" s="1">
        <v>313408555</v>
      </c>
      <c r="M4129"/>
      <c r="N4129"/>
    </row>
    <row r="4130" spans="1:14" x14ac:dyDescent="0.3">
      <c r="A4130" t="s">
        <v>31</v>
      </c>
      <c r="B4130">
        <v>2015</v>
      </c>
      <c r="C4130" t="s">
        <v>21</v>
      </c>
      <c r="D4130" t="s">
        <v>10</v>
      </c>
      <c r="E4130" t="s">
        <v>11</v>
      </c>
      <c r="F4130" t="s">
        <v>17</v>
      </c>
      <c r="G4130">
        <v>3.9</v>
      </c>
      <c r="H4130" s="1">
        <v>27603</v>
      </c>
      <c r="I4130" s="1">
        <v>54631</v>
      </c>
      <c r="J4130">
        <v>950</v>
      </c>
      <c r="K4130" t="s">
        <v>18</v>
      </c>
      <c r="L4130" s="1">
        <v>51899450</v>
      </c>
      <c r="M4130"/>
      <c r="N4130"/>
    </row>
    <row r="4131" spans="1:14" x14ac:dyDescent="0.3">
      <c r="A4131" t="s">
        <v>29</v>
      </c>
      <c r="B4131">
        <v>2020</v>
      </c>
      <c r="C4131" t="s">
        <v>23</v>
      </c>
      <c r="D4131" t="s">
        <v>10</v>
      </c>
      <c r="E4131" t="s">
        <v>30</v>
      </c>
      <c r="F4131" t="s">
        <v>12</v>
      </c>
      <c r="G4131">
        <v>2.2999999999999998</v>
      </c>
      <c r="H4131" s="1">
        <v>45176</v>
      </c>
      <c r="I4131" s="1">
        <v>77788</v>
      </c>
      <c r="J4131">
        <v>4899</v>
      </c>
      <c r="K4131" t="s">
        <v>18</v>
      </c>
      <c r="L4131" s="1">
        <v>381083412</v>
      </c>
      <c r="M4131"/>
      <c r="N4131"/>
    </row>
    <row r="4132" spans="1:14" x14ac:dyDescent="0.3">
      <c r="A4132" t="s">
        <v>35</v>
      </c>
      <c r="B4132">
        <v>2020</v>
      </c>
      <c r="C4132" t="s">
        <v>15</v>
      </c>
      <c r="D4132" t="s">
        <v>10</v>
      </c>
      <c r="E4132" t="s">
        <v>16</v>
      </c>
      <c r="F4132" t="s">
        <v>12</v>
      </c>
      <c r="G4132">
        <v>2.2999999999999998</v>
      </c>
      <c r="H4132" s="1">
        <v>12875</v>
      </c>
      <c r="I4132" s="1">
        <v>44523</v>
      </c>
      <c r="J4132">
        <v>6746</v>
      </c>
      <c r="K4132" t="s">
        <v>18</v>
      </c>
      <c r="L4132" s="1">
        <v>300352158</v>
      </c>
      <c r="M4132"/>
      <c r="N4132"/>
    </row>
    <row r="4133" spans="1:14" x14ac:dyDescent="0.3">
      <c r="A4133" t="s">
        <v>33</v>
      </c>
      <c r="B4133">
        <v>2016</v>
      </c>
      <c r="C4133" t="s">
        <v>15</v>
      </c>
      <c r="D4133" t="s">
        <v>19</v>
      </c>
      <c r="E4133" t="s">
        <v>16</v>
      </c>
      <c r="F4133" t="s">
        <v>12</v>
      </c>
      <c r="G4133">
        <v>3.8</v>
      </c>
      <c r="H4133" s="1">
        <v>12882</v>
      </c>
      <c r="I4133" s="1">
        <v>10399</v>
      </c>
      <c r="J4133">
        <v>2760</v>
      </c>
      <c r="K4133" t="s">
        <v>18</v>
      </c>
      <c r="L4133" s="1">
        <v>28701240</v>
      </c>
      <c r="M4133"/>
      <c r="N4133"/>
    </row>
    <row r="4134" spans="1:14" x14ac:dyDescent="0.3">
      <c r="A4134" t="s">
        <v>14</v>
      </c>
      <c r="B4134">
        <v>2020</v>
      </c>
      <c r="C4134" t="s">
        <v>27</v>
      </c>
      <c r="D4134" t="s">
        <v>19</v>
      </c>
      <c r="E4134" t="s">
        <v>16</v>
      </c>
      <c r="F4134" t="s">
        <v>12</v>
      </c>
      <c r="G4134">
        <v>2.2000000000000002</v>
      </c>
      <c r="H4134" s="1">
        <v>2404</v>
      </c>
      <c r="I4134" s="1">
        <v>49206</v>
      </c>
      <c r="J4134">
        <v>7270</v>
      </c>
      <c r="K4134" t="s">
        <v>13</v>
      </c>
      <c r="L4134" s="1">
        <v>357727620</v>
      </c>
      <c r="M4134"/>
      <c r="N4134"/>
    </row>
    <row r="4135" spans="1:14" x14ac:dyDescent="0.3">
      <c r="A4135" t="s">
        <v>22</v>
      </c>
      <c r="B4135">
        <v>2020</v>
      </c>
      <c r="C4135" t="s">
        <v>23</v>
      </c>
      <c r="D4135" t="s">
        <v>10</v>
      </c>
      <c r="E4135" t="s">
        <v>11</v>
      </c>
      <c r="F4135" t="s">
        <v>12</v>
      </c>
      <c r="G4135">
        <v>3.8</v>
      </c>
      <c r="H4135" s="1">
        <v>175363</v>
      </c>
      <c r="I4135" s="1">
        <v>43271</v>
      </c>
      <c r="J4135">
        <v>7811</v>
      </c>
      <c r="K4135" t="s">
        <v>13</v>
      </c>
      <c r="L4135" s="1">
        <v>337989781</v>
      </c>
      <c r="M4135"/>
      <c r="N4135"/>
    </row>
    <row r="4136" spans="1:14" x14ac:dyDescent="0.3">
      <c r="A4136" t="s">
        <v>20</v>
      </c>
      <c r="B4136">
        <v>2011</v>
      </c>
      <c r="C4136" t="s">
        <v>27</v>
      </c>
      <c r="D4136" t="s">
        <v>24</v>
      </c>
      <c r="E4136" t="s">
        <v>16</v>
      </c>
      <c r="F4136" t="s">
        <v>17</v>
      </c>
      <c r="G4136">
        <v>3.2</v>
      </c>
      <c r="H4136" s="1">
        <v>78493</v>
      </c>
      <c r="I4136" s="1">
        <v>114514</v>
      </c>
      <c r="J4136">
        <v>9342</v>
      </c>
      <c r="K4136" t="s">
        <v>13</v>
      </c>
      <c r="L4136" s="1">
        <v>1069789788</v>
      </c>
      <c r="M4136"/>
      <c r="N4136"/>
    </row>
    <row r="4137" spans="1:14" x14ac:dyDescent="0.3">
      <c r="A4137" t="s">
        <v>34</v>
      </c>
      <c r="B4137">
        <v>2017</v>
      </c>
      <c r="C4137" t="s">
        <v>27</v>
      </c>
      <c r="D4137" t="s">
        <v>10</v>
      </c>
      <c r="E4137" t="s">
        <v>25</v>
      </c>
      <c r="F4137" t="s">
        <v>17</v>
      </c>
      <c r="G4137">
        <v>2.9</v>
      </c>
      <c r="H4137" s="1">
        <v>129174</v>
      </c>
      <c r="I4137" s="1">
        <v>52784</v>
      </c>
      <c r="J4137">
        <v>204</v>
      </c>
      <c r="K4137" t="s">
        <v>18</v>
      </c>
      <c r="L4137" s="1">
        <v>10767936</v>
      </c>
      <c r="M4137"/>
      <c r="N4137"/>
    </row>
    <row r="4138" spans="1:14" x14ac:dyDescent="0.3">
      <c r="A4138" t="s">
        <v>8</v>
      </c>
      <c r="B4138">
        <v>2023</v>
      </c>
      <c r="C4138" t="s">
        <v>9</v>
      </c>
      <c r="D4138" t="s">
        <v>36</v>
      </c>
      <c r="E4138" t="s">
        <v>30</v>
      </c>
      <c r="F4138" t="s">
        <v>17</v>
      </c>
      <c r="G4138">
        <v>2.6</v>
      </c>
      <c r="H4138" s="1">
        <v>50105</v>
      </c>
      <c r="I4138" s="1">
        <v>37719</v>
      </c>
      <c r="J4138">
        <v>6239</v>
      </c>
      <c r="K4138" t="s">
        <v>18</v>
      </c>
      <c r="L4138" s="1">
        <v>235328841</v>
      </c>
      <c r="M4138"/>
      <c r="N4138"/>
    </row>
    <row r="4139" spans="1:14" x14ac:dyDescent="0.3">
      <c r="A4139" t="s">
        <v>38</v>
      </c>
      <c r="B4139">
        <v>2015</v>
      </c>
      <c r="C4139" t="s">
        <v>21</v>
      </c>
      <c r="D4139" t="s">
        <v>10</v>
      </c>
      <c r="E4139" t="s">
        <v>25</v>
      </c>
      <c r="F4139" t="s">
        <v>17</v>
      </c>
      <c r="G4139">
        <v>4.8</v>
      </c>
      <c r="H4139" s="1">
        <v>113428</v>
      </c>
      <c r="I4139" s="1">
        <v>3970</v>
      </c>
      <c r="J4139">
        <v>6862</v>
      </c>
      <c r="K4139" t="s">
        <v>18</v>
      </c>
      <c r="L4139" s="1">
        <v>27242140</v>
      </c>
      <c r="M4139"/>
      <c r="N4139"/>
    </row>
    <row r="4140" spans="1:14" x14ac:dyDescent="0.3">
      <c r="A4140" t="s">
        <v>34</v>
      </c>
      <c r="B4140">
        <v>2023</v>
      </c>
      <c r="C4140" t="s">
        <v>32</v>
      </c>
      <c r="D4140" t="s">
        <v>19</v>
      </c>
      <c r="E4140" t="s">
        <v>30</v>
      </c>
      <c r="F4140" t="s">
        <v>17</v>
      </c>
      <c r="G4140">
        <v>3.3</v>
      </c>
      <c r="H4140" s="1">
        <v>17653</v>
      </c>
      <c r="I4140" s="1">
        <v>48299</v>
      </c>
      <c r="J4140">
        <v>8654</v>
      </c>
      <c r="K4140" t="s">
        <v>13</v>
      </c>
      <c r="L4140" s="1">
        <v>417979546</v>
      </c>
      <c r="M4140"/>
      <c r="N4140"/>
    </row>
    <row r="4141" spans="1:14" x14ac:dyDescent="0.3">
      <c r="A4141" t="s">
        <v>20</v>
      </c>
      <c r="B4141">
        <v>2013</v>
      </c>
      <c r="C4141" t="s">
        <v>21</v>
      </c>
      <c r="D4141" t="s">
        <v>36</v>
      </c>
      <c r="E4141" t="s">
        <v>25</v>
      </c>
      <c r="F4141" t="s">
        <v>12</v>
      </c>
      <c r="G4141">
        <v>3.5</v>
      </c>
      <c r="H4141" s="1">
        <v>105402</v>
      </c>
      <c r="I4141" s="1">
        <v>107991</v>
      </c>
      <c r="J4141">
        <v>2261</v>
      </c>
      <c r="K4141" t="s">
        <v>18</v>
      </c>
      <c r="L4141" s="1">
        <v>244167651</v>
      </c>
      <c r="M4141"/>
      <c r="N4141"/>
    </row>
    <row r="4142" spans="1:14" x14ac:dyDescent="0.3">
      <c r="A4142" t="s">
        <v>22</v>
      </c>
      <c r="B4142">
        <v>2014</v>
      </c>
      <c r="C4142" t="s">
        <v>23</v>
      </c>
      <c r="D4142" t="s">
        <v>36</v>
      </c>
      <c r="E4142" t="s">
        <v>25</v>
      </c>
      <c r="F4142" t="s">
        <v>12</v>
      </c>
      <c r="G4142">
        <v>4.8</v>
      </c>
      <c r="H4142" s="1">
        <v>151364</v>
      </c>
      <c r="I4142" s="1">
        <v>93596</v>
      </c>
      <c r="J4142">
        <v>1111</v>
      </c>
      <c r="K4142" t="s">
        <v>18</v>
      </c>
      <c r="L4142" s="1">
        <v>103985156</v>
      </c>
      <c r="M4142"/>
      <c r="N4142"/>
    </row>
    <row r="4143" spans="1:14" x14ac:dyDescent="0.3">
      <c r="A4143" t="s">
        <v>37</v>
      </c>
      <c r="B4143">
        <v>2017</v>
      </c>
      <c r="C4143" t="s">
        <v>9</v>
      </c>
      <c r="D4143" t="s">
        <v>28</v>
      </c>
      <c r="E4143" t="s">
        <v>30</v>
      </c>
      <c r="F4143" t="s">
        <v>17</v>
      </c>
      <c r="G4143">
        <v>3.8</v>
      </c>
      <c r="H4143" s="1">
        <v>102918</v>
      </c>
      <c r="I4143" s="1">
        <v>111798</v>
      </c>
      <c r="J4143">
        <v>1945</v>
      </c>
      <c r="K4143" t="s">
        <v>18</v>
      </c>
      <c r="L4143" s="1">
        <v>217447110</v>
      </c>
      <c r="M4143"/>
      <c r="N4143"/>
    </row>
    <row r="4144" spans="1:14" x14ac:dyDescent="0.3">
      <c r="A4144" t="s">
        <v>29</v>
      </c>
      <c r="B4144">
        <v>2023</v>
      </c>
      <c r="C4144" t="s">
        <v>21</v>
      </c>
      <c r="D4144" t="s">
        <v>28</v>
      </c>
      <c r="E4144" t="s">
        <v>30</v>
      </c>
      <c r="F4144" t="s">
        <v>12</v>
      </c>
      <c r="G4144">
        <v>4.9000000000000004</v>
      </c>
      <c r="H4144" s="1">
        <v>69195</v>
      </c>
      <c r="I4144" s="1">
        <v>90367</v>
      </c>
      <c r="J4144">
        <v>1934</v>
      </c>
      <c r="K4144" t="s">
        <v>18</v>
      </c>
      <c r="L4144" s="1">
        <v>174769778</v>
      </c>
      <c r="M4144"/>
      <c r="N4144"/>
    </row>
    <row r="4145" spans="1:14" x14ac:dyDescent="0.3">
      <c r="A4145" t="s">
        <v>29</v>
      </c>
      <c r="B4145">
        <v>2012</v>
      </c>
      <c r="C4145" t="s">
        <v>21</v>
      </c>
      <c r="D4145" t="s">
        <v>28</v>
      </c>
      <c r="E4145" t="s">
        <v>25</v>
      </c>
      <c r="F4145" t="s">
        <v>12</v>
      </c>
      <c r="G4145">
        <v>1.9</v>
      </c>
      <c r="H4145" s="1">
        <v>10344</v>
      </c>
      <c r="I4145" s="1">
        <v>94928</v>
      </c>
      <c r="J4145">
        <v>9114</v>
      </c>
      <c r="K4145" t="s">
        <v>13</v>
      </c>
      <c r="L4145" s="1">
        <v>865173792</v>
      </c>
      <c r="M4145"/>
      <c r="N4145"/>
    </row>
    <row r="4146" spans="1:14" x14ac:dyDescent="0.3">
      <c r="A4146" t="s">
        <v>8</v>
      </c>
      <c r="B4146">
        <v>2012</v>
      </c>
      <c r="C4146" t="s">
        <v>21</v>
      </c>
      <c r="D4146" t="s">
        <v>36</v>
      </c>
      <c r="E4146" t="s">
        <v>11</v>
      </c>
      <c r="F4146" t="s">
        <v>12</v>
      </c>
      <c r="G4146">
        <v>4.5</v>
      </c>
      <c r="H4146" s="1">
        <v>57546</v>
      </c>
      <c r="I4146" s="1">
        <v>69168</v>
      </c>
      <c r="J4146">
        <v>3045</v>
      </c>
      <c r="K4146" t="s">
        <v>18</v>
      </c>
      <c r="L4146" s="1">
        <v>210616560</v>
      </c>
      <c r="M4146"/>
      <c r="N4146"/>
    </row>
    <row r="4147" spans="1:14" x14ac:dyDescent="0.3">
      <c r="A4147" t="s">
        <v>8</v>
      </c>
      <c r="B4147">
        <v>2023</v>
      </c>
      <c r="C4147" t="s">
        <v>27</v>
      </c>
      <c r="D4147" t="s">
        <v>28</v>
      </c>
      <c r="E4147" t="s">
        <v>11</v>
      </c>
      <c r="F4147" t="s">
        <v>12</v>
      </c>
      <c r="G4147">
        <v>2.7</v>
      </c>
      <c r="H4147" s="1">
        <v>171565</v>
      </c>
      <c r="I4147" s="1">
        <v>83398</v>
      </c>
      <c r="J4147">
        <v>8317</v>
      </c>
      <c r="K4147" t="s">
        <v>13</v>
      </c>
      <c r="L4147" s="1">
        <v>693621166</v>
      </c>
      <c r="M4147"/>
      <c r="N4147"/>
    </row>
    <row r="4148" spans="1:14" x14ac:dyDescent="0.3">
      <c r="A4148" t="s">
        <v>29</v>
      </c>
      <c r="B4148">
        <v>2024</v>
      </c>
      <c r="C4148" t="s">
        <v>32</v>
      </c>
      <c r="D4148" t="s">
        <v>36</v>
      </c>
      <c r="E4148" t="s">
        <v>11</v>
      </c>
      <c r="F4148" t="s">
        <v>17</v>
      </c>
      <c r="G4148">
        <v>4.3</v>
      </c>
      <c r="H4148" s="1">
        <v>102395</v>
      </c>
      <c r="I4148" s="1">
        <v>64943</v>
      </c>
      <c r="J4148">
        <v>8818</v>
      </c>
      <c r="K4148" t="s">
        <v>13</v>
      </c>
      <c r="L4148" s="1">
        <v>572667374</v>
      </c>
      <c r="M4148"/>
      <c r="N4148"/>
    </row>
    <row r="4149" spans="1:14" x14ac:dyDescent="0.3">
      <c r="A4149" t="s">
        <v>20</v>
      </c>
      <c r="B4149">
        <v>2023</v>
      </c>
      <c r="C4149" t="s">
        <v>15</v>
      </c>
      <c r="D4149" t="s">
        <v>36</v>
      </c>
      <c r="E4149" t="s">
        <v>11</v>
      </c>
      <c r="F4149" t="s">
        <v>12</v>
      </c>
      <c r="G4149">
        <v>4.5</v>
      </c>
      <c r="H4149" s="1">
        <v>1830</v>
      </c>
      <c r="I4149" s="1">
        <v>90285</v>
      </c>
      <c r="J4149">
        <v>8612</v>
      </c>
      <c r="K4149" t="s">
        <v>13</v>
      </c>
      <c r="L4149" s="1">
        <v>777534420</v>
      </c>
      <c r="M4149"/>
      <c r="N4149"/>
    </row>
    <row r="4150" spans="1:14" x14ac:dyDescent="0.3">
      <c r="A4150" t="s">
        <v>35</v>
      </c>
      <c r="B4150">
        <v>2020</v>
      </c>
      <c r="C4150" t="s">
        <v>15</v>
      </c>
      <c r="D4150" t="s">
        <v>36</v>
      </c>
      <c r="E4150" t="s">
        <v>16</v>
      </c>
      <c r="F4150" t="s">
        <v>17</v>
      </c>
      <c r="G4150">
        <v>2.5</v>
      </c>
      <c r="H4150" s="1">
        <v>155842</v>
      </c>
      <c r="I4150" s="1">
        <v>108818</v>
      </c>
      <c r="J4150">
        <v>7647</v>
      </c>
      <c r="K4150" t="s">
        <v>13</v>
      </c>
      <c r="L4150" s="1">
        <v>832131246</v>
      </c>
      <c r="M4150"/>
      <c r="N4150"/>
    </row>
    <row r="4151" spans="1:14" x14ac:dyDescent="0.3">
      <c r="A4151" t="s">
        <v>29</v>
      </c>
      <c r="B4151">
        <v>2013</v>
      </c>
      <c r="C4151" t="s">
        <v>15</v>
      </c>
      <c r="D4151" t="s">
        <v>36</v>
      </c>
      <c r="E4151" t="s">
        <v>25</v>
      </c>
      <c r="F4151" t="s">
        <v>17</v>
      </c>
      <c r="G4151">
        <v>2.9</v>
      </c>
      <c r="H4151" s="1">
        <v>121154</v>
      </c>
      <c r="I4151" s="1">
        <v>7729</v>
      </c>
      <c r="J4151">
        <v>3861</v>
      </c>
      <c r="K4151" t="s">
        <v>18</v>
      </c>
      <c r="L4151" s="1">
        <v>29841669</v>
      </c>
      <c r="M4151"/>
      <c r="N4151"/>
    </row>
    <row r="4152" spans="1:14" x14ac:dyDescent="0.3">
      <c r="A4152" t="s">
        <v>20</v>
      </c>
      <c r="B4152">
        <v>2010</v>
      </c>
      <c r="C4152" t="s">
        <v>27</v>
      </c>
      <c r="D4152" t="s">
        <v>19</v>
      </c>
      <c r="E4152" t="s">
        <v>25</v>
      </c>
      <c r="F4152" t="s">
        <v>17</v>
      </c>
      <c r="G4152">
        <v>4</v>
      </c>
      <c r="H4152" s="1">
        <v>132710</v>
      </c>
      <c r="I4152" s="1">
        <v>111180</v>
      </c>
      <c r="J4152">
        <v>7409</v>
      </c>
      <c r="K4152" t="s">
        <v>13</v>
      </c>
      <c r="L4152" s="1">
        <v>823732620</v>
      </c>
      <c r="M4152"/>
      <c r="N4152"/>
    </row>
    <row r="4153" spans="1:14" x14ac:dyDescent="0.3">
      <c r="A4153" t="s">
        <v>22</v>
      </c>
      <c r="B4153">
        <v>2018</v>
      </c>
      <c r="C4153" t="s">
        <v>15</v>
      </c>
      <c r="D4153" t="s">
        <v>24</v>
      </c>
      <c r="E4153" t="s">
        <v>30</v>
      </c>
      <c r="F4153" t="s">
        <v>12</v>
      </c>
      <c r="G4153">
        <v>1.8</v>
      </c>
      <c r="H4153" s="1">
        <v>17448</v>
      </c>
      <c r="I4153" s="1">
        <v>34197</v>
      </c>
      <c r="J4153">
        <v>8480</v>
      </c>
      <c r="K4153" t="s">
        <v>13</v>
      </c>
      <c r="L4153" s="1">
        <v>289990560</v>
      </c>
      <c r="M4153"/>
      <c r="N4153"/>
    </row>
    <row r="4154" spans="1:14" x14ac:dyDescent="0.3">
      <c r="A4154" t="s">
        <v>22</v>
      </c>
      <c r="B4154">
        <v>2017</v>
      </c>
      <c r="C4154" t="s">
        <v>27</v>
      </c>
      <c r="D4154" t="s">
        <v>26</v>
      </c>
      <c r="E4154" t="s">
        <v>11</v>
      </c>
      <c r="F4154" t="s">
        <v>12</v>
      </c>
      <c r="G4154">
        <v>4.0999999999999996</v>
      </c>
      <c r="H4154" s="1">
        <v>117469</v>
      </c>
      <c r="I4154" s="1">
        <v>45813</v>
      </c>
      <c r="J4154">
        <v>6092</v>
      </c>
      <c r="K4154" t="s">
        <v>18</v>
      </c>
      <c r="L4154" s="1">
        <v>279092796</v>
      </c>
      <c r="M4154"/>
      <c r="N4154"/>
    </row>
    <row r="4155" spans="1:14" x14ac:dyDescent="0.3">
      <c r="A4155" t="s">
        <v>22</v>
      </c>
      <c r="B4155">
        <v>2017</v>
      </c>
      <c r="C4155" t="s">
        <v>21</v>
      </c>
      <c r="D4155" t="s">
        <v>28</v>
      </c>
      <c r="E4155" t="s">
        <v>25</v>
      </c>
      <c r="F4155" t="s">
        <v>12</v>
      </c>
      <c r="G4155">
        <v>1.9</v>
      </c>
      <c r="H4155" s="1">
        <v>164515</v>
      </c>
      <c r="I4155" s="1">
        <v>70547</v>
      </c>
      <c r="J4155">
        <v>6946</v>
      </c>
      <c r="K4155" t="s">
        <v>18</v>
      </c>
      <c r="L4155" s="1">
        <v>490019462</v>
      </c>
      <c r="M4155"/>
      <c r="N4155"/>
    </row>
    <row r="4156" spans="1:14" x14ac:dyDescent="0.3">
      <c r="A4156" t="s">
        <v>22</v>
      </c>
      <c r="B4156">
        <v>2023</v>
      </c>
      <c r="C4156" t="s">
        <v>27</v>
      </c>
      <c r="D4156" t="s">
        <v>26</v>
      </c>
      <c r="E4156" t="s">
        <v>16</v>
      </c>
      <c r="F4156" t="s">
        <v>17</v>
      </c>
      <c r="G4156">
        <v>4.7</v>
      </c>
      <c r="H4156" s="1">
        <v>35714</v>
      </c>
      <c r="I4156" s="1">
        <v>114319</v>
      </c>
      <c r="J4156">
        <v>2579</v>
      </c>
      <c r="K4156" t="s">
        <v>18</v>
      </c>
      <c r="L4156" s="1">
        <v>294828701</v>
      </c>
      <c r="M4156"/>
      <c r="N4156"/>
    </row>
    <row r="4157" spans="1:14" x14ac:dyDescent="0.3">
      <c r="A4157" t="s">
        <v>22</v>
      </c>
      <c r="B4157">
        <v>2019</v>
      </c>
      <c r="C4157" t="s">
        <v>15</v>
      </c>
      <c r="D4157" t="s">
        <v>10</v>
      </c>
      <c r="E4157" t="s">
        <v>16</v>
      </c>
      <c r="F4157" t="s">
        <v>17</v>
      </c>
      <c r="G4157">
        <v>2.5</v>
      </c>
      <c r="H4157" s="1">
        <v>38341</v>
      </c>
      <c r="I4157" s="1">
        <v>86584</v>
      </c>
      <c r="J4157">
        <v>5931</v>
      </c>
      <c r="K4157" t="s">
        <v>18</v>
      </c>
      <c r="L4157" s="1">
        <v>513529704</v>
      </c>
      <c r="M4157"/>
      <c r="N4157"/>
    </row>
    <row r="4158" spans="1:14" x14ac:dyDescent="0.3">
      <c r="A4158" t="s">
        <v>34</v>
      </c>
      <c r="B4158">
        <v>2015</v>
      </c>
      <c r="C4158" t="s">
        <v>27</v>
      </c>
      <c r="D4158" t="s">
        <v>19</v>
      </c>
      <c r="E4158" t="s">
        <v>11</v>
      </c>
      <c r="F4158" t="s">
        <v>17</v>
      </c>
      <c r="G4158">
        <v>3.5</v>
      </c>
      <c r="H4158" s="1">
        <v>87903</v>
      </c>
      <c r="I4158" s="1">
        <v>67395</v>
      </c>
      <c r="J4158">
        <v>4591</v>
      </c>
      <c r="K4158" t="s">
        <v>18</v>
      </c>
      <c r="L4158" s="1">
        <v>309410445</v>
      </c>
      <c r="M4158"/>
      <c r="N4158"/>
    </row>
    <row r="4159" spans="1:14" x14ac:dyDescent="0.3">
      <c r="A4159" t="s">
        <v>37</v>
      </c>
      <c r="B4159">
        <v>2016</v>
      </c>
      <c r="C4159" t="s">
        <v>9</v>
      </c>
      <c r="D4159" t="s">
        <v>10</v>
      </c>
      <c r="E4159" t="s">
        <v>16</v>
      </c>
      <c r="F4159" t="s">
        <v>17</v>
      </c>
      <c r="G4159">
        <v>1.9</v>
      </c>
      <c r="H4159" s="1">
        <v>52293</v>
      </c>
      <c r="I4159" s="1">
        <v>105227</v>
      </c>
      <c r="J4159">
        <v>789</v>
      </c>
      <c r="K4159" t="s">
        <v>18</v>
      </c>
      <c r="L4159" s="1">
        <v>83024103</v>
      </c>
      <c r="M4159"/>
      <c r="N4159"/>
    </row>
    <row r="4160" spans="1:14" x14ac:dyDescent="0.3">
      <c r="A4160" t="s">
        <v>20</v>
      </c>
      <c r="B4160">
        <v>2015</v>
      </c>
      <c r="C4160" t="s">
        <v>27</v>
      </c>
      <c r="D4160" t="s">
        <v>19</v>
      </c>
      <c r="E4160" t="s">
        <v>16</v>
      </c>
      <c r="F4160" t="s">
        <v>12</v>
      </c>
      <c r="G4160">
        <v>2.4</v>
      </c>
      <c r="H4160" s="1">
        <v>45751</v>
      </c>
      <c r="I4160" s="1">
        <v>117133</v>
      </c>
      <c r="J4160">
        <v>6175</v>
      </c>
      <c r="K4160" t="s">
        <v>18</v>
      </c>
      <c r="L4160" s="1">
        <v>723296275</v>
      </c>
      <c r="M4160"/>
      <c r="N4160"/>
    </row>
    <row r="4161" spans="1:14" x14ac:dyDescent="0.3">
      <c r="A4161" t="s">
        <v>34</v>
      </c>
      <c r="B4161">
        <v>2018</v>
      </c>
      <c r="C4161" t="s">
        <v>15</v>
      </c>
      <c r="D4161" t="s">
        <v>36</v>
      </c>
      <c r="E4161" t="s">
        <v>30</v>
      </c>
      <c r="F4161" t="s">
        <v>17</v>
      </c>
      <c r="G4161">
        <v>2.9</v>
      </c>
      <c r="H4161" s="1">
        <v>170602</v>
      </c>
      <c r="I4161" s="1">
        <v>71668</v>
      </c>
      <c r="J4161">
        <v>6159</v>
      </c>
      <c r="K4161" t="s">
        <v>18</v>
      </c>
      <c r="L4161" s="1">
        <v>441403212</v>
      </c>
      <c r="M4161"/>
      <c r="N4161"/>
    </row>
    <row r="4162" spans="1:14" x14ac:dyDescent="0.3">
      <c r="A4162" t="s">
        <v>37</v>
      </c>
      <c r="B4162">
        <v>2012</v>
      </c>
      <c r="C4162" t="s">
        <v>15</v>
      </c>
      <c r="D4162" t="s">
        <v>28</v>
      </c>
      <c r="E4162" t="s">
        <v>25</v>
      </c>
      <c r="F4162" t="s">
        <v>17</v>
      </c>
      <c r="G4162">
        <v>3.2</v>
      </c>
      <c r="H4162" s="1">
        <v>89155</v>
      </c>
      <c r="I4162" s="1">
        <v>33333</v>
      </c>
      <c r="J4162">
        <v>9301</v>
      </c>
      <c r="K4162" t="s">
        <v>13</v>
      </c>
      <c r="L4162" s="1">
        <v>310030233</v>
      </c>
      <c r="M4162"/>
      <c r="N4162"/>
    </row>
    <row r="4163" spans="1:14" x14ac:dyDescent="0.3">
      <c r="A4163" t="s">
        <v>8</v>
      </c>
      <c r="B4163">
        <v>2023</v>
      </c>
      <c r="C4163" t="s">
        <v>23</v>
      </c>
      <c r="D4163" t="s">
        <v>26</v>
      </c>
      <c r="E4163" t="s">
        <v>30</v>
      </c>
      <c r="F4163" t="s">
        <v>12</v>
      </c>
      <c r="G4163">
        <v>1.5</v>
      </c>
      <c r="H4163" s="1">
        <v>19596</v>
      </c>
      <c r="I4163" s="1">
        <v>71158</v>
      </c>
      <c r="J4163">
        <v>126</v>
      </c>
      <c r="K4163" t="s">
        <v>18</v>
      </c>
      <c r="L4163" s="1">
        <v>8965908</v>
      </c>
      <c r="M4163"/>
      <c r="N4163"/>
    </row>
    <row r="4164" spans="1:14" x14ac:dyDescent="0.3">
      <c r="A4164" t="s">
        <v>29</v>
      </c>
      <c r="B4164">
        <v>2012</v>
      </c>
      <c r="C4164" t="s">
        <v>23</v>
      </c>
      <c r="D4164" t="s">
        <v>19</v>
      </c>
      <c r="E4164" t="s">
        <v>11</v>
      </c>
      <c r="F4164" t="s">
        <v>12</v>
      </c>
      <c r="G4164">
        <v>4.5999999999999996</v>
      </c>
      <c r="H4164" s="1">
        <v>158640</v>
      </c>
      <c r="I4164" s="1">
        <v>104754</v>
      </c>
      <c r="J4164">
        <v>1052</v>
      </c>
      <c r="K4164" t="s">
        <v>18</v>
      </c>
      <c r="L4164" s="1">
        <v>110201208</v>
      </c>
      <c r="M4164"/>
      <c r="N4164"/>
    </row>
    <row r="4165" spans="1:14" x14ac:dyDescent="0.3">
      <c r="A4165" t="s">
        <v>22</v>
      </c>
      <c r="B4165">
        <v>2012</v>
      </c>
      <c r="C4165" t="s">
        <v>21</v>
      </c>
      <c r="D4165" t="s">
        <v>10</v>
      </c>
      <c r="E4165" t="s">
        <v>11</v>
      </c>
      <c r="F4165" t="s">
        <v>17</v>
      </c>
      <c r="G4165">
        <v>1.5</v>
      </c>
      <c r="H4165" s="1">
        <v>193274</v>
      </c>
      <c r="I4165" s="1">
        <v>110659</v>
      </c>
      <c r="J4165">
        <v>2814</v>
      </c>
      <c r="K4165" t="s">
        <v>18</v>
      </c>
      <c r="L4165" s="1">
        <v>311394426</v>
      </c>
      <c r="M4165"/>
      <c r="N4165"/>
    </row>
    <row r="4166" spans="1:14" x14ac:dyDescent="0.3">
      <c r="A4166" t="s">
        <v>31</v>
      </c>
      <c r="B4166">
        <v>2019</v>
      </c>
      <c r="C4166" t="s">
        <v>9</v>
      </c>
      <c r="D4166" t="s">
        <v>24</v>
      </c>
      <c r="E4166" t="s">
        <v>16</v>
      </c>
      <c r="F4166" t="s">
        <v>12</v>
      </c>
      <c r="G4166">
        <v>4.2</v>
      </c>
      <c r="H4166" s="1">
        <v>99562</v>
      </c>
      <c r="I4166" s="1">
        <v>97801</v>
      </c>
      <c r="J4166">
        <v>9662</v>
      </c>
      <c r="K4166" t="s">
        <v>13</v>
      </c>
      <c r="L4166" s="1">
        <v>944953262</v>
      </c>
      <c r="M4166"/>
      <c r="N4166"/>
    </row>
    <row r="4167" spans="1:14" x14ac:dyDescent="0.3">
      <c r="A4167" t="s">
        <v>35</v>
      </c>
      <c r="B4167">
        <v>2012</v>
      </c>
      <c r="C4167" t="s">
        <v>23</v>
      </c>
      <c r="D4167" t="s">
        <v>28</v>
      </c>
      <c r="E4167" t="s">
        <v>25</v>
      </c>
      <c r="F4167" t="s">
        <v>12</v>
      </c>
      <c r="G4167">
        <v>3.1</v>
      </c>
      <c r="H4167" s="1">
        <v>50114</v>
      </c>
      <c r="I4167" s="1">
        <v>91796</v>
      </c>
      <c r="J4167">
        <v>2697</v>
      </c>
      <c r="K4167" t="s">
        <v>18</v>
      </c>
      <c r="L4167" s="1">
        <v>247573812</v>
      </c>
      <c r="M4167"/>
      <c r="N4167"/>
    </row>
    <row r="4168" spans="1:14" x14ac:dyDescent="0.3">
      <c r="A4168" t="s">
        <v>20</v>
      </c>
      <c r="B4168">
        <v>2018</v>
      </c>
      <c r="C4168" t="s">
        <v>15</v>
      </c>
      <c r="D4168" t="s">
        <v>10</v>
      </c>
      <c r="E4168" t="s">
        <v>25</v>
      </c>
      <c r="F4168" t="s">
        <v>12</v>
      </c>
      <c r="G4168">
        <v>3.3</v>
      </c>
      <c r="H4168" s="1">
        <v>103778</v>
      </c>
      <c r="I4168" s="1">
        <v>114675</v>
      </c>
      <c r="J4168">
        <v>5165</v>
      </c>
      <c r="K4168" t="s">
        <v>18</v>
      </c>
      <c r="L4168" s="1">
        <v>592296375</v>
      </c>
      <c r="M4168"/>
      <c r="N4168"/>
    </row>
    <row r="4169" spans="1:14" x14ac:dyDescent="0.3">
      <c r="A4169" t="s">
        <v>31</v>
      </c>
      <c r="B4169">
        <v>2021</v>
      </c>
      <c r="C4169" t="s">
        <v>23</v>
      </c>
      <c r="D4169" t="s">
        <v>26</v>
      </c>
      <c r="E4169" t="s">
        <v>11</v>
      </c>
      <c r="F4169" t="s">
        <v>12</v>
      </c>
      <c r="G4169">
        <v>2.2000000000000002</v>
      </c>
      <c r="H4169" s="1">
        <v>70123</v>
      </c>
      <c r="I4169" s="1">
        <v>99425</v>
      </c>
      <c r="J4169">
        <v>3675</v>
      </c>
      <c r="K4169" t="s">
        <v>18</v>
      </c>
      <c r="L4169" s="1">
        <v>365386875</v>
      </c>
      <c r="M4169"/>
      <c r="N4169"/>
    </row>
    <row r="4170" spans="1:14" x14ac:dyDescent="0.3">
      <c r="A4170" t="s">
        <v>33</v>
      </c>
      <c r="B4170">
        <v>2013</v>
      </c>
      <c r="C4170" t="s">
        <v>23</v>
      </c>
      <c r="D4170" t="s">
        <v>28</v>
      </c>
      <c r="E4170" t="s">
        <v>16</v>
      </c>
      <c r="F4170" t="s">
        <v>17</v>
      </c>
      <c r="G4170">
        <v>3.6</v>
      </c>
      <c r="H4170" s="1">
        <v>174894</v>
      </c>
      <c r="I4170" s="1">
        <v>114368</v>
      </c>
      <c r="J4170">
        <v>8727</v>
      </c>
      <c r="K4170" t="s">
        <v>13</v>
      </c>
      <c r="L4170" s="1">
        <v>998089536</v>
      </c>
      <c r="M4170"/>
      <c r="N4170"/>
    </row>
    <row r="4171" spans="1:14" x14ac:dyDescent="0.3">
      <c r="A4171" t="s">
        <v>38</v>
      </c>
      <c r="B4171">
        <v>2022</v>
      </c>
      <c r="C4171" t="s">
        <v>15</v>
      </c>
      <c r="D4171" t="s">
        <v>26</v>
      </c>
      <c r="E4171" t="s">
        <v>25</v>
      </c>
      <c r="F4171" t="s">
        <v>17</v>
      </c>
      <c r="G4171">
        <v>3.4</v>
      </c>
      <c r="H4171" s="1">
        <v>19279</v>
      </c>
      <c r="I4171" s="1">
        <v>35479</v>
      </c>
      <c r="J4171">
        <v>7955</v>
      </c>
      <c r="K4171" t="s">
        <v>13</v>
      </c>
      <c r="L4171" s="1">
        <v>282235445</v>
      </c>
      <c r="M4171"/>
      <c r="N4171"/>
    </row>
    <row r="4172" spans="1:14" x14ac:dyDescent="0.3">
      <c r="A4172" t="s">
        <v>22</v>
      </c>
      <c r="B4172">
        <v>2016</v>
      </c>
      <c r="C4172" t="s">
        <v>23</v>
      </c>
      <c r="D4172" t="s">
        <v>28</v>
      </c>
      <c r="E4172" t="s">
        <v>25</v>
      </c>
      <c r="F4172" t="s">
        <v>12</v>
      </c>
      <c r="G4172">
        <v>2.1</v>
      </c>
      <c r="H4172" s="1">
        <v>37911</v>
      </c>
      <c r="I4172" s="1">
        <v>119229</v>
      </c>
      <c r="J4172">
        <v>2523</v>
      </c>
      <c r="K4172" t="s">
        <v>18</v>
      </c>
      <c r="L4172" s="1">
        <v>300814767</v>
      </c>
      <c r="M4172"/>
      <c r="N4172"/>
    </row>
    <row r="4173" spans="1:14" x14ac:dyDescent="0.3">
      <c r="A4173" t="s">
        <v>37</v>
      </c>
      <c r="B4173">
        <v>2023</v>
      </c>
      <c r="C4173" t="s">
        <v>23</v>
      </c>
      <c r="D4173" t="s">
        <v>19</v>
      </c>
      <c r="E4173" t="s">
        <v>25</v>
      </c>
      <c r="F4173" t="s">
        <v>17</v>
      </c>
      <c r="G4173">
        <v>2.2999999999999998</v>
      </c>
      <c r="H4173" s="1">
        <v>122519</v>
      </c>
      <c r="I4173" s="1">
        <v>75472</v>
      </c>
      <c r="J4173">
        <v>1854</v>
      </c>
      <c r="K4173" t="s">
        <v>18</v>
      </c>
      <c r="L4173" s="1">
        <v>139925088</v>
      </c>
      <c r="M4173"/>
      <c r="N4173"/>
    </row>
    <row r="4174" spans="1:14" x14ac:dyDescent="0.3">
      <c r="A4174" t="s">
        <v>29</v>
      </c>
      <c r="B4174">
        <v>2024</v>
      </c>
      <c r="C4174" t="s">
        <v>9</v>
      </c>
      <c r="D4174" t="s">
        <v>10</v>
      </c>
      <c r="E4174" t="s">
        <v>25</v>
      </c>
      <c r="F4174" t="s">
        <v>12</v>
      </c>
      <c r="G4174">
        <v>1.7</v>
      </c>
      <c r="H4174" s="1">
        <v>104813</v>
      </c>
      <c r="I4174" s="1">
        <v>44925</v>
      </c>
      <c r="J4174">
        <v>7824</v>
      </c>
      <c r="K4174" t="s">
        <v>13</v>
      </c>
      <c r="L4174" s="1">
        <v>351493200</v>
      </c>
      <c r="M4174"/>
      <c r="N4174"/>
    </row>
    <row r="4175" spans="1:14" x14ac:dyDescent="0.3">
      <c r="A4175" t="s">
        <v>29</v>
      </c>
      <c r="B4175">
        <v>2018</v>
      </c>
      <c r="C4175" t="s">
        <v>27</v>
      </c>
      <c r="D4175" t="s">
        <v>19</v>
      </c>
      <c r="E4175" t="s">
        <v>16</v>
      </c>
      <c r="F4175" t="s">
        <v>17</v>
      </c>
      <c r="G4175">
        <v>1.7</v>
      </c>
      <c r="H4175" s="1">
        <v>194199</v>
      </c>
      <c r="I4175" s="1">
        <v>78942</v>
      </c>
      <c r="J4175">
        <v>8383</v>
      </c>
      <c r="K4175" t="s">
        <v>13</v>
      </c>
      <c r="L4175" s="1">
        <v>661770786</v>
      </c>
      <c r="M4175"/>
      <c r="N4175"/>
    </row>
    <row r="4176" spans="1:14" x14ac:dyDescent="0.3">
      <c r="A4176" t="s">
        <v>33</v>
      </c>
      <c r="B4176">
        <v>2020</v>
      </c>
      <c r="C4176" t="s">
        <v>32</v>
      </c>
      <c r="D4176" t="s">
        <v>26</v>
      </c>
      <c r="E4176" t="s">
        <v>11</v>
      </c>
      <c r="F4176" t="s">
        <v>17</v>
      </c>
      <c r="G4176">
        <v>1.5</v>
      </c>
      <c r="H4176" s="1">
        <v>199909</v>
      </c>
      <c r="I4176" s="1">
        <v>96410</v>
      </c>
      <c r="J4176">
        <v>3802</v>
      </c>
      <c r="K4176" t="s">
        <v>18</v>
      </c>
      <c r="L4176" s="1">
        <v>366550820</v>
      </c>
      <c r="M4176"/>
      <c r="N4176"/>
    </row>
    <row r="4177" spans="1:14" x14ac:dyDescent="0.3">
      <c r="A4177" t="s">
        <v>35</v>
      </c>
      <c r="B4177">
        <v>2021</v>
      </c>
      <c r="C4177" t="s">
        <v>9</v>
      </c>
      <c r="D4177" t="s">
        <v>26</v>
      </c>
      <c r="E4177" t="s">
        <v>25</v>
      </c>
      <c r="F4177" t="s">
        <v>12</v>
      </c>
      <c r="G4177">
        <v>2.2999999999999998</v>
      </c>
      <c r="H4177" s="1">
        <v>84804</v>
      </c>
      <c r="I4177" s="1">
        <v>78106</v>
      </c>
      <c r="J4177">
        <v>9023</v>
      </c>
      <c r="K4177" t="s">
        <v>13</v>
      </c>
      <c r="L4177" s="1">
        <v>704750438</v>
      </c>
      <c r="M4177"/>
      <c r="N4177"/>
    </row>
    <row r="4178" spans="1:14" x14ac:dyDescent="0.3">
      <c r="A4178" t="s">
        <v>8</v>
      </c>
      <c r="B4178">
        <v>2016</v>
      </c>
      <c r="C4178" t="s">
        <v>32</v>
      </c>
      <c r="D4178" t="s">
        <v>19</v>
      </c>
      <c r="E4178" t="s">
        <v>16</v>
      </c>
      <c r="F4178" t="s">
        <v>17</v>
      </c>
      <c r="G4178">
        <v>3.9</v>
      </c>
      <c r="H4178" s="1">
        <v>90611</v>
      </c>
      <c r="I4178" s="1">
        <v>63463</v>
      </c>
      <c r="J4178">
        <v>1922</v>
      </c>
      <c r="K4178" t="s">
        <v>18</v>
      </c>
      <c r="L4178" s="1">
        <v>121975886</v>
      </c>
      <c r="M4178"/>
      <c r="N4178"/>
    </row>
    <row r="4179" spans="1:14" x14ac:dyDescent="0.3">
      <c r="A4179" t="s">
        <v>22</v>
      </c>
      <c r="B4179">
        <v>2018</v>
      </c>
      <c r="C4179" t="s">
        <v>9</v>
      </c>
      <c r="D4179" t="s">
        <v>36</v>
      </c>
      <c r="E4179" t="s">
        <v>25</v>
      </c>
      <c r="F4179" t="s">
        <v>17</v>
      </c>
      <c r="G4179">
        <v>2.6</v>
      </c>
      <c r="H4179" s="1">
        <v>160914</v>
      </c>
      <c r="I4179" s="1">
        <v>78608</v>
      </c>
      <c r="J4179">
        <v>4692</v>
      </c>
      <c r="K4179" t="s">
        <v>18</v>
      </c>
      <c r="L4179" s="1">
        <v>368828736</v>
      </c>
      <c r="M4179"/>
      <c r="N4179"/>
    </row>
    <row r="4180" spans="1:14" x14ac:dyDescent="0.3">
      <c r="A4180" t="s">
        <v>38</v>
      </c>
      <c r="B4180">
        <v>2021</v>
      </c>
      <c r="C4180" t="s">
        <v>32</v>
      </c>
      <c r="D4180" t="s">
        <v>19</v>
      </c>
      <c r="E4180" t="s">
        <v>30</v>
      </c>
      <c r="F4180" t="s">
        <v>12</v>
      </c>
      <c r="G4180">
        <v>2.7</v>
      </c>
      <c r="H4180" s="1">
        <v>14936</v>
      </c>
      <c r="I4180" s="1">
        <v>98109</v>
      </c>
      <c r="J4180">
        <v>6867</v>
      </c>
      <c r="K4180" t="s">
        <v>18</v>
      </c>
      <c r="L4180" s="1">
        <v>673714503</v>
      </c>
      <c r="M4180"/>
      <c r="N4180"/>
    </row>
    <row r="4181" spans="1:14" x14ac:dyDescent="0.3">
      <c r="A4181" t="s">
        <v>37</v>
      </c>
      <c r="B4181">
        <v>2012</v>
      </c>
      <c r="C4181" t="s">
        <v>15</v>
      </c>
      <c r="D4181" t="s">
        <v>36</v>
      </c>
      <c r="E4181" t="s">
        <v>11</v>
      </c>
      <c r="F4181" t="s">
        <v>17</v>
      </c>
      <c r="G4181">
        <v>2</v>
      </c>
      <c r="H4181" s="1">
        <v>180160</v>
      </c>
      <c r="I4181" s="1">
        <v>119116</v>
      </c>
      <c r="J4181">
        <v>7957</v>
      </c>
      <c r="K4181" t="s">
        <v>13</v>
      </c>
      <c r="L4181" s="1">
        <v>947806012</v>
      </c>
      <c r="M4181"/>
      <c r="N4181"/>
    </row>
    <row r="4182" spans="1:14" x14ac:dyDescent="0.3">
      <c r="A4182" t="s">
        <v>37</v>
      </c>
      <c r="B4182">
        <v>2024</v>
      </c>
      <c r="C4182" t="s">
        <v>21</v>
      </c>
      <c r="D4182" t="s">
        <v>24</v>
      </c>
      <c r="E4182" t="s">
        <v>25</v>
      </c>
      <c r="F4182" t="s">
        <v>12</v>
      </c>
      <c r="G4182">
        <v>3.5</v>
      </c>
      <c r="H4182" s="1">
        <v>136391</v>
      </c>
      <c r="I4182" s="1">
        <v>81863</v>
      </c>
      <c r="J4182">
        <v>4484</v>
      </c>
      <c r="K4182" t="s">
        <v>18</v>
      </c>
      <c r="L4182" s="1">
        <v>367073692</v>
      </c>
      <c r="M4182"/>
      <c r="N4182"/>
    </row>
    <row r="4183" spans="1:14" x14ac:dyDescent="0.3">
      <c r="A4183" t="s">
        <v>29</v>
      </c>
      <c r="B4183">
        <v>2013</v>
      </c>
      <c r="C4183" t="s">
        <v>21</v>
      </c>
      <c r="D4183" t="s">
        <v>19</v>
      </c>
      <c r="E4183" t="s">
        <v>25</v>
      </c>
      <c r="F4183" t="s">
        <v>17</v>
      </c>
      <c r="G4183">
        <v>2.7</v>
      </c>
      <c r="H4183" s="1">
        <v>61251</v>
      </c>
      <c r="I4183" s="1">
        <v>58187</v>
      </c>
      <c r="J4183">
        <v>1079</v>
      </c>
      <c r="K4183" t="s">
        <v>18</v>
      </c>
      <c r="L4183" s="1">
        <v>62783773</v>
      </c>
      <c r="M4183"/>
      <c r="N4183"/>
    </row>
    <row r="4184" spans="1:14" x14ac:dyDescent="0.3">
      <c r="A4184" t="s">
        <v>29</v>
      </c>
      <c r="B4184">
        <v>2023</v>
      </c>
      <c r="C4184" t="s">
        <v>15</v>
      </c>
      <c r="D4184" t="s">
        <v>10</v>
      </c>
      <c r="E4184" t="s">
        <v>16</v>
      </c>
      <c r="F4184" t="s">
        <v>12</v>
      </c>
      <c r="G4184">
        <v>3.9</v>
      </c>
      <c r="H4184" s="1">
        <v>16487</v>
      </c>
      <c r="I4184" s="1">
        <v>85651</v>
      </c>
      <c r="J4184">
        <v>9828</v>
      </c>
      <c r="K4184" t="s">
        <v>13</v>
      </c>
      <c r="L4184" s="1">
        <v>841778028</v>
      </c>
      <c r="M4184"/>
      <c r="N4184"/>
    </row>
    <row r="4185" spans="1:14" x14ac:dyDescent="0.3">
      <c r="A4185" t="s">
        <v>20</v>
      </c>
      <c r="B4185">
        <v>2017</v>
      </c>
      <c r="C4185" t="s">
        <v>15</v>
      </c>
      <c r="D4185" t="s">
        <v>26</v>
      </c>
      <c r="E4185" t="s">
        <v>30</v>
      </c>
      <c r="F4185" t="s">
        <v>17</v>
      </c>
      <c r="G4185">
        <v>4.0999999999999996</v>
      </c>
      <c r="H4185" s="1">
        <v>113134</v>
      </c>
      <c r="I4185" s="1">
        <v>75879</v>
      </c>
      <c r="J4185">
        <v>3351</v>
      </c>
      <c r="K4185" t="s">
        <v>18</v>
      </c>
      <c r="L4185" s="1">
        <v>254270529</v>
      </c>
      <c r="M4185"/>
      <c r="N4185"/>
    </row>
    <row r="4186" spans="1:14" x14ac:dyDescent="0.3">
      <c r="A4186" t="s">
        <v>8</v>
      </c>
      <c r="B4186">
        <v>2015</v>
      </c>
      <c r="C4186" t="s">
        <v>32</v>
      </c>
      <c r="D4186" t="s">
        <v>26</v>
      </c>
      <c r="E4186" t="s">
        <v>25</v>
      </c>
      <c r="F4186" t="s">
        <v>17</v>
      </c>
      <c r="G4186">
        <v>3.5</v>
      </c>
      <c r="H4186" s="1">
        <v>73712</v>
      </c>
      <c r="I4186" s="1">
        <v>112818</v>
      </c>
      <c r="J4186">
        <v>3376</v>
      </c>
      <c r="K4186" t="s">
        <v>18</v>
      </c>
      <c r="L4186" s="1">
        <v>380873568</v>
      </c>
      <c r="M4186"/>
      <c r="N4186"/>
    </row>
    <row r="4187" spans="1:14" x14ac:dyDescent="0.3">
      <c r="A4187" t="s">
        <v>33</v>
      </c>
      <c r="B4187">
        <v>2014</v>
      </c>
      <c r="C4187" t="s">
        <v>32</v>
      </c>
      <c r="D4187" t="s">
        <v>24</v>
      </c>
      <c r="E4187" t="s">
        <v>16</v>
      </c>
      <c r="F4187" t="s">
        <v>17</v>
      </c>
      <c r="G4187">
        <v>2.5</v>
      </c>
      <c r="H4187" s="1">
        <v>105349</v>
      </c>
      <c r="I4187" s="1">
        <v>56725</v>
      </c>
      <c r="J4187">
        <v>532</v>
      </c>
      <c r="K4187" t="s">
        <v>18</v>
      </c>
      <c r="L4187" s="1">
        <v>30177700</v>
      </c>
      <c r="M4187"/>
      <c r="N4187"/>
    </row>
    <row r="4188" spans="1:14" x14ac:dyDescent="0.3">
      <c r="A4188" t="s">
        <v>37</v>
      </c>
      <c r="B4188">
        <v>2022</v>
      </c>
      <c r="C4188" t="s">
        <v>21</v>
      </c>
      <c r="D4188" t="s">
        <v>19</v>
      </c>
      <c r="E4188" t="s">
        <v>11</v>
      </c>
      <c r="F4188" t="s">
        <v>17</v>
      </c>
      <c r="G4188">
        <v>3.3</v>
      </c>
      <c r="H4188" s="1">
        <v>43627</v>
      </c>
      <c r="I4188" s="1">
        <v>90803</v>
      </c>
      <c r="J4188">
        <v>7663</v>
      </c>
      <c r="K4188" t="s">
        <v>13</v>
      </c>
      <c r="L4188" s="1">
        <v>695823389</v>
      </c>
      <c r="M4188"/>
      <c r="N4188"/>
    </row>
    <row r="4189" spans="1:14" x14ac:dyDescent="0.3">
      <c r="A4189" t="s">
        <v>37</v>
      </c>
      <c r="B4189">
        <v>2013</v>
      </c>
      <c r="C4189" t="s">
        <v>21</v>
      </c>
      <c r="D4189" t="s">
        <v>28</v>
      </c>
      <c r="E4189" t="s">
        <v>16</v>
      </c>
      <c r="F4189" t="s">
        <v>17</v>
      </c>
      <c r="G4189">
        <v>2.4</v>
      </c>
      <c r="H4189" s="1">
        <v>140991</v>
      </c>
      <c r="I4189" s="1">
        <v>35623</v>
      </c>
      <c r="J4189">
        <v>6753</v>
      </c>
      <c r="K4189" t="s">
        <v>18</v>
      </c>
      <c r="L4189" s="1">
        <v>240562119</v>
      </c>
      <c r="M4189"/>
      <c r="N4189"/>
    </row>
    <row r="4190" spans="1:14" x14ac:dyDescent="0.3">
      <c r="A4190" t="s">
        <v>31</v>
      </c>
      <c r="B4190">
        <v>2017</v>
      </c>
      <c r="C4190" t="s">
        <v>9</v>
      </c>
      <c r="D4190" t="s">
        <v>24</v>
      </c>
      <c r="E4190" t="s">
        <v>25</v>
      </c>
      <c r="F4190" t="s">
        <v>17</v>
      </c>
      <c r="G4190">
        <v>4.7</v>
      </c>
      <c r="H4190" s="1">
        <v>18448</v>
      </c>
      <c r="I4190" s="1">
        <v>108879</v>
      </c>
      <c r="J4190">
        <v>4300</v>
      </c>
      <c r="K4190" t="s">
        <v>18</v>
      </c>
      <c r="L4190" s="1">
        <v>468179700</v>
      </c>
      <c r="M4190"/>
      <c r="N4190"/>
    </row>
    <row r="4191" spans="1:14" x14ac:dyDescent="0.3">
      <c r="A4191" t="s">
        <v>38</v>
      </c>
      <c r="B4191">
        <v>2010</v>
      </c>
      <c r="C4191" t="s">
        <v>23</v>
      </c>
      <c r="D4191" t="s">
        <v>10</v>
      </c>
      <c r="E4191" t="s">
        <v>30</v>
      </c>
      <c r="F4191" t="s">
        <v>12</v>
      </c>
      <c r="G4191">
        <v>4.2</v>
      </c>
      <c r="H4191" s="1">
        <v>73191</v>
      </c>
      <c r="I4191" s="1">
        <v>116770</v>
      </c>
      <c r="J4191">
        <v>8496</v>
      </c>
      <c r="K4191" t="s">
        <v>13</v>
      </c>
      <c r="L4191" s="1">
        <v>992077920</v>
      </c>
      <c r="M4191"/>
      <c r="N4191"/>
    </row>
    <row r="4192" spans="1:14" x14ac:dyDescent="0.3">
      <c r="A4192" t="s">
        <v>38</v>
      </c>
      <c r="B4192">
        <v>2023</v>
      </c>
      <c r="C4192" t="s">
        <v>15</v>
      </c>
      <c r="D4192" t="s">
        <v>24</v>
      </c>
      <c r="E4192" t="s">
        <v>11</v>
      </c>
      <c r="F4192" t="s">
        <v>17</v>
      </c>
      <c r="G4192">
        <v>3.2</v>
      </c>
      <c r="H4192" s="1">
        <v>174688</v>
      </c>
      <c r="I4192" s="1">
        <v>56805</v>
      </c>
      <c r="J4192">
        <v>8730</v>
      </c>
      <c r="K4192" t="s">
        <v>13</v>
      </c>
      <c r="L4192" s="1">
        <v>495907650</v>
      </c>
      <c r="M4192"/>
      <c r="N4192"/>
    </row>
    <row r="4193" spans="1:14" x14ac:dyDescent="0.3">
      <c r="A4193" t="s">
        <v>35</v>
      </c>
      <c r="B4193">
        <v>2018</v>
      </c>
      <c r="C4193" t="s">
        <v>23</v>
      </c>
      <c r="D4193" t="s">
        <v>10</v>
      </c>
      <c r="E4193" t="s">
        <v>11</v>
      </c>
      <c r="F4193" t="s">
        <v>12</v>
      </c>
      <c r="G4193">
        <v>4.9000000000000004</v>
      </c>
      <c r="H4193" s="1">
        <v>147172</v>
      </c>
      <c r="I4193" s="1">
        <v>117412</v>
      </c>
      <c r="J4193">
        <v>3596</v>
      </c>
      <c r="K4193" t="s">
        <v>18</v>
      </c>
      <c r="L4193" s="1">
        <v>422213552</v>
      </c>
      <c r="M4193"/>
      <c r="N4193"/>
    </row>
    <row r="4194" spans="1:14" x14ac:dyDescent="0.3">
      <c r="A4194" t="s">
        <v>35</v>
      </c>
      <c r="B4194">
        <v>2010</v>
      </c>
      <c r="C4194" t="s">
        <v>27</v>
      </c>
      <c r="D4194" t="s">
        <v>36</v>
      </c>
      <c r="E4194" t="s">
        <v>25</v>
      </c>
      <c r="F4194" t="s">
        <v>17</v>
      </c>
      <c r="G4194">
        <v>3.4</v>
      </c>
      <c r="H4194" s="1">
        <v>28425</v>
      </c>
      <c r="I4194" s="1">
        <v>50680</v>
      </c>
      <c r="J4194">
        <v>868</v>
      </c>
      <c r="K4194" t="s">
        <v>18</v>
      </c>
      <c r="L4194" s="1">
        <v>43990240</v>
      </c>
      <c r="M4194"/>
      <c r="N4194"/>
    </row>
    <row r="4195" spans="1:14" x14ac:dyDescent="0.3">
      <c r="A4195" t="s">
        <v>20</v>
      </c>
      <c r="B4195">
        <v>2017</v>
      </c>
      <c r="C4195" t="s">
        <v>32</v>
      </c>
      <c r="D4195" t="s">
        <v>28</v>
      </c>
      <c r="E4195" t="s">
        <v>30</v>
      </c>
      <c r="F4195" t="s">
        <v>12</v>
      </c>
      <c r="G4195">
        <v>2.6</v>
      </c>
      <c r="H4195" s="1">
        <v>113397</v>
      </c>
      <c r="I4195" s="1">
        <v>94169</v>
      </c>
      <c r="J4195">
        <v>4269</v>
      </c>
      <c r="K4195" t="s">
        <v>18</v>
      </c>
      <c r="L4195" s="1">
        <v>402007461</v>
      </c>
      <c r="M4195"/>
      <c r="N4195"/>
    </row>
    <row r="4196" spans="1:14" x14ac:dyDescent="0.3">
      <c r="A4196" t="s">
        <v>22</v>
      </c>
      <c r="B4196">
        <v>2013</v>
      </c>
      <c r="C4196" t="s">
        <v>21</v>
      </c>
      <c r="D4196" t="s">
        <v>36</v>
      </c>
      <c r="E4196" t="s">
        <v>30</v>
      </c>
      <c r="F4196" t="s">
        <v>17</v>
      </c>
      <c r="G4196">
        <v>1.8</v>
      </c>
      <c r="H4196" s="1">
        <v>48791</v>
      </c>
      <c r="I4196" s="1">
        <v>70428</v>
      </c>
      <c r="J4196">
        <v>484</v>
      </c>
      <c r="K4196" t="s">
        <v>18</v>
      </c>
      <c r="L4196" s="1">
        <v>34087152</v>
      </c>
      <c r="M4196"/>
      <c r="N4196"/>
    </row>
    <row r="4197" spans="1:14" x14ac:dyDescent="0.3">
      <c r="A4197" t="s">
        <v>14</v>
      </c>
      <c r="B4197">
        <v>2018</v>
      </c>
      <c r="C4197" t="s">
        <v>27</v>
      </c>
      <c r="D4197" t="s">
        <v>10</v>
      </c>
      <c r="E4197" t="s">
        <v>25</v>
      </c>
      <c r="F4197" t="s">
        <v>17</v>
      </c>
      <c r="G4197">
        <v>3.4</v>
      </c>
      <c r="H4197" s="1">
        <v>160995</v>
      </c>
      <c r="I4197" s="1">
        <v>95209</v>
      </c>
      <c r="J4197">
        <v>6068</v>
      </c>
      <c r="K4197" t="s">
        <v>18</v>
      </c>
      <c r="L4197" s="1">
        <v>577728212</v>
      </c>
      <c r="M4197"/>
      <c r="N4197"/>
    </row>
    <row r="4198" spans="1:14" x14ac:dyDescent="0.3">
      <c r="A4198" t="s">
        <v>22</v>
      </c>
      <c r="B4198">
        <v>2023</v>
      </c>
      <c r="C4198" t="s">
        <v>32</v>
      </c>
      <c r="D4198" t="s">
        <v>36</v>
      </c>
      <c r="E4198" t="s">
        <v>30</v>
      </c>
      <c r="F4198" t="s">
        <v>12</v>
      </c>
      <c r="G4198">
        <v>4.5</v>
      </c>
      <c r="H4198" s="1">
        <v>35374</v>
      </c>
      <c r="I4198" s="1">
        <v>97297</v>
      </c>
      <c r="J4198">
        <v>1571</v>
      </c>
      <c r="K4198" t="s">
        <v>18</v>
      </c>
      <c r="L4198" s="1">
        <v>152853587</v>
      </c>
      <c r="M4198"/>
      <c r="N4198"/>
    </row>
    <row r="4199" spans="1:14" x14ac:dyDescent="0.3">
      <c r="A4199" t="s">
        <v>31</v>
      </c>
      <c r="B4199">
        <v>2020</v>
      </c>
      <c r="C4199" t="s">
        <v>32</v>
      </c>
      <c r="D4199" t="s">
        <v>19</v>
      </c>
      <c r="E4199" t="s">
        <v>16</v>
      </c>
      <c r="F4199" t="s">
        <v>17</v>
      </c>
      <c r="G4199">
        <v>4.5</v>
      </c>
      <c r="H4199" s="1">
        <v>177751</v>
      </c>
      <c r="I4199" s="1">
        <v>8264</v>
      </c>
      <c r="J4199">
        <v>9230</v>
      </c>
      <c r="K4199" t="s">
        <v>13</v>
      </c>
      <c r="L4199" s="1">
        <v>76276720</v>
      </c>
      <c r="M4199"/>
      <c r="N4199"/>
    </row>
    <row r="4200" spans="1:14" x14ac:dyDescent="0.3">
      <c r="A4200" t="s">
        <v>29</v>
      </c>
      <c r="B4200">
        <v>2014</v>
      </c>
      <c r="C4200" t="s">
        <v>9</v>
      </c>
      <c r="D4200" t="s">
        <v>28</v>
      </c>
      <c r="E4200" t="s">
        <v>25</v>
      </c>
      <c r="F4200" t="s">
        <v>17</v>
      </c>
      <c r="G4200">
        <v>3.6</v>
      </c>
      <c r="H4200" s="1">
        <v>163535</v>
      </c>
      <c r="I4200" s="1">
        <v>44116</v>
      </c>
      <c r="J4200">
        <v>5468</v>
      </c>
      <c r="K4200" t="s">
        <v>18</v>
      </c>
      <c r="L4200" s="1">
        <v>241226288</v>
      </c>
      <c r="M4200"/>
      <c r="N4200"/>
    </row>
    <row r="4201" spans="1:14" x14ac:dyDescent="0.3">
      <c r="A4201" t="s">
        <v>33</v>
      </c>
      <c r="B4201">
        <v>2012</v>
      </c>
      <c r="C4201" t="s">
        <v>27</v>
      </c>
      <c r="D4201" t="s">
        <v>10</v>
      </c>
      <c r="E4201" t="s">
        <v>16</v>
      </c>
      <c r="F4201" t="s">
        <v>12</v>
      </c>
      <c r="G4201">
        <v>2.9</v>
      </c>
      <c r="H4201" s="1">
        <v>128814</v>
      </c>
      <c r="I4201" s="1">
        <v>107178</v>
      </c>
      <c r="J4201">
        <v>2014</v>
      </c>
      <c r="K4201" t="s">
        <v>18</v>
      </c>
      <c r="L4201" s="1">
        <v>215856492</v>
      </c>
      <c r="M4201"/>
      <c r="N4201"/>
    </row>
    <row r="4202" spans="1:14" x14ac:dyDescent="0.3">
      <c r="A4202" t="s">
        <v>31</v>
      </c>
      <c r="B4202">
        <v>2018</v>
      </c>
      <c r="C4202" t="s">
        <v>15</v>
      </c>
      <c r="D4202" t="s">
        <v>28</v>
      </c>
      <c r="E4202" t="s">
        <v>30</v>
      </c>
      <c r="F4202" t="s">
        <v>12</v>
      </c>
      <c r="G4202">
        <v>3.8</v>
      </c>
      <c r="H4202" s="1">
        <v>189791</v>
      </c>
      <c r="I4202" s="1">
        <v>33944</v>
      </c>
      <c r="J4202">
        <v>3887</v>
      </c>
      <c r="K4202" t="s">
        <v>18</v>
      </c>
      <c r="L4202" s="1">
        <v>131940328</v>
      </c>
      <c r="M4202"/>
      <c r="N4202"/>
    </row>
    <row r="4203" spans="1:14" x14ac:dyDescent="0.3">
      <c r="A4203" t="s">
        <v>38</v>
      </c>
      <c r="B4203">
        <v>2020</v>
      </c>
      <c r="C4203" t="s">
        <v>21</v>
      </c>
      <c r="D4203" t="s">
        <v>26</v>
      </c>
      <c r="E4203" t="s">
        <v>25</v>
      </c>
      <c r="F4203" t="s">
        <v>12</v>
      </c>
      <c r="G4203">
        <v>4.2</v>
      </c>
      <c r="H4203" s="1">
        <v>13239</v>
      </c>
      <c r="I4203" s="1">
        <v>112872</v>
      </c>
      <c r="J4203">
        <v>2533</v>
      </c>
      <c r="K4203" t="s">
        <v>18</v>
      </c>
      <c r="L4203" s="1">
        <v>285904776</v>
      </c>
      <c r="M4203"/>
      <c r="N4203"/>
    </row>
    <row r="4204" spans="1:14" x14ac:dyDescent="0.3">
      <c r="A4204" t="s">
        <v>22</v>
      </c>
      <c r="B4204">
        <v>2023</v>
      </c>
      <c r="C4204" t="s">
        <v>15</v>
      </c>
      <c r="D4204" t="s">
        <v>19</v>
      </c>
      <c r="E4204" t="s">
        <v>16</v>
      </c>
      <c r="F4204" t="s">
        <v>17</v>
      </c>
      <c r="G4204">
        <v>2.9</v>
      </c>
      <c r="H4204" s="1">
        <v>97332</v>
      </c>
      <c r="I4204" s="1">
        <v>58182</v>
      </c>
      <c r="J4204">
        <v>8263</v>
      </c>
      <c r="K4204" t="s">
        <v>13</v>
      </c>
      <c r="L4204" s="1">
        <v>480757866</v>
      </c>
      <c r="M4204"/>
      <c r="N4204"/>
    </row>
    <row r="4205" spans="1:14" x14ac:dyDescent="0.3">
      <c r="A4205" t="s">
        <v>20</v>
      </c>
      <c r="B4205">
        <v>2023</v>
      </c>
      <c r="C4205" t="s">
        <v>23</v>
      </c>
      <c r="D4205" t="s">
        <v>26</v>
      </c>
      <c r="E4205" t="s">
        <v>25</v>
      </c>
      <c r="F4205" t="s">
        <v>17</v>
      </c>
      <c r="G4205">
        <v>3.2</v>
      </c>
      <c r="H4205" s="1">
        <v>96975</v>
      </c>
      <c r="I4205" s="1">
        <v>60537</v>
      </c>
      <c r="J4205">
        <v>911</v>
      </c>
      <c r="K4205" t="s">
        <v>18</v>
      </c>
      <c r="L4205" s="1">
        <v>55149207</v>
      </c>
      <c r="M4205"/>
      <c r="N4205"/>
    </row>
    <row r="4206" spans="1:14" x14ac:dyDescent="0.3">
      <c r="A4206" t="s">
        <v>33</v>
      </c>
      <c r="B4206">
        <v>2018</v>
      </c>
      <c r="C4206" t="s">
        <v>9</v>
      </c>
      <c r="D4206" t="s">
        <v>36</v>
      </c>
      <c r="E4206" t="s">
        <v>16</v>
      </c>
      <c r="F4206" t="s">
        <v>17</v>
      </c>
      <c r="G4206">
        <v>3.9</v>
      </c>
      <c r="H4206" s="1">
        <v>24335</v>
      </c>
      <c r="I4206" s="1">
        <v>53375</v>
      </c>
      <c r="J4206">
        <v>2805</v>
      </c>
      <c r="K4206" t="s">
        <v>18</v>
      </c>
      <c r="L4206" s="1">
        <v>149716875</v>
      </c>
      <c r="M4206"/>
      <c r="N4206"/>
    </row>
    <row r="4207" spans="1:14" x14ac:dyDescent="0.3">
      <c r="A4207" t="s">
        <v>33</v>
      </c>
      <c r="B4207">
        <v>2013</v>
      </c>
      <c r="C4207" t="s">
        <v>15</v>
      </c>
      <c r="D4207" t="s">
        <v>10</v>
      </c>
      <c r="E4207" t="s">
        <v>16</v>
      </c>
      <c r="F4207" t="s">
        <v>12</v>
      </c>
      <c r="G4207">
        <v>4.5999999999999996</v>
      </c>
      <c r="H4207" s="1">
        <v>42243</v>
      </c>
      <c r="I4207" s="1">
        <v>93193</v>
      </c>
      <c r="J4207">
        <v>5789</v>
      </c>
      <c r="K4207" t="s">
        <v>18</v>
      </c>
      <c r="L4207" s="1">
        <v>539494277</v>
      </c>
      <c r="M4207"/>
      <c r="N4207"/>
    </row>
    <row r="4208" spans="1:14" x14ac:dyDescent="0.3">
      <c r="A4208" t="s">
        <v>20</v>
      </c>
      <c r="B4208">
        <v>2020</v>
      </c>
      <c r="C4208" t="s">
        <v>21</v>
      </c>
      <c r="D4208" t="s">
        <v>19</v>
      </c>
      <c r="E4208" t="s">
        <v>30</v>
      </c>
      <c r="F4208" t="s">
        <v>12</v>
      </c>
      <c r="G4208">
        <v>4.3</v>
      </c>
      <c r="H4208" s="1">
        <v>167408</v>
      </c>
      <c r="I4208" s="1">
        <v>37543</v>
      </c>
      <c r="J4208">
        <v>7735</v>
      </c>
      <c r="K4208" t="s">
        <v>13</v>
      </c>
      <c r="L4208" s="1">
        <v>290395105</v>
      </c>
      <c r="M4208"/>
      <c r="N4208"/>
    </row>
    <row r="4209" spans="1:14" x14ac:dyDescent="0.3">
      <c r="A4209" t="s">
        <v>38</v>
      </c>
      <c r="B4209">
        <v>2013</v>
      </c>
      <c r="C4209" t="s">
        <v>23</v>
      </c>
      <c r="D4209" t="s">
        <v>28</v>
      </c>
      <c r="E4209" t="s">
        <v>11</v>
      </c>
      <c r="F4209" t="s">
        <v>12</v>
      </c>
      <c r="G4209">
        <v>1.6</v>
      </c>
      <c r="H4209" s="1">
        <v>152599</v>
      </c>
      <c r="I4209" s="1">
        <v>48987</v>
      </c>
      <c r="J4209">
        <v>7513</v>
      </c>
      <c r="K4209" t="s">
        <v>13</v>
      </c>
      <c r="L4209" s="1">
        <v>368039331</v>
      </c>
      <c r="M4209"/>
      <c r="N4209"/>
    </row>
    <row r="4210" spans="1:14" x14ac:dyDescent="0.3">
      <c r="A4210" t="s">
        <v>37</v>
      </c>
      <c r="B4210">
        <v>2021</v>
      </c>
      <c r="C4210" t="s">
        <v>15</v>
      </c>
      <c r="D4210" t="s">
        <v>36</v>
      </c>
      <c r="E4210" t="s">
        <v>16</v>
      </c>
      <c r="F4210" t="s">
        <v>12</v>
      </c>
      <c r="G4210">
        <v>1.9</v>
      </c>
      <c r="H4210" s="1">
        <v>12526</v>
      </c>
      <c r="I4210" s="1">
        <v>71457</v>
      </c>
      <c r="J4210">
        <v>1475</v>
      </c>
      <c r="K4210" t="s">
        <v>18</v>
      </c>
      <c r="L4210" s="1">
        <v>105399075</v>
      </c>
      <c r="M4210"/>
      <c r="N4210"/>
    </row>
    <row r="4211" spans="1:14" x14ac:dyDescent="0.3">
      <c r="A4211" t="s">
        <v>29</v>
      </c>
      <c r="B4211">
        <v>2017</v>
      </c>
      <c r="C4211" t="s">
        <v>15</v>
      </c>
      <c r="D4211" t="s">
        <v>24</v>
      </c>
      <c r="E4211" t="s">
        <v>25</v>
      </c>
      <c r="F4211" t="s">
        <v>17</v>
      </c>
      <c r="G4211">
        <v>4.5</v>
      </c>
      <c r="H4211" s="1">
        <v>119966</v>
      </c>
      <c r="I4211" s="1">
        <v>106983</v>
      </c>
      <c r="J4211">
        <v>7991</v>
      </c>
      <c r="K4211" t="s">
        <v>13</v>
      </c>
      <c r="L4211" s="1">
        <v>854901153</v>
      </c>
      <c r="M4211"/>
      <c r="N4211"/>
    </row>
    <row r="4212" spans="1:14" x14ac:dyDescent="0.3">
      <c r="A4212" t="s">
        <v>33</v>
      </c>
      <c r="B4212">
        <v>2011</v>
      </c>
      <c r="C4212" t="s">
        <v>27</v>
      </c>
      <c r="D4212" t="s">
        <v>24</v>
      </c>
      <c r="E4212" t="s">
        <v>25</v>
      </c>
      <c r="F4212" t="s">
        <v>12</v>
      </c>
      <c r="G4212">
        <v>4.4000000000000004</v>
      </c>
      <c r="H4212" s="1">
        <v>83319</v>
      </c>
      <c r="I4212" s="1">
        <v>955</v>
      </c>
      <c r="J4212">
        <v>2505</v>
      </c>
      <c r="K4212" t="s">
        <v>18</v>
      </c>
      <c r="L4212" s="1">
        <v>2392275</v>
      </c>
      <c r="M4212"/>
      <c r="N4212"/>
    </row>
    <row r="4213" spans="1:14" x14ac:dyDescent="0.3">
      <c r="A4213" t="s">
        <v>22</v>
      </c>
      <c r="B4213">
        <v>2018</v>
      </c>
      <c r="C4213" t="s">
        <v>32</v>
      </c>
      <c r="D4213" t="s">
        <v>19</v>
      </c>
      <c r="E4213" t="s">
        <v>11</v>
      </c>
      <c r="F4213" t="s">
        <v>17</v>
      </c>
      <c r="G4213">
        <v>2.9</v>
      </c>
      <c r="H4213" s="1">
        <v>12639</v>
      </c>
      <c r="I4213" s="1">
        <v>10143</v>
      </c>
      <c r="J4213">
        <v>5720</v>
      </c>
      <c r="K4213" t="s">
        <v>18</v>
      </c>
      <c r="L4213" s="1">
        <v>58017960</v>
      </c>
      <c r="M4213"/>
      <c r="N4213"/>
    </row>
    <row r="4214" spans="1:14" x14ac:dyDescent="0.3">
      <c r="A4214" t="s">
        <v>14</v>
      </c>
      <c r="B4214">
        <v>2022</v>
      </c>
      <c r="C4214" t="s">
        <v>32</v>
      </c>
      <c r="D4214" t="s">
        <v>10</v>
      </c>
      <c r="E4214" t="s">
        <v>25</v>
      </c>
      <c r="F4214" t="s">
        <v>17</v>
      </c>
      <c r="G4214">
        <v>3.5</v>
      </c>
      <c r="H4214" s="1">
        <v>24575</v>
      </c>
      <c r="I4214" s="1">
        <v>422</v>
      </c>
      <c r="J4214">
        <v>2849</v>
      </c>
      <c r="K4214" t="s">
        <v>18</v>
      </c>
      <c r="L4214" s="1">
        <v>1202278</v>
      </c>
      <c r="M4214"/>
      <c r="N4214"/>
    </row>
    <row r="4215" spans="1:14" x14ac:dyDescent="0.3">
      <c r="A4215" t="s">
        <v>31</v>
      </c>
      <c r="B4215">
        <v>2023</v>
      </c>
      <c r="C4215" t="s">
        <v>9</v>
      </c>
      <c r="D4215" t="s">
        <v>19</v>
      </c>
      <c r="E4215" t="s">
        <v>11</v>
      </c>
      <c r="F4215" t="s">
        <v>12</v>
      </c>
      <c r="G4215">
        <v>4.7</v>
      </c>
      <c r="H4215" s="1">
        <v>126202</v>
      </c>
      <c r="I4215" s="1">
        <v>99153</v>
      </c>
      <c r="J4215">
        <v>9972</v>
      </c>
      <c r="K4215" t="s">
        <v>13</v>
      </c>
      <c r="L4215" s="1">
        <v>988753716</v>
      </c>
      <c r="M4215"/>
      <c r="N4215"/>
    </row>
    <row r="4216" spans="1:14" x14ac:dyDescent="0.3">
      <c r="A4216" t="s">
        <v>29</v>
      </c>
      <c r="B4216">
        <v>2015</v>
      </c>
      <c r="C4216" t="s">
        <v>15</v>
      </c>
      <c r="D4216" t="s">
        <v>36</v>
      </c>
      <c r="E4216" t="s">
        <v>11</v>
      </c>
      <c r="F4216" t="s">
        <v>12</v>
      </c>
      <c r="G4216">
        <v>4.7</v>
      </c>
      <c r="H4216" s="1">
        <v>108405</v>
      </c>
      <c r="I4216" s="1">
        <v>77437</v>
      </c>
      <c r="J4216">
        <v>3491</v>
      </c>
      <c r="K4216" t="s">
        <v>18</v>
      </c>
      <c r="L4216" s="1">
        <v>270332567</v>
      </c>
      <c r="M4216"/>
      <c r="N4216"/>
    </row>
    <row r="4217" spans="1:14" x14ac:dyDescent="0.3">
      <c r="A4217" t="s">
        <v>35</v>
      </c>
      <c r="B4217">
        <v>2018</v>
      </c>
      <c r="C4217" t="s">
        <v>15</v>
      </c>
      <c r="D4217" t="s">
        <v>26</v>
      </c>
      <c r="E4217" t="s">
        <v>30</v>
      </c>
      <c r="F4217" t="s">
        <v>17</v>
      </c>
      <c r="G4217">
        <v>4.2</v>
      </c>
      <c r="H4217" s="1">
        <v>87395</v>
      </c>
      <c r="I4217" s="1">
        <v>94936</v>
      </c>
      <c r="J4217">
        <v>1758</v>
      </c>
      <c r="K4217" t="s">
        <v>18</v>
      </c>
      <c r="L4217" s="1">
        <v>166897488</v>
      </c>
      <c r="M4217"/>
      <c r="N4217"/>
    </row>
    <row r="4218" spans="1:14" x14ac:dyDescent="0.3">
      <c r="A4218" t="s">
        <v>33</v>
      </c>
      <c r="B4218">
        <v>2017</v>
      </c>
      <c r="C4218" t="s">
        <v>21</v>
      </c>
      <c r="D4218" t="s">
        <v>36</v>
      </c>
      <c r="E4218" t="s">
        <v>25</v>
      </c>
      <c r="F4218" t="s">
        <v>17</v>
      </c>
      <c r="G4218">
        <v>2.2000000000000002</v>
      </c>
      <c r="H4218" s="1">
        <v>16895</v>
      </c>
      <c r="I4218" s="1">
        <v>81315</v>
      </c>
      <c r="J4218">
        <v>6408</v>
      </c>
      <c r="K4218" t="s">
        <v>18</v>
      </c>
      <c r="L4218" s="1">
        <v>521066520</v>
      </c>
      <c r="M4218"/>
      <c r="N4218"/>
    </row>
    <row r="4219" spans="1:14" x14ac:dyDescent="0.3">
      <c r="A4219" t="s">
        <v>38</v>
      </c>
      <c r="B4219">
        <v>2024</v>
      </c>
      <c r="C4219" t="s">
        <v>27</v>
      </c>
      <c r="D4219" t="s">
        <v>24</v>
      </c>
      <c r="E4219" t="s">
        <v>16</v>
      </c>
      <c r="F4219" t="s">
        <v>17</v>
      </c>
      <c r="G4219">
        <v>4.0999999999999996</v>
      </c>
      <c r="H4219" s="1">
        <v>183374</v>
      </c>
      <c r="I4219" s="1">
        <v>39920</v>
      </c>
      <c r="J4219">
        <v>677</v>
      </c>
      <c r="K4219" t="s">
        <v>18</v>
      </c>
      <c r="L4219" s="1">
        <v>27025840</v>
      </c>
      <c r="M4219"/>
      <c r="N4219"/>
    </row>
    <row r="4220" spans="1:14" x14ac:dyDescent="0.3">
      <c r="A4220" t="s">
        <v>20</v>
      </c>
      <c r="B4220">
        <v>2024</v>
      </c>
      <c r="C4220" t="s">
        <v>27</v>
      </c>
      <c r="D4220" t="s">
        <v>10</v>
      </c>
      <c r="E4220" t="s">
        <v>30</v>
      </c>
      <c r="F4220" t="s">
        <v>17</v>
      </c>
      <c r="G4220">
        <v>1.9</v>
      </c>
      <c r="H4220" s="1">
        <v>21973</v>
      </c>
      <c r="I4220" s="1">
        <v>96878</v>
      </c>
      <c r="J4220">
        <v>6967</v>
      </c>
      <c r="K4220" t="s">
        <v>18</v>
      </c>
      <c r="L4220" s="1">
        <v>674949026</v>
      </c>
      <c r="M4220"/>
      <c r="N4220"/>
    </row>
    <row r="4221" spans="1:14" x14ac:dyDescent="0.3">
      <c r="A4221" t="s">
        <v>31</v>
      </c>
      <c r="B4221">
        <v>2016</v>
      </c>
      <c r="C4221" t="s">
        <v>32</v>
      </c>
      <c r="D4221" t="s">
        <v>28</v>
      </c>
      <c r="E4221" t="s">
        <v>16</v>
      </c>
      <c r="F4221" t="s">
        <v>12</v>
      </c>
      <c r="G4221">
        <v>4.5999999999999996</v>
      </c>
      <c r="H4221" s="1">
        <v>174394</v>
      </c>
      <c r="I4221" s="1">
        <v>116537</v>
      </c>
      <c r="J4221">
        <v>8095</v>
      </c>
      <c r="K4221" t="s">
        <v>13</v>
      </c>
      <c r="L4221" s="1">
        <v>943367015</v>
      </c>
      <c r="M4221"/>
      <c r="N4221"/>
    </row>
    <row r="4222" spans="1:14" x14ac:dyDescent="0.3">
      <c r="A4222" t="s">
        <v>8</v>
      </c>
      <c r="B4222">
        <v>2022</v>
      </c>
      <c r="C4222" t="s">
        <v>27</v>
      </c>
      <c r="D4222" t="s">
        <v>36</v>
      </c>
      <c r="E4222" t="s">
        <v>25</v>
      </c>
      <c r="F4222" t="s">
        <v>17</v>
      </c>
      <c r="G4222">
        <v>2</v>
      </c>
      <c r="H4222" s="1">
        <v>6989</v>
      </c>
      <c r="I4222" s="1">
        <v>119505</v>
      </c>
      <c r="J4222">
        <v>3314</v>
      </c>
      <c r="K4222" t="s">
        <v>18</v>
      </c>
      <c r="L4222" s="1">
        <v>396039570</v>
      </c>
      <c r="M4222"/>
      <c r="N4222"/>
    </row>
    <row r="4223" spans="1:14" x14ac:dyDescent="0.3">
      <c r="A4223" t="s">
        <v>37</v>
      </c>
      <c r="B4223">
        <v>2023</v>
      </c>
      <c r="C4223" t="s">
        <v>32</v>
      </c>
      <c r="D4223" t="s">
        <v>28</v>
      </c>
      <c r="E4223" t="s">
        <v>25</v>
      </c>
      <c r="F4223" t="s">
        <v>12</v>
      </c>
      <c r="G4223">
        <v>3.8</v>
      </c>
      <c r="H4223" s="1">
        <v>158219</v>
      </c>
      <c r="I4223" s="1">
        <v>70510</v>
      </c>
      <c r="J4223">
        <v>2346</v>
      </c>
      <c r="K4223" t="s">
        <v>18</v>
      </c>
      <c r="L4223" s="1">
        <v>165416460</v>
      </c>
      <c r="M4223"/>
      <c r="N4223"/>
    </row>
    <row r="4224" spans="1:14" x14ac:dyDescent="0.3">
      <c r="A4224" t="s">
        <v>37</v>
      </c>
      <c r="B4224">
        <v>2010</v>
      </c>
      <c r="C4224" t="s">
        <v>32</v>
      </c>
      <c r="D4224" t="s">
        <v>10</v>
      </c>
      <c r="E4224" t="s">
        <v>30</v>
      </c>
      <c r="F4224" t="s">
        <v>17</v>
      </c>
      <c r="G4224">
        <v>3.6</v>
      </c>
      <c r="H4224" s="1">
        <v>195344</v>
      </c>
      <c r="I4224" s="1">
        <v>111724</v>
      </c>
      <c r="J4224">
        <v>147</v>
      </c>
      <c r="K4224" t="s">
        <v>18</v>
      </c>
      <c r="L4224" s="1">
        <v>16423428</v>
      </c>
      <c r="M4224"/>
      <c r="N4224"/>
    </row>
    <row r="4225" spans="1:14" x14ac:dyDescent="0.3">
      <c r="A4225" t="s">
        <v>20</v>
      </c>
      <c r="B4225">
        <v>2023</v>
      </c>
      <c r="C4225" t="s">
        <v>9</v>
      </c>
      <c r="D4225" t="s">
        <v>24</v>
      </c>
      <c r="E4225" t="s">
        <v>30</v>
      </c>
      <c r="F4225" t="s">
        <v>17</v>
      </c>
      <c r="G4225">
        <v>4.2</v>
      </c>
      <c r="H4225" s="1">
        <v>106216</v>
      </c>
      <c r="I4225" s="1">
        <v>5271</v>
      </c>
      <c r="J4225">
        <v>3516</v>
      </c>
      <c r="K4225" t="s">
        <v>18</v>
      </c>
      <c r="L4225" s="1">
        <v>18532836</v>
      </c>
      <c r="M4225"/>
      <c r="N4225"/>
    </row>
    <row r="4226" spans="1:14" x14ac:dyDescent="0.3">
      <c r="A4226" t="s">
        <v>8</v>
      </c>
      <c r="B4226">
        <v>2021</v>
      </c>
      <c r="C4226" t="s">
        <v>32</v>
      </c>
      <c r="D4226" t="s">
        <v>24</v>
      </c>
      <c r="E4226" t="s">
        <v>30</v>
      </c>
      <c r="F4226" t="s">
        <v>12</v>
      </c>
      <c r="G4226">
        <v>3.4</v>
      </c>
      <c r="H4226" s="1">
        <v>35433</v>
      </c>
      <c r="I4226" s="1">
        <v>79732</v>
      </c>
      <c r="J4226">
        <v>3920</v>
      </c>
      <c r="K4226" t="s">
        <v>18</v>
      </c>
      <c r="L4226" s="1">
        <v>312549440</v>
      </c>
      <c r="M4226"/>
      <c r="N4226"/>
    </row>
    <row r="4227" spans="1:14" x14ac:dyDescent="0.3">
      <c r="A4227" t="s">
        <v>33</v>
      </c>
      <c r="B4227">
        <v>2012</v>
      </c>
      <c r="C4227" t="s">
        <v>27</v>
      </c>
      <c r="D4227" t="s">
        <v>28</v>
      </c>
      <c r="E4227" t="s">
        <v>30</v>
      </c>
      <c r="F4227" t="s">
        <v>12</v>
      </c>
      <c r="G4227">
        <v>1.7</v>
      </c>
      <c r="H4227" s="1">
        <v>172929</v>
      </c>
      <c r="I4227" s="1">
        <v>10126</v>
      </c>
      <c r="J4227">
        <v>8285</v>
      </c>
      <c r="K4227" t="s">
        <v>13</v>
      </c>
      <c r="L4227" s="1">
        <v>83893910</v>
      </c>
      <c r="M4227"/>
      <c r="N4227"/>
    </row>
    <row r="4228" spans="1:14" x14ac:dyDescent="0.3">
      <c r="A4228" t="s">
        <v>8</v>
      </c>
      <c r="B4228">
        <v>2020</v>
      </c>
      <c r="C4228" t="s">
        <v>15</v>
      </c>
      <c r="D4228" t="s">
        <v>10</v>
      </c>
      <c r="E4228" t="s">
        <v>30</v>
      </c>
      <c r="F4228" t="s">
        <v>17</v>
      </c>
      <c r="G4228">
        <v>4</v>
      </c>
      <c r="H4228" s="1">
        <v>144806</v>
      </c>
      <c r="I4228" s="1">
        <v>30445</v>
      </c>
      <c r="J4228">
        <v>7976</v>
      </c>
      <c r="K4228" t="s">
        <v>13</v>
      </c>
      <c r="L4228" s="1">
        <v>242829320</v>
      </c>
      <c r="M4228"/>
      <c r="N4228"/>
    </row>
    <row r="4229" spans="1:14" x14ac:dyDescent="0.3">
      <c r="A4229" t="s">
        <v>38</v>
      </c>
      <c r="B4229">
        <v>2023</v>
      </c>
      <c r="C4229" t="s">
        <v>32</v>
      </c>
      <c r="D4229" t="s">
        <v>26</v>
      </c>
      <c r="E4229" t="s">
        <v>30</v>
      </c>
      <c r="F4229" t="s">
        <v>17</v>
      </c>
      <c r="G4229">
        <v>2.8</v>
      </c>
      <c r="H4229" s="1">
        <v>84981</v>
      </c>
      <c r="I4229" s="1">
        <v>63859</v>
      </c>
      <c r="J4229">
        <v>7701</v>
      </c>
      <c r="K4229" t="s">
        <v>13</v>
      </c>
      <c r="L4229" s="1">
        <v>491778159</v>
      </c>
      <c r="M4229"/>
      <c r="N4229"/>
    </row>
    <row r="4230" spans="1:14" x14ac:dyDescent="0.3">
      <c r="A4230" t="s">
        <v>37</v>
      </c>
      <c r="B4230">
        <v>2011</v>
      </c>
      <c r="C4230" t="s">
        <v>32</v>
      </c>
      <c r="D4230" t="s">
        <v>28</v>
      </c>
      <c r="E4230" t="s">
        <v>11</v>
      </c>
      <c r="F4230" t="s">
        <v>12</v>
      </c>
      <c r="G4230">
        <v>2.6</v>
      </c>
      <c r="H4230" s="1">
        <v>101169</v>
      </c>
      <c r="I4230" s="1">
        <v>31841</v>
      </c>
      <c r="J4230">
        <v>3089</v>
      </c>
      <c r="K4230" t="s">
        <v>18</v>
      </c>
      <c r="L4230" s="1">
        <v>98356849</v>
      </c>
      <c r="M4230"/>
      <c r="N4230"/>
    </row>
    <row r="4231" spans="1:14" x14ac:dyDescent="0.3">
      <c r="A4231" t="s">
        <v>35</v>
      </c>
      <c r="B4231">
        <v>2014</v>
      </c>
      <c r="C4231" t="s">
        <v>23</v>
      </c>
      <c r="D4231" t="s">
        <v>10</v>
      </c>
      <c r="E4231" t="s">
        <v>25</v>
      </c>
      <c r="F4231" t="s">
        <v>12</v>
      </c>
      <c r="G4231">
        <v>5</v>
      </c>
      <c r="H4231" s="1">
        <v>47557</v>
      </c>
      <c r="I4231" s="1">
        <v>78655</v>
      </c>
      <c r="J4231">
        <v>8961</v>
      </c>
      <c r="K4231" t="s">
        <v>13</v>
      </c>
      <c r="L4231" s="1">
        <v>704827455</v>
      </c>
      <c r="M4231"/>
      <c r="N4231"/>
    </row>
    <row r="4232" spans="1:14" x14ac:dyDescent="0.3">
      <c r="A4232" t="s">
        <v>14</v>
      </c>
      <c r="B4232">
        <v>2024</v>
      </c>
      <c r="C4232" t="s">
        <v>9</v>
      </c>
      <c r="D4232" t="s">
        <v>24</v>
      </c>
      <c r="E4232" t="s">
        <v>11</v>
      </c>
      <c r="F4232" t="s">
        <v>17</v>
      </c>
      <c r="G4232">
        <v>3.6</v>
      </c>
      <c r="H4232" s="1">
        <v>29490</v>
      </c>
      <c r="I4232" s="1">
        <v>93975</v>
      </c>
      <c r="J4232">
        <v>7041</v>
      </c>
      <c r="K4232" t="s">
        <v>13</v>
      </c>
      <c r="L4232" s="1">
        <v>661677975</v>
      </c>
      <c r="M4232"/>
      <c r="N4232"/>
    </row>
    <row r="4233" spans="1:14" x14ac:dyDescent="0.3">
      <c r="A4233" t="s">
        <v>31</v>
      </c>
      <c r="B4233">
        <v>2014</v>
      </c>
      <c r="C4233" t="s">
        <v>21</v>
      </c>
      <c r="D4233" t="s">
        <v>36</v>
      </c>
      <c r="E4233" t="s">
        <v>25</v>
      </c>
      <c r="F4233" t="s">
        <v>17</v>
      </c>
      <c r="G4233">
        <v>4</v>
      </c>
      <c r="H4233" s="1">
        <v>100254</v>
      </c>
      <c r="I4233" s="1">
        <v>91802</v>
      </c>
      <c r="J4233">
        <v>7877</v>
      </c>
      <c r="K4233" t="s">
        <v>13</v>
      </c>
      <c r="L4233" s="1">
        <v>723124354</v>
      </c>
      <c r="M4233"/>
      <c r="N4233"/>
    </row>
    <row r="4234" spans="1:14" x14ac:dyDescent="0.3">
      <c r="A4234" t="s">
        <v>37</v>
      </c>
      <c r="B4234">
        <v>2014</v>
      </c>
      <c r="C4234" t="s">
        <v>15</v>
      </c>
      <c r="D4234" t="s">
        <v>28</v>
      </c>
      <c r="E4234" t="s">
        <v>25</v>
      </c>
      <c r="F4234" t="s">
        <v>17</v>
      </c>
      <c r="G4234">
        <v>3.3</v>
      </c>
      <c r="H4234" s="1">
        <v>109296</v>
      </c>
      <c r="I4234" s="1">
        <v>50234</v>
      </c>
      <c r="J4234">
        <v>3050</v>
      </c>
      <c r="K4234" t="s">
        <v>18</v>
      </c>
      <c r="L4234" s="1">
        <v>153213700</v>
      </c>
      <c r="M4234"/>
      <c r="N4234"/>
    </row>
    <row r="4235" spans="1:14" x14ac:dyDescent="0.3">
      <c r="A4235" t="s">
        <v>20</v>
      </c>
      <c r="B4235">
        <v>2013</v>
      </c>
      <c r="C4235" t="s">
        <v>15</v>
      </c>
      <c r="D4235" t="s">
        <v>19</v>
      </c>
      <c r="E4235" t="s">
        <v>30</v>
      </c>
      <c r="F4235" t="s">
        <v>12</v>
      </c>
      <c r="G4235">
        <v>4.2</v>
      </c>
      <c r="H4235" s="1">
        <v>51446</v>
      </c>
      <c r="I4235" s="1">
        <v>48733</v>
      </c>
      <c r="J4235">
        <v>9877</v>
      </c>
      <c r="K4235" t="s">
        <v>13</v>
      </c>
      <c r="L4235" s="1">
        <v>481335841</v>
      </c>
      <c r="M4235"/>
      <c r="N4235"/>
    </row>
    <row r="4236" spans="1:14" x14ac:dyDescent="0.3">
      <c r="A4236" t="s">
        <v>31</v>
      </c>
      <c r="B4236">
        <v>2014</v>
      </c>
      <c r="C4236" t="s">
        <v>23</v>
      </c>
      <c r="D4236" t="s">
        <v>19</v>
      </c>
      <c r="E4236" t="s">
        <v>25</v>
      </c>
      <c r="F4236" t="s">
        <v>12</v>
      </c>
      <c r="G4236">
        <v>4.0999999999999996</v>
      </c>
      <c r="H4236" s="1">
        <v>16056</v>
      </c>
      <c r="I4236" s="1">
        <v>34397</v>
      </c>
      <c r="J4236">
        <v>7702</v>
      </c>
      <c r="K4236" t="s">
        <v>13</v>
      </c>
      <c r="L4236" s="1">
        <v>264925694</v>
      </c>
      <c r="M4236"/>
      <c r="N4236"/>
    </row>
    <row r="4237" spans="1:14" x14ac:dyDescent="0.3">
      <c r="A4237" t="s">
        <v>14</v>
      </c>
      <c r="B4237">
        <v>2012</v>
      </c>
      <c r="C4237" t="s">
        <v>32</v>
      </c>
      <c r="D4237" t="s">
        <v>28</v>
      </c>
      <c r="E4237" t="s">
        <v>25</v>
      </c>
      <c r="F4237" t="s">
        <v>12</v>
      </c>
      <c r="G4237">
        <v>3.8</v>
      </c>
      <c r="H4237" s="1">
        <v>125851</v>
      </c>
      <c r="I4237" s="1">
        <v>69359</v>
      </c>
      <c r="J4237">
        <v>5844</v>
      </c>
      <c r="K4237" t="s">
        <v>18</v>
      </c>
      <c r="L4237" s="1">
        <v>405333996</v>
      </c>
      <c r="M4237"/>
      <c r="N4237"/>
    </row>
    <row r="4238" spans="1:14" x14ac:dyDescent="0.3">
      <c r="A4238" t="s">
        <v>8</v>
      </c>
      <c r="B4238">
        <v>2021</v>
      </c>
      <c r="C4238" t="s">
        <v>23</v>
      </c>
      <c r="D4238" t="s">
        <v>36</v>
      </c>
      <c r="E4238" t="s">
        <v>16</v>
      </c>
      <c r="F4238" t="s">
        <v>12</v>
      </c>
      <c r="G4238">
        <v>5</v>
      </c>
      <c r="H4238" s="1">
        <v>184108</v>
      </c>
      <c r="I4238" s="1">
        <v>96347</v>
      </c>
      <c r="J4238">
        <v>1768</v>
      </c>
      <c r="K4238" t="s">
        <v>18</v>
      </c>
      <c r="L4238" s="1">
        <v>170341496</v>
      </c>
      <c r="M4238"/>
      <c r="N4238"/>
    </row>
    <row r="4239" spans="1:14" x14ac:dyDescent="0.3">
      <c r="A4239" t="s">
        <v>8</v>
      </c>
      <c r="B4239">
        <v>2010</v>
      </c>
      <c r="C4239" t="s">
        <v>32</v>
      </c>
      <c r="D4239" t="s">
        <v>10</v>
      </c>
      <c r="E4239" t="s">
        <v>25</v>
      </c>
      <c r="F4239" t="s">
        <v>12</v>
      </c>
      <c r="G4239">
        <v>3.1</v>
      </c>
      <c r="H4239" s="1">
        <v>116931</v>
      </c>
      <c r="I4239" s="1">
        <v>52381</v>
      </c>
      <c r="J4239">
        <v>842</v>
      </c>
      <c r="K4239" t="s">
        <v>18</v>
      </c>
      <c r="L4239" s="1">
        <v>44104802</v>
      </c>
      <c r="M4239"/>
      <c r="N4239"/>
    </row>
    <row r="4240" spans="1:14" x14ac:dyDescent="0.3">
      <c r="A4240" t="s">
        <v>29</v>
      </c>
      <c r="B4240">
        <v>2014</v>
      </c>
      <c r="C4240" t="s">
        <v>27</v>
      </c>
      <c r="D4240" t="s">
        <v>24</v>
      </c>
      <c r="E4240" t="s">
        <v>16</v>
      </c>
      <c r="F4240" t="s">
        <v>12</v>
      </c>
      <c r="G4240">
        <v>4</v>
      </c>
      <c r="H4240" s="1">
        <v>151580</v>
      </c>
      <c r="I4240" s="1">
        <v>58357</v>
      </c>
      <c r="J4240">
        <v>8099</v>
      </c>
      <c r="K4240" t="s">
        <v>13</v>
      </c>
      <c r="L4240" s="1">
        <v>472633343</v>
      </c>
      <c r="M4240"/>
      <c r="N4240"/>
    </row>
    <row r="4241" spans="1:14" x14ac:dyDescent="0.3">
      <c r="A4241" t="s">
        <v>31</v>
      </c>
      <c r="B4241">
        <v>2022</v>
      </c>
      <c r="C4241" t="s">
        <v>15</v>
      </c>
      <c r="D4241" t="s">
        <v>19</v>
      </c>
      <c r="E4241" t="s">
        <v>11</v>
      </c>
      <c r="F4241" t="s">
        <v>17</v>
      </c>
      <c r="G4241">
        <v>4.3</v>
      </c>
      <c r="H4241" s="1">
        <v>67662</v>
      </c>
      <c r="I4241" s="1">
        <v>76471</v>
      </c>
      <c r="J4241">
        <v>1900</v>
      </c>
      <c r="K4241" t="s">
        <v>18</v>
      </c>
      <c r="L4241" s="1">
        <v>145294900</v>
      </c>
      <c r="M4241"/>
      <c r="N4241"/>
    </row>
    <row r="4242" spans="1:14" x14ac:dyDescent="0.3">
      <c r="A4242" t="s">
        <v>14</v>
      </c>
      <c r="B4242">
        <v>2018</v>
      </c>
      <c r="C4242" t="s">
        <v>32</v>
      </c>
      <c r="D4242" t="s">
        <v>10</v>
      </c>
      <c r="E4242" t="s">
        <v>16</v>
      </c>
      <c r="F4242" t="s">
        <v>17</v>
      </c>
      <c r="G4242">
        <v>2.8</v>
      </c>
      <c r="H4242" s="1">
        <v>87392</v>
      </c>
      <c r="I4242" s="1">
        <v>67683</v>
      </c>
      <c r="J4242">
        <v>8734</v>
      </c>
      <c r="K4242" t="s">
        <v>13</v>
      </c>
      <c r="L4242" s="1">
        <v>591143322</v>
      </c>
      <c r="M4242"/>
      <c r="N4242"/>
    </row>
    <row r="4243" spans="1:14" x14ac:dyDescent="0.3">
      <c r="A4243" t="s">
        <v>31</v>
      </c>
      <c r="B4243">
        <v>2022</v>
      </c>
      <c r="C4243" t="s">
        <v>27</v>
      </c>
      <c r="D4243" t="s">
        <v>28</v>
      </c>
      <c r="E4243" t="s">
        <v>25</v>
      </c>
      <c r="F4243" t="s">
        <v>12</v>
      </c>
      <c r="G4243">
        <v>3.1</v>
      </c>
      <c r="H4243" s="1">
        <v>27140</v>
      </c>
      <c r="I4243" s="1">
        <v>53493</v>
      </c>
      <c r="J4243">
        <v>1142</v>
      </c>
      <c r="K4243" t="s">
        <v>18</v>
      </c>
      <c r="L4243" s="1">
        <v>61089006</v>
      </c>
      <c r="M4243"/>
      <c r="N4243"/>
    </row>
    <row r="4244" spans="1:14" x14ac:dyDescent="0.3">
      <c r="A4244" t="s">
        <v>38</v>
      </c>
      <c r="B4244">
        <v>2018</v>
      </c>
      <c r="C4244" t="s">
        <v>21</v>
      </c>
      <c r="D4244" t="s">
        <v>28</v>
      </c>
      <c r="E4244" t="s">
        <v>30</v>
      </c>
      <c r="F4244" t="s">
        <v>17</v>
      </c>
      <c r="G4244">
        <v>4.9000000000000004</v>
      </c>
      <c r="H4244" s="1">
        <v>162617</v>
      </c>
      <c r="I4244" s="1">
        <v>70677</v>
      </c>
      <c r="J4244">
        <v>2180</v>
      </c>
      <c r="K4244" t="s">
        <v>18</v>
      </c>
      <c r="L4244" s="1">
        <v>154075860</v>
      </c>
      <c r="M4244"/>
      <c r="N4244"/>
    </row>
    <row r="4245" spans="1:14" x14ac:dyDescent="0.3">
      <c r="A4245" t="s">
        <v>35</v>
      </c>
      <c r="B4245">
        <v>2013</v>
      </c>
      <c r="C4245" t="s">
        <v>21</v>
      </c>
      <c r="D4245" t="s">
        <v>36</v>
      </c>
      <c r="E4245" t="s">
        <v>30</v>
      </c>
      <c r="F4245" t="s">
        <v>12</v>
      </c>
      <c r="G4245">
        <v>1.6</v>
      </c>
      <c r="H4245" s="1">
        <v>93683</v>
      </c>
      <c r="I4245" s="1">
        <v>68174</v>
      </c>
      <c r="J4245">
        <v>2581</v>
      </c>
      <c r="K4245" t="s">
        <v>18</v>
      </c>
      <c r="L4245" s="1">
        <v>175957094</v>
      </c>
      <c r="M4245"/>
      <c r="N4245"/>
    </row>
    <row r="4246" spans="1:14" x14ac:dyDescent="0.3">
      <c r="A4246" t="s">
        <v>31</v>
      </c>
      <c r="B4246">
        <v>2012</v>
      </c>
      <c r="C4246" t="s">
        <v>32</v>
      </c>
      <c r="D4246" t="s">
        <v>10</v>
      </c>
      <c r="E4246" t="s">
        <v>30</v>
      </c>
      <c r="F4246" t="s">
        <v>12</v>
      </c>
      <c r="G4246">
        <v>2.7</v>
      </c>
      <c r="H4246" s="1">
        <v>25441</v>
      </c>
      <c r="I4246" s="1">
        <v>10851</v>
      </c>
      <c r="J4246">
        <v>3540</v>
      </c>
      <c r="K4246" t="s">
        <v>18</v>
      </c>
      <c r="L4246" s="1">
        <v>38412540</v>
      </c>
      <c r="M4246"/>
      <c r="N4246"/>
    </row>
    <row r="4247" spans="1:14" x14ac:dyDescent="0.3">
      <c r="A4247" t="s">
        <v>34</v>
      </c>
      <c r="B4247">
        <v>2010</v>
      </c>
      <c r="C4247" t="s">
        <v>27</v>
      </c>
      <c r="D4247" t="s">
        <v>24</v>
      </c>
      <c r="E4247" t="s">
        <v>16</v>
      </c>
      <c r="F4247" t="s">
        <v>17</v>
      </c>
      <c r="G4247">
        <v>3.2</v>
      </c>
      <c r="H4247" s="1">
        <v>169916</v>
      </c>
      <c r="I4247" s="1">
        <v>74746</v>
      </c>
      <c r="J4247">
        <v>2987</v>
      </c>
      <c r="K4247" t="s">
        <v>18</v>
      </c>
      <c r="L4247" s="1">
        <v>223266302</v>
      </c>
      <c r="M4247"/>
      <c r="N4247"/>
    </row>
    <row r="4248" spans="1:14" x14ac:dyDescent="0.3">
      <c r="A4248" t="s">
        <v>22</v>
      </c>
      <c r="B4248">
        <v>2011</v>
      </c>
      <c r="C4248" t="s">
        <v>23</v>
      </c>
      <c r="D4248" t="s">
        <v>28</v>
      </c>
      <c r="E4248" t="s">
        <v>25</v>
      </c>
      <c r="F4248" t="s">
        <v>17</v>
      </c>
      <c r="G4248">
        <v>1.5</v>
      </c>
      <c r="H4248" s="1">
        <v>109461</v>
      </c>
      <c r="I4248" s="1">
        <v>11695</v>
      </c>
      <c r="J4248">
        <v>9317</v>
      </c>
      <c r="K4248" t="s">
        <v>13</v>
      </c>
      <c r="L4248" s="1">
        <v>108962315</v>
      </c>
      <c r="M4248"/>
      <c r="N4248"/>
    </row>
    <row r="4249" spans="1:14" x14ac:dyDescent="0.3">
      <c r="A4249" t="s">
        <v>31</v>
      </c>
      <c r="B4249">
        <v>2017</v>
      </c>
      <c r="C4249" t="s">
        <v>27</v>
      </c>
      <c r="D4249" t="s">
        <v>36</v>
      </c>
      <c r="E4249" t="s">
        <v>16</v>
      </c>
      <c r="F4249" t="s">
        <v>17</v>
      </c>
      <c r="G4249">
        <v>4.5999999999999996</v>
      </c>
      <c r="H4249" s="1">
        <v>20553</v>
      </c>
      <c r="I4249" s="1">
        <v>54938</v>
      </c>
      <c r="J4249">
        <v>9513</v>
      </c>
      <c r="K4249" t="s">
        <v>13</v>
      </c>
      <c r="L4249" s="1">
        <v>522625194</v>
      </c>
      <c r="M4249"/>
      <c r="N4249"/>
    </row>
    <row r="4250" spans="1:14" x14ac:dyDescent="0.3">
      <c r="A4250" t="s">
        <v>31</v>
      </c>
      <c r="B4250">
        <v>2010</v>
      </c>
      <c r="C4250" t="s">
        <v>21</v>
      </c>
      <c r="D4250" t="s">
        <v>28</v>
      </c>
      <c r="E4250" t="s">
        <v>16</v>
      </c>
      <c r="F4250" t="s">
        <v>12</v>
      </c>
      <c r="G4250">
        <v>2.5</v>
      </c>
      <c r="H4250" s="1">
        <v>1144</v>
      </c>
      <c r="I4250" s="1">
        <v>3420</v>
      </c>
      <c r="J4250">
        <v>6793</v>
      </c>
      <c r="K4250" t="s">
        <v>18</v>
      </c>
      <c r="L4250" s="1">
        <v>23232060</v>
      </c>
      <c r="M4250"/>
      <c r="N4250"/>
    </row>
    <row r="4251" spans="1:14" x14ac:dyDescent="0.3">
      <c r="A4251" t="s">
        <v>29</v>
      </c>
      <c r="B4251">
        <v>2017</v>
      </c>
      <c r="C4251" t="s">
        <v>9</v>
      </c>
      <c r="D4251" t="s">
        <v>24</v>
      </c>
      <c r="E4251" t="s">
        <v>16</v>
      </c>
      <c r="F4251" t="s">
        <v>17</v>
      </c>
      <c r="G4251">
        <v>2.4</v>
      </c>
      <c r="H4251" s="1">
        <v>106785</v>
      </c>
      <c r="I4251" s="1">
        <v>41431</v>
      </c>
      <c r="J4251">
        <v>256</v>
      </c>
      <c r="K4251" t="s">
        <v>18</v>
      </c>
      <c r="L4251" s="1">
        <v>10606336</v>
      </c>
      <c r="M4251"/>
      <c r="N4251"/>
    </row>
    <row r="4252" spans="1:14" x14ac:dyDescent="0.3">
      <c r="A4252" t="s">
        <v>29</v>
      </c>
      <c r="B4252">
        <v>2022</v>
      </c>
      <c r="C4252" t="s">
        <v>21</v>
      </c>
      <c r="D4252" t="s">
        <v>36</v>
      </c>
      <c r="E4252" t="s">
        <v>16</v>
      </c>
      <c r="F4252" t="s">
        <v>17</v>
      </c>
      <c r="G4252">
        <v>4.4000000000000004</v>
      </c>
      <c r="H4252" s="1">
        <v>37428</v>
      </c>
      <c r="I4252" s="1">
        <v>81572</v>
      </c>
      <c r="J4252">
        <v>6119</v>
      </c>
      <c r="K4252" t="s">
        <v>18</v>
      </c>
      <c r="L4252" s="1">
        <v>499139068</v>
      </c>
      <c r="M4252"/>
      <c r="N4252"/>
    </row>
    <row r="4253" spans="1:14" x14ac:dyDescent="0.3">
      <c r="A4253" t="s">
        <v>31</v>
      </c>
      <c r="B4253">
        <v>2016</v>
      </c>
      <c r="C4253" t="s">
        <v>32</v>
      </c>
      <c r="D4253" t="s">
        <v>10</v>
      </c>
      <c r="E4253" t="s">
        <v>25</v>
      </c>
      <c r="F4253" t="s">
        <v>12</v>
      </c>
      <c r="G4253">
        <v>2.5</v>
      </c>
      <c r="H4253" s="1">
        <v>152914</v>
      </c>
      <c r="I4253" s="1">
        <v>98481</v>
      </c>
      <c r="J4253">
        <v>5393</v>
      </c>
      <c r="K4253" t="s">
        <v>18</v>
      </c>
      <c r="L4253" s="1">
        <v>531108033</v>
      </c>
      <c r="M4253"/>
      <c r="N4253"/>
    </row>
    <row r="4254" spans="1:14" x14ac:dyDescent="0.3">
      <c r="A4254" t="s">
        <v>22</v>
      </c>
      <c r="B4254">
        <v>2024</v>
      </c>
      <c r="C4254" t="s">
        <v>15</v>
      </c>
      <c r="D4254" t="s">
        <v>36</v>
      </c>
      <c r="E4254" t="s">
        <v>11</v>
      </c>
      <c r="F4254" t="s">
        <v>17</v>
      </c>
      <c r="G4254">
        <v>3.8</v>
      </c>
      <c r="H4254" s="1">
        <v>70164</v>
      </c>
      <c r="I4254" s="1">
        <v>72891</v>
      </c>
      <c r="J4254">
        <v>1695</v>
      </c>
      <c r="K4254" t="s">
        <v>18</v>
      </c>
      <c r="L4254" s="1">
        <v>123550245</v>
      </c>
      <c r="M4254"/>
      <c r="N4254"/>
    </row>
    <row r="4255" spans="1:14" x14ac:dyDescent="0.3">
      <c r="A4255" t="s">
        <v>37</v>
      </c>
      <c r="B4255">
        <v>2017</v>
      </c>
      <c r="C4255" t="s">
        <v>9</v>
      </c>
      <c r="D4255" t="s">
        <v>28</v>
      </c>
      <c r="E4255" t="s">
        <v>25</v>
      </c>
      <c r="F4255" t="s">
        <v>17</v>
      </c>
      <c r="G4255">
        <v>4.4000000000000004</v>
      </c>
      <c r="H4255" s="1">
        <v>64292</v>
      </c>
      <c r="I4255" s="1">
        <v>38482</v>
      </c>
      <c r="J4255">
        <v>4714</v>
      </c>
      <c r="K4255" t="s">
        <v>18</v>
      </c>
      <c r="L4255" s="1">
        <v>181404148</v>
      </c>
      <c r="M4255"/>
      <c r="N4255"/>
    </row>
    <row r="4256" spans="1:14" x14ac:dyDescent="0.3">
      <c r="A4256" t="s">
        <v>29</v>
      </c>
      <c r="B4256">
        <v>2021</v>
      </c>
      <c r="C4256" t="s">
        <v>27</v>
      </c>
      <c r="D4256" t="s">
        <v>10</v>
      </c>
      <c r="E4256" t="s">
        <v>30</v>
      </c>
      <c r="F4256" t="s">
        <v>17</v>
      </c>
      <c r="G4256">
        <v>4.3</v>
      </c>
      <c r="H4256" s="1">
        <v>91543</v>
      </c>
      <c r="I4256" s="1">
        <v>39773</v>
      </c>
      <c r="J4256">
        <v>2319</v>
      </c>
      <c r="K4256" t="s">
        <v>18</v>
      </c>
      <c r="L4256" s="1">
        <v>92233587</v>
      </c>
      <c r="M4256"/>
      <c r="N4256"/>
    </row>
    <row r="4257" spans="1:14" x14ac:dyDescent="0.3">
      <c r="A4257" t="s">
        <v>38</v>
      </c>
      <c r="B4257">
        <v>2015</v>
      </c>
      <c r="C4257" t="s">
        <v>15</v>
      </c>
      <c r="D4257" t="s">
        <v>10</v>
      </c>
      <c r="E4257" t="s">
        <v>11</v>
      </c>
      <c r="F4257" t="s">
        <v>17</v>
      </c>
      <c r="G4257">
        <v>4.2</v>
      </c>
      <c r="H4257" s="1">
        <v>85599</v>
      </c>
      <c r="I4257" s="1">
        <v>84546</v>
      </c>
      <c r="J4257">
        <v>3492</v>
      </c>
      <c r="K4257" t="s">
        <v>18</v>
      </c>
      <c r="L4257" s="1">
        <v>295234632</v>
      </c>
      <c r="M4257"/>
      <c r="N4257"/>
    </row>
    <row r="4258" spans="1:14" x14ac:dyDescent="0.3">
      <c r="A4258" t="s">
        <v>37</v>
      </c>
      <c r="B4258">
        <v>2021</v>
      </c>
      <c r="C4258" t="s">
        <v>15</v>
      </c>
      <c r="D4258" t="s">
        <v>28</v>
      </c>
      <c r="E4258" t="s">
        <v>16</v>
      </c>
      <c r="F4258" t="s">
        <v>17</v>
      </c>
      <c r="G4258">
        <v>1.8</v>
      </c>
      <c r="H4258" s="1">
        <v>87871</v>
      </c>
      <c r="I4258" s="1">
        <v>45300</v>
      </c>
      <c r="J4258">
        <v>1562</v>
      </c>
      <c r="K4258" t="s">
        <v>18</v>
      </c>
      <c r="L4258" s="1">
        <v>70758600</v>
      </c>
      <c r="M4258"/>
      <c r="N4258"/>
    </row>
    <row r="4259" spans="1:14" x14ac:dyDescent="0.3">
      <c r="A4259" t="s">
        <v>29</v>
      </c>
      <c r="B4259">
        <v>2023</v>
      </c>
      <c r="C4259" t="s">
        <v>27</v>
      </c>
      <c r="D4259" t="s">
        <v>10</v>
      </c>
      <c r="E4259" t="s">
        <v>30</v>
      </c>
      <c r="F4259" t="s">
        <v>17</v>
      </c>
      <c r="G4259">
        <v>1.8</v>
      </c>
      <c r="H4259" s="1">
        <v>77661</v>
      </c>
      <c r="I4259" s="1">
        <v>87980</v>
      </c>
      <c r="J4259">
        <v>5620</v>
      </c>
      <c r="K4259" t="s">
        <v>18</v>
      </c>
      <c r="L4259" s="1">
        <v>494447600</v>
      </c>
      <c r="M4259"/>
      <c r="N4259"/>
    </row>
    <row r="4260" spans="1:14" x14ac:dyDescent="0.3">
      <c r="A4260" t="s">
        <v>33</v>
      </c>
      <c r="B4260">
        <v>2024</v>
      </c>
      <c r="C4260" t="s">
        <v>9</v>
      </c>
      <c r="D4260" t="s">
        <v>36</v>
      </c>
      <c r="E4260" t="s">
        <v>30</v>
      </c>
      <c r="F4260" t="s">
        <v>12</v>
      </c>
      <c r="G4260">
        <v>2.6</v>
      </c>
      <c r="H4260" s="1">
        <v>85220</v>
      </c>
      <c r="I4260" s="1">
        <v>62243</v>
      </c>
      <c r="J4260">
        <v>7949</v>
      </c>
      <c r="K4260" t="s">
        <v>13</v>
      </c>
      <c r="L4260" s="1">
        <v>494769607</v>
      </c>
      <c r="M4260"/>
      <c r="N4260"/>
    </row>
    <row r="4261" spans="1:14" x14ac:dyDescent="0.3">
      <c r="A4261" t="s">
        <v>31</v>
      </c>
      <c r="B4261">
        <v>2024</v>
      </c>
      <c r="C4261" t="s">
        <v>15</v>
      </c>
      <c r="D4261" t="s">
        <v>10</v>
      </c>
      <c r="E4261" t="s">
        <v>30</v>
      </c>
      <c r="F4261" t="s">
        <v>17</v>
      </c>
      <c r="G4261">
        <v>1.6</v>
      </c>
      <c r="H4261" s="1">
        <v>14181</v>
      </c>
      <c r="I4261" s="1">
        <v>3246</v>
      </c>
      <c r="J4261">
        <v>8222</v>
      </c>
      <c r="K4261" t="s">
        <v>13</v>
      </c>
      <c r="L4261" s="1">
        <v>26688612</v>
      </c>
      <c r="M4261"/>
      <c r="N4261"/>
    </row>
    <row r="4262" spans="1:14" x14ac:dyDescent="0.3">
      <c r="A4262" t="s">
        <v>35</v>
      </c>
      <c r="B4262">
        <v>2018</v>
      </c>
      <c r="C4262" t="s">
        <v>23</v>
      </c>
      <c r="D4262" t="s">
        <v>24</v>
      </c>
      <c r="E4262" t="s">
        <v>11</v>
      </c>
      <c r="F4262" t="s">
        <v>12</v>
      </c>
      <c r="G4262">
        <v>3.3</v>
      </c>
      <c r="H4262" s="1">
        <v>103213</v>
      </c>
      <c r="I4262" s="1">
        <v>59693</v>
      </c>
      <c r="J4262">
        <v>5067</v>
      </c>
      <c r="K4262" t="s">
        <v>18</v>
      </c>
      <c r="L4262" s="1">
        <v>302464431</v>
      </c>
      <c r="M4262"/>
      <c r="N4262"/>
    </row>
    <row r="4263" spans="1:14" x14ac:dyDescent="0.3">
      <c r="A4263" t="s">
        <v>37</v>
      </c>
      <c r="B4263">
        <v>2012</v>
      </c>
      <c r="C4263" t="s">
        <v>27</v>
      </c>
      <c r="D4263" t="s">
        <v>24</v>
      </c>
      <c r="E4263" t="s">
        <v>25</v>
      </c>
      <c r="F4263" t="s">
        <v>12</v>
      </c>
      <c r="G4263">
        <v>2.9</v>
      </c>
      <c r="H4263" s="1">
        <v>133347</v>
      </c>
      <c r="I4263" s="1">
        <v>53662</v>
      </c>
      <c r="J4263">
        <v>3643</v>
      </c>
      <c r="K4263" t="s">
        <v>18</v>
      </c>
      <c r="L4263" s="1">
        <v>195490666</v>
      </c>
      <c r="M4263"/>
      <c r="N4263"/>
    </row>
    <row r="4264" spans="1:14" x14ac:dyDescent="0.3">
      <c r="A4264" t="s">
        <v>34</v>
      </c>
      <c r="B4264">
        <v>2019</v>
      </c>
      <c r="C4264" t="s">
        <v>15</v>
      </c>
      <c r="D4264" t="s">
        <v>24</v>
      </c>
      <c r="E4264" t="s">
        <v>30</v>
      </c>
      <c r="F4264" t="s">
        <v>17</v>
      </c>
      <c r="G4264">
        <v>3.4</v>
      </c>
      <c r="H4264" s="1">
        <v>77982</v>
      </c>
      <c r="I4264" s="1">
        <v>47168</v>
      </c>
      <c r="J4264">
        <v>9630</v>
      </c>
      <c r="K4264" t="s">
        <v>13</v>
      </c>
      <c r="L4264" s="1">
        <v>454227840</v>
      </c>
      <c r="M4264"/>
      <c r="N4264"/>
    </row>
    <row r="4265" spans="1:14" x14ac:dyDescent="0.3">
      <c r="A4265" t="s">
        <v>33</v>
      </c>
      <c r="B4265">
        <v>2013</v>
      </c>
      <c r="C4265" t="s">
        <v>9</v>
      </c>
      <c r="D4265" t="s">
        <v>36</v>
      </c>
      <c r="E4265" t="s">
        <v>11</v>
      </c>
      <c r="F4265" t="s">
        <v>12</v>
      </c>
      <c r="G4265">
        <v>2.5</v>
      </c>
      <c r="H4265" s="1">
        <v>25777</v>
      </c>
      <c r="I4265" s="1">
        <v>30153</v>
      </c>
      <c r="J4265">
        <v>1056</v>
      </c>
      <c r="K4265" t="s">
        <v>18</v>
      </c>
      <c r="L4265" s="1">
        <v>31841568</v>
      </c>
      <c r="M4265"/>
      <c r="N4265"/>
    </row>
    <row r="4266" spans="1:14" x14ac:dyDescent="0.3">
      <c r="A4266" t="s">
        <v>35</v>
      </c>
      <c r="B4266">
        <v>2022</v>
      </c>
      <c r="C4266" t="s">
        <v>21</v>
      </c>
      <c r="D4266" t="s">
        <v>36</v>
      </c>
      <c r="E4266" t="s">
        <v>25</v>
      </c>
      <c r="F4266" t="s">
        <v>17</v>
      </c>
      <c r="G4266">
        <v>3.2</v>
      </c>
      <c r="H4266" s="1">
        <v>8490</v>
      </c>
      <c r="I4266" s="1">
        <v>115683</v>
      </c>
      <c r="J4266">
        <v>2063</v>
      </c>
      <c r="K4266" t="s">
        <v>18</v>
      </c>
      <c r="L4266" s="1">
        <v>238654029</v>
      </c>
      <c r="M4266"/>
      <c r="N4266"/>
    </row>
    <row r="4267" spans="1:14" x14ac:dyDescent="0.3">
      <c r="A4267" t="s">
        <v>20</v>
      </c>
      <c r="B4267">
        <v>2015</v>
      </c>
      <c r="C4267" t="s">
        <v>15</v>
      </c>
      <c r="D4267" t="s">
        <v>26</v>
      </c>
      <c r="E4267" t="s">
        <v>25</v>
      </c>
      <c r="F4267" t="s">
        <v>12</v>
      </c>
      <c r="G4267">
        <v>2.7</v>
      </c>
      <c r="H4267" s="1">
        <v>180752</v>
      </c>
      <c r="I4267" s="1">
        <v>33523</v>
      </c>
      <c r="J4267">
        <v>6424</v>
      </c>
      <c r="K4267" t="s">
        <v>18</v>
      </c>
      <c r="L4267" s="1">
        <v>215351752</v>
      </c>
      <c r="M4267"/>
      <c r="N4267"/>
    </row>
    <row r="4268" spans="1:14" x14ac:dyDescent="0.3">
      <c r="A4268" t="s">
        <v>8</v>
      </c>
      <c r="B4268">
        <v>2017</v>
      </c>
      <c r="C4268" t="s">
        <v>15</v>
      </c>
      <c r="D4268" t="s">
        <v>19</v>
      </c>
      <c r="E4268" t="s">
        <v>25</v>
      </c>
      <c r="F4268" t="s">
        <v>12</v>
      </c>
      <c r="G4268">
        <v>2.2000000000000002</v>
      </c>
      <c r="H4268" s="1">
        <v>12109</v>
      </c>
      <c r="I4268" s="1">
        <v>113362</v>
      </c>
      <c r="J4268">
        <v>4489</v>
      </c>
      <c r="K4268" t="s">
        <v>18</v>
      </c>
      <c r="L4268" s="1">
        <v>508882018</v>
      </c>
      <c r="M4268"/>
      <c r="N4268"/>
    </row>
    <row r="4269" spans="1:14" x14ac:dyDescent="0.3">
      <c r="A4269" t="s">
        <v>22</v>
      </c>
      <c r="B4269">
        <v>2014</v>
      </c>
      <c r="C4269" t="s">
        <v>21</v>
      </c>
      <c r="D4269" t="s">
        <v>24</v>
      </c>
      <c r="E4269" t="s">
        <v>16</v>
      </c>
      <c r="F4269" t="s">
        <v>17</v>
      </c>
      <c r="G4269">
        <v>3.8</v>
      </c>
      <c r="H4269" s="1">
        <v>44741</v>
      </c>
      <c r="I4269" s="1">
        <v>105830</v>
      </c>
      <c r="J4269">
        <v>4494</v>
      </c>
      <c r="K4269" t="s">
        <v>18</v>
      </c>
      <c r="L4269" s="1">
        <v>475600020</v>
      </c>
      <c r="M4269"/>
      <c r="N4269"/>
    </row>
    <row r="4270" spans="1:14" x14ac:dyDescent="0.3">
      <c r="A4270" t="s">
        <v>29</v>
      </c>
      <c r="B4270">
        <v>2012</v>
      </c>
      <c r="C4270" t="s">
        <v>23</v>
      </c>
      <c r="D4270" t="s">
        <v>36</v>
      </c>
      <c r="E4270" t="s">
        <v>16</v>
      </c>
      <c r="F4270" t="s">
        <v>12</v>
      </c>
      <c r="G4270">
        <v>3.9</v>
      </c>
      <c r="H4270" s="1">
        <v>199389</v>
      </c>
      <c r="I4270" s="1">
        <v>64640</v>
      </c>
      <c r="J4270">
        <v>4353</v>
      </c>
      <c r="K4270" t="s">
        <v>18</v>
      </c>
      <c r="L4270" s="1">
        <v>281377920</v>
      </c>
      <c r="M4270"/>
      <c r="N4270"/>
    </row>
    <row r="4271" spans="1:14" x14ac:dyDescent="0.3">
      <c r="A4271" t="s">
        <v>31</v>
      </c>
      <c r="B4271">
        <v>2015</v>
      </c>
      <c r="C4271" t="s">
        <v>15</v>
      </c>
      <c r="D4271" t="s">
        <v>19</v>
      </c>
      <c r="E4271" t="s">
        <v>30</v>
      </c>
      <c r="F4271" t="s">
        <v>17</v>
      </c>
      <c r="G4271">
        <v>4.4000000000000004</v>
      </c>
      <c r="H4271" s="1">
        <v>48786</v>
      </c>
      <c r="I4271" s="1">
        <v>104518</v>
      </c>
      <c r="J4271">
        <v>8568</v>
      </c>
      <c r="K4271" t="s">
        <v>13</v>
      </c>
      <c r="L4271" s="1">
        <v>895510224</v>
      </c>
      <c r="M4271"/>
      <c r="N4271"/>
    </row>
    <row r="4272" spans="1:14" x14ac:dyDescent="0.3">
      <c r="A4272" t="s">
        <v>22</v>
      </c>
      <c r="B4272">
        <v>2013</v>
      </c>
      <c r="C4272" t="s">
        <v>15</v>
      </c>
      <c r="D4272" t="s">
        <v>19</v>
      </c>
      <c r="E4272" t="s">
        <v>25</v>
      </c>
      <c r="F4272" t="s">
        <v>17</v>
      </c>
      <c r="G4272">
        <v>4.5999999999999996</v>
      </c>
      <c r="H4272" s="1">
        <v>152497</v>
      </c>
      <c r="I4272" s="1">
        <v>102281</v>
      </c>
      <c r="J4272">
        <v>1914</v>
      </c>
      <c r="K4272" t="s">
        <v>18</v>
      </c>
      <c r="L4272" s="1">
        <v>195765834</v>
      </c>
      <c r="M4272"/>
      <c r="N4272"/>
    </row>
    <row r="4273" spans="1:14" x14ac:dyDescent="0.3">
      <c r="A4273" t="s">
        <v>22</v>
      </c>
      <c r="B4273">
        <v>2018</v>
      </c>
      <c r="C4273" t="s">
        <v>32</v>
      </c>
      <c r="D4273" t="s">
        <v>24</v>
      </c>
      <c r="E4273" t="s">
        <v>16</v>
      </c>
      <c r="F4273" t="s">
        <v>17</v>
      </c>
      <c r="G4273">
        <v>4</v>
      </c>
      <c r="H4273" s="1">
        <v>129213</v>
      </c>
      <c r="I4273" s="1">
        <v>45738</v>
      </c>
      <c r="J4273">
        <v>861</v>
      </c>
      <c r="K4273" t="s">
        <v>18</v>
      </c>
      <c r="L4273" s="1">
        <v>39380418</v>
      </c>
      <c r="M4273"/>
      <c r="N4273"/>
    </row>
    <row r="4274" spans="1:14" x14ac:dyDescent="0.3">
      <c r="A4274" t="s">
        <v>37</v>
      </c>
      <c r="B4274">
        <v>2022</v>
      </c>
      <c r="C4274" t="s">
        <v>27</v>
      </c>
      <c r="D4274" t="s">
        <v>10</v>
      </c>
      <c r="E4274" t="s">
        <v>16</v>
      </c>
      <c r="F4274" t="s">
        <v>17</v>
      </c>
      <c r="G4274">
        <v>3.9</v>
      </c>
      <c r="H4274" s="1">
        <v>13318</v>
      </c>
      <c r="I4274" s="1">
        <v>37656</v>
      </c>
      <c r="J4274">
        <v>3440</v>
      </c>
      <c r="K4274" t="s">
        <v>18</v>
      </c>
      <c r="L4274" s="1">
        <v>129536640</v>
      </c>
      <c r="M4274"/>
      <c r="N4274"/>
    </row>
    <row r="4275" spans="1:14" x14ac:dyDescent="0.3">
      <c r="A4275" t="s">
        <v>38</v>
      </c>
      <c r="B4275">
        <v>2012</v>
      </c>
      <c r="C4275" t="s">
        <v>23</v>
      </c>
      <c r="D4275" t="s">
        <v>26</v>
      </c>
      <c r="E4275" t="s">
        <v>30</v>
      </c>
      <c r="F4275" t="s">
        <v>17</v>
      </c>
      <c r="G4275">
        <v>1.7</v>
      </c>
      <c r="H4275" s="1">
        <v>52775</v>
      </c>
      <c r="I4275" s="1">
        <v>35893</v>
      </c>
      <c r="J4275">
        <v>8290</v>
      </c>
      <c r="K4275" t="s">
        <v>13</v>
      </c>
      <c r="L4275" s="1">
        <v>297552970</v>
      </c>
      <c r="M4275"/>
      <c r="N4275"/>
    </row>
    <row r="4276" spans="1:14" x14ac:dyDescent="0.3">
      <c r="A4276" t="s">
        <v>14</v>
      </c>
      <c r="B4276">
        <v>2013</v>
      </c>
      <c r="C4276" t="s">
        <v>21</v>
      </c>
      <c r="D4276" t="s">
        <v>10</v>
      </c>
      <c r="E4276" t="s">
        <v>16</v>
      </c>
      <c r="F4276" t="s">
        <v>17</v>
      </c>
      <c r="G4276">
        <v>1.9</v>
      </c>
      <c r="H4276" s="1">
        <v>144990</v>
      </c>
      <c r="I4276" s="1">
        <v>105785</v>
      </c>
      <c r="J4276">
        <v>6713</v>
      </c>
      <c r="K4276" t="s">
        <v>18</v>
      </c>
      <c r="L4276" s="1">
        <v>710134705</v>
      </c>
      <c r="M4276"/>
      <c r="N4276"/>
    </row>
    <row r="4277" spans="1:14" x14ac:dyDescent="0.3">
      <c r="A4277" t="s">
        <v>33</v>
      </c>
      <c r="B4277">
        <v>2016</v>
      </c>
      <c r="C4277" t="s">
        <v>27</v>
      </c>
      <c r="D4277" t="s">
        <v>36</v>
      </c>
      <c r="E4277" t="s">
        <v>30</v>
      </c>
      <c r="F4277" t="s">
        <v>17</v>
      </c>
      <c r="G4277">
        <v>4.3</v>
      </c>
      <c r="H4277" s="1">
        <v>98380</v>
      </c>
      <c r="I4277" s="1">
        <v>60622</v>
      </c>
      <c r="J4277">
        <v>149</v>
      </c>
      <c r="K4277" t="s">
        <v>18</v>
      </c>
      <c r="L4277" s="1">
        <v>9032678</v>
      </c>
      <c r="M4277"/>
      <c r="N4277"/>
    </row>
    <row r="4278" spans="1:14" x14ac:dyDescent="0.3">
      <c r="A4278" t="s">
        <v>37</v>
      </c>
      <c r="B4278">
        <v>2016</v>
      </c>
      <c r="C4278" t="s">
        <v>32</v>
      </c>
      <c r="D4278" t="s">
        <v>36</v>
      </c>
      <c r="E4278" t="s">
        <v>25</v>
      </c>
      <c r="F4278" t="s">
        <v>12</v>
      </c>
      <c r="G4278">
        <v>2.2999999999999998</v>
      </c>
      <c r="H4278" s="1">
        <v>119246</v>
      </c>
      <c r="I4278" s="1">
        <v>66338</v>
      </c>
      <c r="J4278">
        <v>7387</v>
      </c>
      <c r="K4278" t="s">
        <v>13</v>
      </c>
      <c r="L4278" s="1">
        <v>490038806</v>
      </c>
      <c r="M4278"/>
      <c r="N4278"/>
    </row>
    <row r="4279" spans="1:14" x14ac:dyDescent="0.3">
      <c r="A4279" t="s">
        <v>29</v>
      </c>
      <c r="B4279">
        <v>2021</v>
      </c>
      <c r="C4279" t="s">
        <v>23</v>
      </c>
      <c r="D4279" t="s">
        <v>24</v>
      </c>
      <c r="E4279" t="s">
        <v>16</v>
      </c>
      <c r="F4279" t="s">
        <v>17</v>
      </c>
      <c r="G4279">
        <v>2.7</v>
      </c>
      <c r="H4279" s="1">
        <v>182748</v>
      </c>
      <c r="I4279" s="1">
        <v>68566</v>
      </c>
      <c r="J4279">
        <v>718</v>
      </c>
      <c r="K4279" t="s">
        <v>18</v>
      </c>
      <c r="L4279" s="1">
        <v>49230388</v>
      </c>
      <c r="M4279"/>
      <c r="N4279"/>
    </row>
    <row r="4280" spans="1:14" x14ac:dyDescent="0.3">
      <c r="A4280" t="s">
        <v>37</v>
      </c>
      <c r="B4280">
        <v>2021</v>
      </c>
      <c r="C4280" t="s">
        <v>9</v>
      </c>
      <c r="D4280" t="s">
        <v>19</v>
      </c>
      <c r="E4280" t="s">
        <v>11</v>
      </c>
      <c r="F4280" t="s">
        <v>17</v>
      </c>
      <c r="G4280">
        <v>2</v>
      </c>
      <c r="H4280" s="1">
        <v>18112</v>
      </c>
      <c r="I4280" s="1">
        <v>68520</v>
      </c>
      <c r="J4280">
        <v>6391</v>
      </c>
      <c r="K4280" t="s">
        <v>18</v>
      </c>
      <c r="L4280" s="1">
        <v>437911320</v>
      </c>
      <c r="M4280"/>
      <c r="N4280"/>
    </row>
    <row r="4281" spans="1:14" x14ac:dyDescent="0.3">
      <c r="A4281" t="s">
        <v>31</v>
      </c>
      <c r="B4281">
        <v>2013</v>
      </c>
      <c r="C4281" t="s">
        <v>9</v>
      </c>
      <c r="D4281" t="s">
        <v>19</v>
      </c>
      <c r="E4281" t="s">
        <v>30</v>
      </c>
      <c r="F4281" t="s">
        <v>17</v>
      </c>
      <c r="G4281">
        <v>2.2000000000000002</v>
      </c>
      <c r="H4281" s="1">
        <v>85920</v>
      </c>
      <c r="I4281" s="1">
        <v>34793</v>
      </c>
      <c r="J4281">
        <v>4028</v>
      </c>
      <c r="K4281" t="s">
        <v>18</v>
      </c>
      <c r="L4281" s="1">
        <v>140146204</v>
      </c>
      <c r="M4281"/>
      <c r="N4281"/>
    </row>
    <row r="4282" spans="1:14" x14ac:dyDescent="0.3">
      <c r="A4282" t="s">
        <v>14</v>
      </c>
      <c r="B4282">
        <v>2015</v>
      </c>
      <c r="C4282" t="s">
        <v>27</v>
      </c>
      <c r="D4282" t="s">
        <v>26</v>
      </c>
      <c r="E4282" t="s">
        <v>16</v>
      </c>
      <c r="F4282" t="s">
        <v>17</v>
      </c>
      <c r="G4282">
        <v>4.2</v>
      </c>
      <c r="H4282" s="1">
        <v>196385</v>
      </c>
      <c r="I4282" s="1">
        <v>9549</v>
      </c>
      <c r="J4282">
        <v>5941</v>
      </c>
      <c r="K4282" t="s">
        <v>18</v>
      </c>
      <c r="L4282" s="1">
        <v>56730609</v>
      </c>
      <c r="M4282"/>
      <c r="N4282"/>
    </row>
    <row r="4283" spans="1:14" x14ac:dyDescent="0.3">
      <c r="A4283" t="s">
        <v>8</v>
      </c>
      <c r="B4283">
        <v>2021</v>
      </c>
      <c r="C4283" t="s">
        <v>9</v>
      </c>
      <c r="D4283" t="s">
        <v>36</v>
      </c>
      <c r="E4283" t="s">
        <v>25</v>
      </c>
      <c r="F4283" t="s">
        <v>12</v>
      </c>
      <c r="G4283">
        <v>2.4</v>
      </c>
      <c r="H4283" s="1">
        <v>114811</v>
      </c>
      <c r="I4283" s="1">
        <v>11442</v>
      </c>
      <c r="J4283">
        <v>976</v>
      </c>
      <c r="K4283" t="s">
        <v>18</v>
      </c>
      <c r="L4283" s="1">
        <v>11167392</v>
      </c>
      <c r="M4283"/>
      <c r="N4283"/>
    </row>
    <row r="4284" spans="1:14" x14ac:dyDescent="0.3">
      <c r="A4284" t="s">
        <v>38</v>
      </c>
      <c r="B4284">
        <v>2022</v>
      </c>
      <c r="C4284" t="s">
        <v>27</v>
      </c>
      <c r="D4284" t="s">
        <v>10</v>
      </c>
      <c r="E4284" t="s">
        <v>16</v>
      </c>
      <c r="F4284" t="s">
        <v>12</v>
      </c>
      <c r="G4284">
        <v>3.1</v>
      </c>
      <c r="H4284" s="1">
        <v>185778</v>
      </c>
      <c r="I4284" s="1">
        <v>100653</v>
      </c>
      <c r="J4284">
        <v>9055</v>
      </c>
      <c r="K4284" t="s">
        <v>13</v>
      </c>
      <c r="L4284" s="1">
        <v>911412915</v>
      </c>
      <c r="M4284"/>
      <c r="N4284"/>
    </row>
    <row r="4285" spans="1:14" x14ac:dyDescent="0.3">
      <c r="A4285" t="s">
        <v>20</v>
      </c>
      <c r="B4285">
        <v>2012</v>
      </c>
      <c r="C4285" t="s">
        <v>32</v>
      </c>
      <c r="D4285" t="s">
        <v>28</v>
      </c>
      <c r="E4285" t="s">
        <v>16</v>
      </c>
      <c r="F4285" t="s">
        <v>12</v>
      </c>
      <c r="G4285">
        <v>2</v>
      </c>
      <c r="H4285" s="1">
        <v>144225</v>
      </c>
      <c r="I4285" s="1">
        <v>117908</v>
      </c>
      <c r="J4285">
        <v>3248</v>
      </c>
      <c r="K4285" t="s">
        <v>18</v>
      </c>
      <c r="L4285" s="1">
        <v>382965184</v>
      </c>
      <c r="M4285"/>
      <c r="N4285"/>
    </row>
    <row r="4286" spans="1:14" x14ac:dyDescent="0.3">
      <c r="A4286" t="s">
        <v>22</v>
      </c>
      <c r="B4286">
        <v>2015</v>
      </c>
      <c r="C4286" t="s">
        <v>21</v>
      </c>
      <c r="D4286" t="s">
        <v>24</v>
      </c>
      <c r="E4286" t="s">
        <v>11</v>
      </c>
      <c r="F4286" t="s">
        <v>17</v>
      </c>
      <c r="G4286">
        <v>3.9</v>
      </c>
      <c r="H4286" s="1">
        <v>86335</v>
      </c>
      <c r="I4286" s="1">
        <v>5482</v>
      </c>
      <c r="J4286">
        <v>1910</v>
      </c>
      <c r="K4286" t="s">
        <v>18</v>
      </c>
      <c r="L4286" s="1">
        <v>10470620</v>
      </c>
      <c r="M4286"/>
      <c r="N4286"/>
    </row>
    <row r="4287" spans="1:14" x14ac:dyDescent="0.3">
      <c r="A4287" t="s">
        <v>35</v>
      </c>
      <c r="B4287">
        <v>2021</v>
      </c>
      <c r="C4287" t="s">
        <v>27</v>
      </c>
      <c r="D4287" t="s">
        <v>19</v>
      </c>
      <c r="E4287" t="s">
        <v>25</v>
      </c>
      <c r="F4287" t="s">
        <v>12</v>
      </c>
      <c r="G4287">
        <v>4</v>
      </c>
      <c r="H4287" s="1">
        <v>6127</v>
      </c>
      <c r="I4287" s="1">
        <v>44193</v>
      </c>
      <c r="J4287">
        <v>9098</v>
      </c>
      <c r="K4287" t="s">
        <v>13</v>
      </c>
      <c r="L4287" s="1">
        <v>402067914</v>
      </c>
      <c r="M4287"/>
      <c r="N4287"/>
    </row>
    <row r="4288" spans="1:14" x14ac:dyDescent="0.3">
      <c r="A4288" t="s">
        <v>31</v>
      </c>
      <c r="B4288">
        <v>2011</v>
      </c>
      <c r="C4288" t="s">
        <v>21</v>
      </c>
      <c r="D4288" t="s">
        <v>36</v>
      </c>
      <c r="E4288" t="s">
        <v>30</v>
      </c>
      <c r="F4288" t="s">
        <v>17</v>
      </c>
      <c r="G4288">
        <v>2.8</v>
      </c>
      <c r="H4288" s="1">
        <v>158177</v>
      </c>
      <c r="I4288" s="1">
        <v>104818</v>
      </c>
      <c r="J4288">
        <v>9397</v>
      </c>
      <c r="K4288" t="s">
        <v>13</v>
      </c>
      <c r="L4288" s="1">
        <v>984974746</v>
      </c>
      <c r="M4288"/>
      <c r="N4288"/>
    </row>
    <row r="4289" spans="1:14" x14ac:dyDescent="0.3">
      <c r="A4289" t="s">
        <v>38</v>
      </c>
      <c r="B4289">
        <v>2017</v>
      </c>
      <c r="C4289" t="s">
        <v>15</v>
      </c>
      <c r="D4289" t="s">
        <v>36</v>
      </c>
      <c r="E4289" t="s">
        <v>25</v>
      </c>
      <c r="F4289" t="s">
        <v>17</v>
      </c>
      <c r="G4289">
        <v>4.2</v>
      </c>
      <c r="H4289" s="1">
        <v>98196</v>
      </c>
      <c r="I4289" s="1">
        <v>109706</v>
      </c>
      <c r="J4289">
        <v>5433</v>
      </c>
      <c r="K4289" t="s">
        <v>18</v>
      </c>
      <c r="L4289" s="1">
        <v>596032698</v>
      </c>
      <c r="M4289"/>
      <c r="N4289"/>
    </row>
    <row r="4290" spans="1:14" x14ac:dyDescent="0.3">
      <c r="A4290" t="s">
        <v>38</v>
      </c>
      <c r="B4290">
        <v>2011</v>
      </c>
      <c r="C4290" t="s">
        <v>27</v>
      </c>
      <c r="D4290" t="s">
        <v>19</v>
      </c>
      <c r="E4290" t="s">
        <v>16</v>
      </c>
      <c r="F4290" t="s">
        <v>17</v>
      </c>
      <c r="G4290">
        <v>2.2999999999999998</v>
      </c>
      <c r="H4290" s="1">
        <v>34172</v>
      </c>
      <c r="I4290" s="1">
        <v>43109</v>
      </c>
      <c r="J4290">
        <v>3207</v>
      </c>
      <c r="K4290" t="s">
        <v>18</v>
      </c>
      <c r="L4290" s="1">
        <v>138250563</v>
      </c>
      <c r="M4290"/>
      <c r="N4290"/>
    </row>
    <row r="4291" spans="1:14" x14ac:dyDescent="0.3">
      <c r="A4291" t="s">
        <v>29</v>
      </c>
      <c r="B4291">
        <v>2020</v>
      </c>
      <c r="C4291" t="s">
        <v>21</v>
      </c>
      <c r="D4291" t="s">
        <v>10</v>
      </c>
      <c r="E4291" t="s">
        <v>25</v>
      </c>
      <c r="F4291" t="s">
        <v>17</v>
      </c>
      <c r="G4291">
        <v>3.9</v>
      </c>
      <c r="H4291" s="1">
        <v>42688</v>
      </c>
      <c r="I4291" s="1">
        <v>39278</v>
      </c>
      <c r="J4291">
        <v>3592</v>
      </c>
      <c r="K4291" t="s">
        <v>18</v>
      </c>
      <c r="L4291" s="1">
        <v>141086576</v>
      </c>
      <c r="M4291"/>
      <c r="N4291"/>
    </row>
    <row r="4292" spans="1:14" x14ac:dyDescent="0.3">
      <c r="A4292" t="s">
        <v>31</v>
      </c>
      <c r="B4292">
        <v>2016</v>
      </c>
      <c r="C4292" t="s">
        <v>21</v>
      </c>
      <c r="D4292" t="s">
        <v>10</v>
      </c>
      <c r="E4292" t="s">
        <v>30</v>
      </c>
      <c r="F4292" t="s">
        <v>12</v>
      </c>
      <c r="G4292">
        <v>4.0999999999999996</v>
      </c>
      <c r="H4292" s="1">
        <v>191296</v>
      </c>
      <c r="I4292" s="1">
        <v>81297</v>
      </c>
      <c r="J4292">
        <v>6615</v>
      </c>
      <c r="K4292" t="s">
        <v>18</v>
      </c>
      <c r="L4292" s="1">
        <v>537779655</v>
      </c>
      <c r="M4292"/>
      <c r="N4292"/>
    </row>
    <row r="4293" spans="1:14" x14ac:dyDescent="0.3">
      <c r="A4293" t="s">
        <v>34</v>
      </c>
      <c r="B4293">
        <v>2018</v>
      </c>
      <c r="C4293" t="s">
        <v>15</v>
      </c>
      <c r="D4293" t="s">
        <v>36</v>
      </c>
      <c r="E4293" t="s">
        <v>11</v>
      </c>
      <c r="F4293" t="s">
        <v>12</v>
      </c>
      <c r="G4293">
        <v>4.9000000000000004</v>
      </c>
      <c r="H4293" s="1">
        <v>112831</v>
      </c>
      <c r="I4293" s="1">
        <v>7932</v>
      </c>
      <c r="J4293">
        <v>9021</v>
      </c>
      <c r="K4293" t="s">
        <v>13</v>
      </c>
      <c r="L4293" s="1">
        <v>71554572</v>
      </c>
      <c r="M4293"/>
      <c r="N4293"/>
    </row>
    <row r="4294" spans="1:14" x14ac:dyDescent="0.3">
      <c r="A4294" t="s">
        <v>33</v>
      </c>
      <c r="B4294">
        <v>2010</v>
      </c>
      <c r="C4294" t="s">
        <v>9</v>
      </c>
      <c r="D4294" t="s">
        <v>24</v>
      </c>
      <c r="E4294" t="s">
        <v>11</v>
      </c>
      <c r="F4294" t="s">
        <v>12</v>
      </c>
      <c r="G4294">
        <v>2.2999999999999998</v>
      </c>
      <c r="H4294" s="1">
        <v>154769</v>
      </c>
      <c r="I4294" s="1">
        <v>95726</v>
      </c>
      <c r="J4294">
        <v>8515</v>
      </c>
      <c r="K4294" t="s">
        <v>13</v>
      </c>
      <c r="L4294" s="1">
        <v>815106890</v>
      </c>
      <c r="M4294"/>
      <c r="N4294"/>
    </row>
    <row r="4295" spans="1:14" x14ac:dyDescent="0.3">
      <c r="A4295" t="s">
        <v>29</v>
      </c>
      <c r="B4295">
        <v>2017</v>
      </c>
      <c r="C4295" t="s">
        <v>9</v>
      </c>
      <c r="D4295" t="s">
        <v>36</v>
      </c>
      <c r="E4295" t="s">
        <v>30</v>
      </c>
      <c r="F4295" t="s">
        <v>12</v>
      </c>
      <c r="G4295">
        <v>1.8</v>
      </c>
      <c r="H4295" s="1">
        <v>100831</v>
      </c>
      <c r="I4295" s="1">
        <v>118913</v>
      </c>
      <c r="J4295">
        <v>6453</v>
      </c>
      <c r="K4295" t="s">
        <v>18</v>
      </c>
      <c r="L4295" s="1">
        <v>767345589</v>
      </c>
      <c r="M4295"/>
      <c r="N4295"/>
    </row>
    <row r="4296" spans="1:14" x14ac:dyDescent="0.3">
      <c r="A4296" t="s">
        <v>22</v>
      </c>
      <c r="B4296">
        <v>2016</v>
      </c>
      <c r="C4296" t="s">
        <v>9</v>
      </c>
      <c r="D4296" t="s">
        <v>24</v>
      </c>
      <c r="E4296" t="s">
        <v>11</v>
      </c>
      <c r="F4296" t="s">
        <v>17</v>
      </c>
      <c r="G4296">
        <v>2.4</v>
      </c>
      <c r="H4296" s="1">
        <v>7646</v>
      </c>
      <c r="I4296" s="1">
        <v>71302</v>
      </c>
      <c r="J4296">
        <v>7645</v>
      </c>
      <c r="K4296" t="s">
        <v>13</v>
      </c>
      <c r="L4296" s="1">
        <v>545103790</v>
      </c>
      <c r="M4296"/>
      <c r="N4296"/>
    </row>
    <row r="4297" spans="1:14" x14ac:dyDescent="0.3">
      <c r="A4297" t="s">
        <v>20</v>
      </c>
      <c r="B4297">
        <v>2015</v>
      </c>
      <c r="C4297" t="s">
        <v>9</v>
      </c>
      <c r="D4297" t="s">
        <v>28</v>
      </c>
      <c r="E4297" t="s">
        <v>25</v>
      </c>
      <c r="F4297" t="s">
        <v>12</v>
      </c>
      <c r="G4297">
        <v>1.9</v>
      </c>
      <c r="H4297" s="1">
        <v>168636</v>
      </c>
      <c r="I4297" s="1">
        <v>95612</v>
      </c>
      <c r="J4297">
        <v>1621</v>
      </c>
      <c r="K4297" t="s">
        <v>18</v>
      </c>
      <c r="L4297" s="1">
        <v>154987052</v>
      </c>
      <c r="M4297"/>
      <c r="N4297"/>
    </row>
    <row r="4298" spans="1:14" x14ac:dyDescent="0.3">
      <c r="A4298" t="s">
        <v>14</v>
      </c>
      <c r="B4298">
        <v>2015</v>
      </c>
      <c r="C4298" t="s">
        <v>23</v>
      </c>
      <c r="D4298" t="s">
        <v>36</v>
      </c>
      <c r="E4298" t="s">
        <v>11</v>
      </c>
      <c r="F4298" t="s">
        <v>12</v>
      </c>
      <c r="G4298">
        <v>2.1</v>
      </c>
      <c r="H4298" s="1">
        <v>67711</v>
      </c>
      <c r="I4298" s="1">
        <v>113232</v>
      </c>
      <c r="J4298">
        <v>3425</v>
      </c>
      <c r="K4298" t="s">
        <v>18</v>
      </c>
      <c r="L4298" s="1">
        <v>387819600</v>
      </c>
      <c r="M4298"/>
      <c r="N4298"/>
    </row>
    <row r="4299" spans="1:14" x14ac:dyDescent="0.3">
      <c r="A4299" t="s">
        <v>37</v>
      </c>
      <c r="B4299">
        <v>2015</v>
      </c>
      <c r="C4299" t="s">
        <v>15</v>
      </c>
      <c r="D4299" t="s">
        <v>10</v>
      </c>
      <c r="E4299" t="s">
        <v>25</v>
      </c>
      <c r="F4299" t="s">
        <v>12</v>
      </c>
      <c r="G4299">
        <v>2.7</v>
      </c>
      <c r="H4299" s="1">
        <v>73468</v>
      </c>
      <c r="I4299" s="1">
        <v>108861</v>
      </c>
      <c r="J4299">
        <v>9800</v>
      </c>
      <c r="K4299" t="s">
        <v>13</v>
      </c>
      <c r="L4299" s="1">
        <v>1066837800</v>
      </c>
      <c r="M4299"/>
      <c r="N4299"/>
    </row>
    <row r="4300" spans="1:14" x14ac:dyDescent="0.3">
      <c r="A4300" t="s">
        <v>8</v>
      </c>
      <c r="B4300">
        <v>2018</v>
      </c>
      <c r="C4300" t="s">
        <v>27</v>
      </c>
      <c r="D4300" t="s">
        <v>26</v>
      </c>
      <c r="E4300" t="s">
        <v>16</v>
      </c>
      <c r="F4300" t="s">
        <v>12</v>
      </c>
      <c r="G4300">
        <v>2.9</v>
      </c>
      <c r="H4300" s="1">
        <v>3649</v>
      </c>
      <c r="I4300" s="1">
        <v>3472</v>
      </c>
      <c r="J4300">
        <v>5441</v>
      </c>
      <c r="K4300" t="s">
        <v>18</v>
      </c>
      <c r="L4300" s="1">
        <v>18891152</v>
      </c>
      <c r="M4300"/>
      <c r="N4300"/>
    </row>
    <row r="4301" spans="1:14" x14ac:dyDescent="0.3">
      <c r="A4301" t="s">
        <v>29</v>
      </c>
      <c r="B4301">
        <v>2011</v>
      </c>
      <c r="C4301" t="s">
        <v>21</v>
      </c>
      <c r="D4301" t="s">
        <v>26</v>
      </c>
      <c r="E4301" t="s">
        <v>30</v>
      </c>
      <c r="F4301" t="s">
        <v>17</v>
      </c>
      <c r="G4301">
        <v>4.7</v>
      </c>
      <c r="H4301" s="1">
        <v>162831</v>
      </c>
      <c r="I4301" s="1">
        <v>57365</v>
      </c>
      <c r="J4301">
        <v>9528</v>
      </c>
      <c r="K4301" t="s">
        <v>13</v>
      </c>
      <c r="L4301" s="1">
        <v>546573720</v>
      </c>
      <c r="M4301"/>
      <c r="N4301"/>
    </row>
    <row r="4302" spans="1:14" x14ac:dyDescent="0.3">
      <c r="A4302" t="s">
        <v>38</v>
      </c>
      <c r="B4302">
        <v>2010</v>
      </c>
      <c r="C4302" t="s">
        <v>15</v>
      </c>
      <c r="D4302" t="s">
        <v>19</v>
      </c>
      <c r="E4302" t="s">
        <v>30</v>
      </c>
      <c r="F4302" t="s">
        <v>12</v>
      </c>
      <c r="G4302">
        <v>2.2000000000000002</v>
      </c>
      <c r="H4302" s="1">
        <v>5232</v>
      </c>
      <c r="I4302" s="1">
        <v>64101</v>
      </c>
      <c r="J4302">
        <v>5820</v>
      </c>
      <c r="K4302" t="s">
        <v>18</v>
      </c>
      <c r="L4302" s="1">
        <v>373067820</v>
      </c>
      <c r="M4302"/>
      <c r="N4302"/>
    </row>
    <row r="4303" spans="1:14" x14ac:dyDescent="0.3">
      <c r="A4303" t="s">
        <v>31</v>
      </c>
      <c r="B4303">
        <v>2022</v>
      </c>
      <c r="C4303" t="s">
        <v>23</v>
      </c>
      <c r="D4303" t="s">
        <v>26</v>
      </c>
      <c r="E4303" t="s">
        <v>16</v>
      </c>
      <c r="F4303" t="s">
        <v>17</v>
      </c>
      <c r="G4303">
        <v>4.9000000000000004</v>
      </c>
      <c r="H4303" s="1">
        <v>121276</v>
      </c>
      <c r="I4303" s="1">
        <v>114834</v>
      </c>
      <c r="J4303">
        <v>7840</v>
      </c>
      <c r="K4303" t="s">
        <v>13</v>
      </c>
      <c r="L4303" s="1">
        <v>900298560</v>
      </c>
      <c r="M4303"/>
      <c r="N4303"/>
    </row>
    <row r="4304" spans="1:14" x14ac:dyDescent="0.3">
      <c r="A4304" t="s">
        <v>29</v>
      </c>
      <c r="B4304">
        <v>2021</v>
      </c>
      <c r="C4304" t="s">
        <v>21</v>
      </c>
      <c r="D4304" t="s">
        <v>28</v>
      </c>
      <c r="E4304" t="s">
        <v>25</v>
      </c>
      <c r="F4304" t="s">
        <v>12</v>
      </c>
      <c r="G4304">
        <v>4.3</v>
      </c>
      <c r="H4304" s="1">
        <v>169963</v>
      </c>
      <c r="I4304" s="1">
        <v>34730</v>
      </c>
      <c r="J4304">
        <v>307</v>
      </c>
      <c r="K4304" t="s">
        <v>18</v>
      </c>
      <c r="L4304" s="1">
        <v>10662110</v>
      </c>
      <c r="M4304"/>
      <c r="N4304"/>
    </row>
    <row r="4305" spans="1:14" x14ac:dyDescent="0.3">
      <c r="A4305" t="s">
        <v>29</v>
      </c>
      <c r="B4305">
        <v>2015</v>
      </c>
      <c r="C4305" t="s">
        <v>9</v>
      </c>
      <c r="D4305" t="s">
        <v>28</v>
      </c>
      <c r="E4305" t="s">
        <v>11</v>
      </c>
      <c r="F4305" t="s">
        <v>12</v>
      </c>
      <c r="G4305">
        <v>4.5999999999999996</v>
      </c>
      <c r="H4305" s="1">
        <v>89418</v>
      </c>
      <c r="I4305" s="1">
        <v>83861</v>
      </c>
      <c r="J4305">
        <v>7980</v>
      </c>
      <c r="K4305" t="s">
        <v>13</v>
      </c>
      <c r="L4305" s="1">
        <v>669210780</v>
      </c>
      <c r="M4305"/>
      <c r="N4305"/>
    </row>
    <row r="4306" spans="1:14" x14ac:dyDescent="0.3">
      <c r="A4306" t="s">
        <v>37</v>
      </c>
      <c r="B4306">
        <v>2019</v>
      </c>
      <c r="C4306" t="s">
        <v>15</v>
      </c>
      <c r="D4306" t="s">
        <v>26</v>
      </c>
      <c r="E4306" t="s">
        <v>11</v>
      </c>
      <c r="F4306" t="s">
        <v>12</v>
      </c>
      <c r="G4306">
        <v>4.8</v>
      </c>
      <c r="H4306" s="1">
        <v>893375</v>
      </c>
      <c r="I4306" s="1">
        <v>5507</v>
      </c>
      <c r="J4306"/>
      <c r="K4306"/>
      <c r="M4306"/>
      <c r="N4306"/>
    </row>
    <row r="4307" spans="1:14" x14ac:dyDescent="0.3">
      <c r="A4307" t="s">
        <v>29</v>
      </c>
      <c r="B4307">
        <v>2020</v>
      </c>
      <c r="C4307" t="s">
        <v>21</v>
      </c>
      <c r="D4307" t="s">
        <v>26</v>
      </c>
      <c r="E4307" t="s">
        <v>25</v>
      </c>
      <c r="F4307" t="s">
        <v>17</v>
      </c>
      <c r="G4307">
        <v>4.0999999999999996</v>
      </c>
      <c r="H4307" s="1">
        <v>153791</v>
      </c>
      <c r="I4307" s="1">
        <v>73597</v>
      </c>
      <c r="J4307">
        <v>6217</v>
      </c>
      <c r="K4307" t="s">
        <v>18</v>
      </c>
      <c r="L4307" s="1">
        <v>457552549</v>
      </c>
      <c r="M4307"/>
      <c r="N4307"/>
    </row>
    <row r="4308" spans="1:14" x14ac:dyDescent="0.3">
      <c r="A4308" t="s">
        <v>31</v>
      </c>
      <c r="B4308">
        <v>2017</v>
      </c>
      <c r="C4308" t="s">
        <v>21</v>
      </c>
      <c r="D4308" t="s">
        <v>24</v>
      </c>
      <c r="E4308" t="s">
        <v>11</v>
      </c>
      <c r="F4308" t="s">
        <v>17</v>
      </c>
      <c r="G4308">
        <v>4.3</v>
      </c>
      <c r="H4308" s="1">
        <v>7413</v>
      </c>
      <c r="I4308" s="1">
        <v>88232</v>
      </c>
      <c r="J4308">
        <v>6556</v>
      </c>
      <c r="K4308" t="s">
        <v>18</v>
      </c>
      <c r="L4308" s="1">
        <v>578448992</v>
      </c>
      <c r="M4308"/>
      <c r="N4308"/>
    </row>
    <row r="4309" spans="1:14" x14ac:dyDescent="0.3">
      <c r="A4309" t="s">
        <v>8</v>
      </c>
      <c r="B4309">
        <v>2012</v>
      </c>
      <c r="C4309" t="s">
        <v>32</v>
      </c>
      <c r="D4309" t="s">
        <v>19</v>
      </c>
      <c r="E4309" t="s">
        <v>16</v>
      </c>
      <c r="F4309" t="s">
        <v>12</v>
      </c>
      <c r="G4309">
        <v>3</v>
      </c>
      <c r="H4309" s="1">
        <v>744884</v>
      </c>
      <c r="I4309" s="1">
        <v>2733</v>
      </c>
      <c r="J4309"/>
      <c r="K4309"/>
      <c r="M4309"/>
      <c r="N4309"/>
    </row>
    <row r="4310" spans="1:14" x14ac:dyDescent="0.3">
      <c r="A4310" t="s">
        <v>31</v>
      </c>
      <c r="B4310">
        <v>2021</v>
      </c>
      <c r="C4310" t="s">
        <v>21</v>
      </c>
      <c r="D4310" t="s">
        <v>24</v>
      </c>
      <c r="E4310" t="s">
        <v>25</v>
      </c>
      <c r="F4310" t="s">
        <v>17</v>
      </c>
      <c r="G4310">
        <v>3.3</v>
      </c>
      <c r="H4310" s="1">
        <v>99965</v>
      </c>
      <c r="I4310" s="1">
        <v>82963</v>
      </c>
      <c r="J4310">
        <v>3045</v>
      </c>
      <c r="K4310" t="s">
        <v>18</v>
      </c>
      <c r="L4310" s="1">
        <v>252622335</v>
      </c>
      <c r="M4310"/>
      <c r="N4310"/>
    </row>
    <row r="4311" spans="1:14" x14ac:dyDescent="0.3">
      <c r="A4311" t="s">
        <v>34</v>
      </c>
      <c r="B4311">
        <v>2019</v>
      </c>
      <c r="C4311" t="s">
        <v>27</v>
      </c>
      <c r="D4311" t="s">
        <v>28</v>
      </c>
      <c r="E4311" t="s">
        <v>25</v>
      </c>
      <c r="F4311" t="s">
        <v>12</v>
      </c>
      <c r="G4311">
        <v>4.8</v>
      </c>
      <c r="H4311" s="1">
        <v>49755</v>
      </c>
      <c r="I4311" s="1">
        <v>85722</v>
      </c>
      <c r="J4311">
        <v>645</v>
      </c>
      <c r="K4311" t="s">
        <v>18</v>
      </c>
      <c r="L4311" s="1">
        <v>55290690</v>
      </c>
      <c r="M4311"/>
      <c r="N4311"/>
    </row>
    <row r="4312" spans="1:14" x14ac:dyDescent="0.3">
      <c r="A4312" t="s">
        <v>8</v>
      </c>
      <c r="B4312">
        <v>2010</v>
      </c>
      <c r="C4312" t="s">
        <v>21</v>
      </c>
      <c r="D4312" t="s">
        <v>19</v>
      </c>
      <c r="E4312" t="s">
        <v>30</v>
      </c>
      <c r="F4312" t="s">
        <v>12</v>
      </c>
      <c r="G4312">
        <v>2.8</v>
      </c>
      <c r="H4312" s="1">
        <v>79705</v>
      </c>
      <c r="I4312" s="1">
        <v>1022</v>
      </c>
      <c r="J4312">
        <v>2560</v>
      </c>
      <c r="K4312" t="s">
        <v>18</v>
      </c>
      <c r="L4312" s="1">
        <v>2616320</v>
      </c>
      <c r="M4312"/>
      <c r="N4312"/>
    </row>
    <row r="4313" spans="1:14" x14ac:dyDescent="0.3">
      <c r="A4313" t="s">
        <v>20</v>
      </c>
      <c r="B4313">
        <v>2018</v>
      </c>
      <c r="C4313" t="s">
        <v>9</v>
      </c>
      <c r="D4313" t="s">
        <v>28</v>
      </c>
      <c r="E4313" t="s">
        <v>30</v>
      </c>
      <c r="F4313" t="s">
        <v>12</v>
      </c>
      <c r="G4313">
        <v>1.6</v>
      </c>
      <c r="H4313" s="1">
        <v>13378</v>
      </c>
      <c r="I4313" s="1">
        <v>99625</v>
      </c>
      <c r="J4313">
        <v>6465</v>
      </c>
      <c r="K4313" t="s">
        <v>18</v>
      </c>
      <c r="L4313" s="1">
        <v>644075625</v>
      </c>
      <c r="M4313"/>
      <c r="N4313"/>
    </row>
    <row r="4314" spans="1:14" x14ac:dyDescent="0.3">
      <c r="A4314" t="s">
        <v>33</v>
      </c>
      <c r="B4314">
        <v>2022</v>
      </c>
      <c r="C4314" t="s">
        <v>15</v>
      </c>
      <c r="D4314" t="s">
        <v>26</v>
      </c>
      <c r="E4314" t="s">
        <v>11</v>
      </c>
      <c r="F4314" t="s">
        <v>17</v>
      </c>
      <c r="G4314">
        <v>4.2</v>
      </c>
      <c r="H4314" s="1">
        <v>10889</v>
      </c>
      <c r="I4314" s="1">
        <v>87104</v>
      </c>
      <c r="J4314">
        <v>6604</v>
      </c>
      <c r="K4314" t="s">
        <v>18</v>
      </c>
      <c r="L4314" s="1">
        <v>575234816</v>
      </c>
      <c r="M4314"/>
      <c r="N4314"/>
    </row>
    <row r="4315" spans="1:14" x14ac:dyDescent="0.3">
      <c r="A4315" t="s">
        <v>37</v>
      </c>
      <c r="B4315">
        <v>2022</v>
      </c>
      <c r="C4315" t="s">
        <v>32</v>
      </c>
      <c r="D4315" t="s">
        <v>24</v>
      </c>
      <c r="E4315" t="s">
        <v>11</v>
      </c>
      <c r="F4315" t="s">
        <v>12</v>
      </c>
      <c r="G4315">
        <v>3.5</v>
      </c>
      <c r="H4315" s="1">
        <v>88650</v>
      </c>
      <c r="I4315" s="1">
        <v>77392</v>
      </c>
      <c r="J4315">
        <v>3586</v>
      </c>
      <c r="K4315" t="s">
        <v>18</v>
      </c>
      <c r="L4315" s="1">
        <v>277527712</v>
      </c>
      <c r="M4315"/>
      <c r="N4315"/>
    </row>
    <row r="4316" spans="1:14" x14ac:dyDescent="0.3">
      <c r="A4316" t="s">
        <v>31</v>
      </c>
      <c r="B4316">
        <v>2010</v>
      </c>
      <c r="C4316" t="s">
        <v>21</v>
      </c>
      <c r="D4316" t="s">
        <v>26</v>
      </c>
      <c r="E4316" t="s">
        <v>16</v>
      </c>
      <c r="F4316" t="s">
        <v>12</v>
      </c>
      <c r="G4316">
        <v>4.4000000000000004</v>
      </c>
      <c r="H4316" s="1">
        <v>7798</v>
      </c>
      <c r="I4316" s="1">
        <v>48997</v>
      </c>
      <c r="J4316">
        <v>3153</v>
      </c>
      <c r="K4316" t="s">
        <v>18</v>
      </c>
      <c r="L4316" s="1">
        <v>154487541</v>
      </c>
      <c r="M4316"/>
      <c r="N4316"/>
    </row>
    <row r="4317" spans="1:14" x14ac:dyDescent="0.3">
      <c r="A4317" t="s">
        <v>33</v>
      </c>
      <c r="B4317">
        <v>2012</v>
      </c>
      <c r="C4317" t="s">
        <v>27</v>
      </c>
      <c r="D4317" t="s">
        <v>19</v>
      </c>
      <c r="E4317" t="s">
        <v>16</v>
      </c>
      <c r="F4317" t="s">
        <v>12</v>
      </c>
      <c r="G4317">
        <v>1.8</v>
      </c>
      <c r="H4317" s="1">
        <v>61292</v>
      </c>
      <c r="I4317" s="1">
        <v>106740</v>
      </c>
      <c r="J4317">
        <v>2593</v>
      </c>
      <c r="K4317" t="s">
        <v>18</v>
      </c>
      <c r="L4317" s="1">
        <v>276776820</v>
      </c>
      <c r="M4317"/>
      <c r="N4317"/>
    </row>
    <row r="4318" spans="1:14" x14ac:dyDescent="0.3">
      <c r="A4318" t="s">
        <v>29</v>
      </c>
      <c r="B4318">
        <v>2017</v>
      </c>
      <c r="C4318" t="s">
        <v>9</v>
      </c>
      <c r="D4318" t="s">
        <v>28</v>
      </c>
      <c r="E4318" t="s">
        <v>11</v>
      </c>
      <c r="F4318" t="s">
        <v>12</v>
      </c>
      <c r="G4318">
        <v>3.7</v>
      </c>
      <c r="H4318" s="1">
        <v>36933</v>
      </c>
      <c r="I4318" s="1">
        <v>74900</v>
      </c>
      <c r="J4318">
        <v>3521</v>
      </c>
      <c r="K4318" t="s">
        <v>18</v>
      </c>
      <c r="L4318" s="1">
        <v>263722900</v>
      </c>
      <c r="M4318"/>
      <c r="N4318"/>
    </row>
    <row r="4319" spans="1:14" x14ac:dyDescent="0.3">
      <c r="A4319" t="s">
        <v>29</v>
      </c>
      <c r="B4319">
        <v>2023</v>
      </c>
      <c r="C4319" t="s">
        <v>27</v>
      </c>
      <c r="D4319" t="s">
        <v>26</v>
      </c>
      <c r="E4319" t="s">
        <v>16</v>
      </c>
      <c r="F4319" t="s">
        <v>12</v>
      </c>
      <c r="G4319">
        <v>2.4</v>
      </c>
      <c r="H4319" s="1">
        <v>193308</v>
      </c>
      <c r="I4319" s="1">
        <v>54348</v>
      </c>
      <c r="J4319">
        <v>1417</v>
      </c>
      <c r="K4319" t="s">
        <v>18</v>
      </c>
      <c r="L4319" s="1">
        <v>77011116</v>
      </c>
      <c r="M4319"/>
      <c r="N4319"/>
    </row>
    <row r="4320" spans="1:14" x14ac:dyDescent="0.3">
      <c r="A4320" t="s">
        <v>22</v>
      </c>
      <c r="B4320">
        <v>2012</v>
      </c>
      <c r="C4320" t="s">
        <v>21</v>
      </c>
      <c r="D4320" t="s">
        <v>36</v>
      </c>
      <c r="E4320" t="s">
        <v>30</v>
      </c>
      <c r="F4320" t="s">
        <v>17</v>
      </c>
      <c r="G4320">
        <v>4.7</v>
      </c>
      <c r="H4320" s="1">
        <v>153621</v>
      </c>
      <c r="I4320" s="1">
        <v>42699</v>
      </c>
      <c r="J4320">
        <v>814</v>
      </c>
      <c r="K4320" t="s">
        <v>18</v>
      </c>
      <c r="L4320" s="1">
        <v>34756986</v>
      </c>
      <c r="M4320"/>
      <c r="N4320"/>
    </row>
    <row r="4321" spans="1:14" x14ac:dyDescent="0.3">
      <c r="A4321" t="s">
        <v>37</v>
      </c>
      <c r="B4321">
        <v>2022</v>
      </c>
      <c r="C4321" t="s">
        <v>23</v>
      </c>
      <c r="D4321" t="s">
        <v>19</v>
      </c>
      <c r="E4321" t="s">
        <v>16</v>
      </c>
      <c r="F4321" t="s">
        <v>17</v>
      </c>
      <c r="G4321">
        <v>1.9</v>
      </c>
      <c r="H4321" s="1">
        <v>125829</v>
      </c>
      <c r="I4321" s="1">
        <v>34778</v>
      </c>
      <c r="J4321">
        <v>1166</v>
      </c>
      <c r="K4321" t="s">
        <v>18</v>
      </c>
      <c r="L4321" s="1">
        <v>40551148</v>
      </c>
      <c r="M4321"/>
      <c r="N4321"/>
    </row>
    <row r="4322" spans="1:14" x14ac:dyDescent="0.3">
      <c r="A4322" t="s">
        <v>22</v>
      </c>
      <c r="B4322">
        <v>2013</v>
      </c>
      <c r="C4322" t="s">
        <v>27</v>
      </c>
      <c r="D4322" t="s">
        <v>19</v>
      </c>
      <c r="E4322" t="s">
        <v>30</v>
      </c>
      <c r="F4322" t="s">
        <v>12</v>
      </c>
      <c r="G4322">
        <v>4.5</v>
      </c>
      <c r="H4322" s="1">
        <v>198955</v>
      </c>
      <c r="I4322" s="1">
        <v>100176</v>
      </c>
      <c r="J4322">
        <v>233</v>
      </c>
      <c r="K4322" t="s">
        <v>18</v>
      </c>
      <c r="L4322" s="1">
        <v>23341008</v>
      </c>
      <c r="M4322"/>
      <c r="N4322"/>
    </row>
    <row r="4323" spans="1:14" x14ac:dyDescent="0.3">
      <c r="A4323" t="s">
        <v>37</v>
      </c>
      <c r="B4323">
        <v>2017</v>
      </c>
      <c r="C4323" t="s">
        <v>27</v>
      </c>
      <c r="D4323" t="s">
        <v>26</v>
      </c>
      <c r="E4323" t="s">
        <v>11</v>
      </c>
      <c r="F4323" t="s">
        <v>12</v>
      </c>
      <c r="G4323">
        <v>1.8</v>
      </c>
      <c r="H4323" s="1">
        <v>137278</v>
      </c>
      <c r="I4323" s="1">
        <v>118406</v>
      </c>
      <c r="J4323">
        <v>6261</v>
      </c>
      <c r="K4323" t="s">
        <v>18</v>
      </c>
      <c r="L4323" s="1">
        <v>741339966</v>
      </c>
      <c r="M4323"/>
      <c r="N4323"/>
    </row>
    <row r="4324" spans="1:14" x14ac:dyDescent="0.3">
      <c r="A4324" t="s">
        <v>34</v>
      </c>
      <c r="B4324">
        <v>2010</v>
      </c>
      <c r="C4324" t="s">
        <v>27</v>
      </c>
      <c r="D4324" t="s">
        <v>19</v>
      </c>
      <c r="E4324" t="s">
        <v>30</v>
      </c>
      <c r="F4324" t="s">
        <v>17</v>
      </c>
      <c r="G4324">
        <v>1.6</v>
      </c>
      <c r="H4324" s="1">
        <v>72369</v>
      </c>
      <c r="I4324" s="1">
        <v>71644</v>
      </c>
      <c r="J4324">
        <v>9616</v>
      </c>
      <c r="K4324" t="s">
        <v>13</v>
      </c>
      <c r="L4324" s="1">
        <v>688928704</v>
      </c>
      <c r="M4324"/>
      <c r="N4324"/>
    </row>
    <row r="4325" spans="1:14" x14ac:dyDescent="0.3">
      <c r="A4325" t="s">
        <v>38</v>
      </c>
      <c r="B4325">
        <v>2022</v>
      </c>
      <c r="C4325" t="s">
        <v>23</v>
      </c>
      <c r="D4325" t="s">
        <v>36</v>
      </c>
      <c r="E4325" t="s">
        <v>25</v>
      </c>
      <c r="F4325" t="s">
        <v>17</v>
      </c>
      <c r="G4325">
        <v>2.2999999999999998</v>
      </c>
      <c r="H4325" s="1">
        <v>150521</v>
      </c>
      <c r="I4325" s="1">
        <v>9237</v>
      </c>
      <c r="J4325">
        <v>3690</v>
      </c>
      <c r="K4325" t="s">
        <v>18</v>
      </c>
      <c r="L4325" s="1">
        <v>34084530</v>
      </c>
      <c r="M4325"/>
      <c r="N4325"/>
    </row>
    <row r="4326" spans="1:14" x14ac:dyDescent="0.3">
      <c r="A4326" t="s">
        <v>20</v>
      </c>
      <c r="B4326">
        <v>2022</v>
      </c>
      <c r="C4326" t="s">
        <v>32</v>
      </c>
      <c r="D4326" t="s">
        <v>19</v>
      </c>
      <c r="E4326" t="s">
        <v>25</v>
      </c>
      <c r="F4326" t="s">
        <v>17</v>
      </c>
      <c r="G4326">
        <v>2.7</v>
      </c>
      <c r="H4326" s="1">
        <v>85366</v>
      </c>
      <c r="I4326" s="1">
        <v>40559</v>
      </c>
      <c r="J4326">
        <v>5298</v>
      </c>
      <c r="K4326" t="s">
        <v>18</v>
      </c>
      <c r="L4326" s="1">
        <v>214881582</v>
      </c>
      <c r="M4326"/>
      <c r="N4326"/>
    </row>
    <row r="4327" spans="1:14" x14ac:dyDescent="0.3">
      <c r="A4327" t="s">
        <v>29</v>
      </c>
      <c r="B4327">
        <v>2015</v>
      </c>
      <c r="C4327" t="s">
        <v>9</v>
      </c>
      <c r="D4327" t="s">
        <v>28</v>
      </c>
      <c r="E4327" t="s">
        <v>25</v>
      </c>
      <c r="F4327" t="s">
        <v>17</v>
      </c>
      <c r="G4327">
        <v>3.7</v>
      </c>
      <c r="H4327" s="1">
        <v>161404</v>
      </c>
      <c r="I4327" s="1">
        <v>114199</v>
      </c>
      <c r="J4327">
        <v>5838</v>
      </c>
      <c r="K4327" t="s">
        <v>18</v>
      </c>
      <c r="L4327" s="1">
        <v>666693762</v>
      </c>
      <c r="M4327"/>
      <c r="N4327"/>
    </row>
    <row r="4328" spans="1:14" x14ac:dyDescent="0.3">
      <c r="A4328" t="s">
        <v>38</v>
      </c>
      <c r="B4328">
        <v>2010</v>
      </c>
      <c r="C4328" t="s">
        <v>27</v>
      </c>
      <c r="D4328" t="s">
        <v>19</v>
      </c>
      <c r="E4328" t="s">
        <v>30</v>
      </c>
      <c r="F4328" t="s">
        <v>17</v>
      </c>
      <c r="G4328">
        <v>2</v>
      </c>
      <c r="H4328" s="1">
        <v>171836</v>
      </c>
      <c r="I4328" s="1">
        <v>99577</v>
      </c>
      <c r="J4328">
        <v>3200</v>
      </c>
      <c r="K4328" t="s">
        <v>18</v>
      </c>
      <c r="L4328" s="1">
        <v>318646400</v>
      </c>
      <c r="M4328"/>
      <c r="N4328"/>
    </row>
    <row r="4329" spans="1:14" x14ac:dyDescent="0.3">
      <c r="A4329" t="s">
        <v>8</v>
      </c>
      <c r="B4329">
        <v>2023</v>
      </c>
      <c r="C4329" t="s">
        <v>21</v>
      </c>
      <c r="D4329" t="s">
        <v>24</v>
      </c>
      <c r="E4329" t="s">
        <v>11</v>
      </c>
      <c r="F4329" t="s">
        <v>17</v>
      </c>
      <c r="G4329">
        <v>3</v>
      </c>
      <c r="H4329" s="1">
        <v>74771</v>
      </c>
      <c r="I4329" s="1">
        <v>32819</v>
      </c>
      <c r="J4329">
        <v>6601</v>
      </c>
      <c r="K4329" t="s">
        <v>18</v>
      </c>
      <c r="L4329" s="1">
        <v>216638219</v>
      </c>
      <c r="M4329"/>
      <c r="N4329"/>
    </row>
    <row r="4330" spans="1:14" x14ac:dyDescent="0.3">
      <c r="A4330" t="s">
        <v>33</v>
      </c>
      <c r="B4330">
        <v>2010</v>
      </c>
      <c r="C4330" t="s">
        <v>23</v>
      </c>
      <c r="D4330" t="s">
        <v>19</v>
      </c>
      <c r="E4330" t="s">
        <v>30</v>
      </c>
      <c r="F4330" t="s">
        <v>12</v>
      </c>
      <c r="G4330">
        <v>2.2000000000000002</v>
      </c>
      <c r="H4330" s="1">
        <v>140234</v>
      </c>
      <c r="I4330" s="1">
        <v>50786</v>
      </c>
      <c r="J4330">
        <v>1754</v>
      </c>
      <c r="K4330" t="s">
        <v>18</v>
      </c>
      <c r="L4330" s="1">
        <v>89078644</v>
      </c>
      <c r="M4330"/>
      <c r="N4330"/>
    </row>
    <row r="4331" spans="1:14" x14ac:dyDescent="0.3">
      <c r="A4331" t="s">
        <v>29</v>
      </c>
      <c r="B4331">
        <v>2023</v>
      </c>
      <c r="C4331" t="s">
        <v>32</v>
      </c>
      <c r="D4331" t="s">
        <v>36</v>
      </c>
      <c r="E4331" t="s">
        <v>16</v>
      </c>
      <c r="F4331" t="s">
        <v>12</v>
      </c>
      <c r="G4331">
        <v>4.5</v>
      </c>
      <c r="H4331" s="1">
        <v>74177</v>
      </c>
      <c r="I4331" s="1">
        <v>33645</v>
      </c>
      <c r="J4331">
        <v>7795</v>
      </c>
      <c r="K4331" t="s">
        <v>13</v>
      </c>
      <c r="L4331" s="1">
        <v>262262775</v>
      </c>
      <c r="M4331"/>
      <c r="N4331"/>
    </row>
    <row r="4332" spans="1:14" x14ac:dyDescent="0.3">
      <c r="A4332" t="s">
        <v>38</v>
      </c>
      <c r="B4332">
        <v>2017</v>
      </c>
      <c r="C4332" t="s">
        <v>9</v>
      </c>
      <c r="D4332" t="s">
        <v>36</v>
      </c>
      <c r="E4332" t="s">
        <v>16</v>
      </c>
      <c r="F4332" t="s">
        <v>17</v>
      </c>
      <c r="G4332">
        <v>1.7</v>
      </c>
      <c r="H4332" s="1">
        <v>89707</v>
      </c>
      <c r="I4332" s="1">
        <v>83879</v>
      </c>
      <c r="J4332">
        <v>3036</v>
      </c>
      <c r="K4332" t="s">
        <v>18</v>
      </c>
      <c r="L4332" s="1">
        <v>254656644</v>
      </c>
      <c r="M4332"/>
      <c r="N4332"/>
    </row>
    <row r="4333" spans="1:14" x14ac:dyDescent="0.3">
      <c r="A4333" t="s">
        <v>29</v>
      </c>
      <c r="B4333">
        <v>2020</v>
      </c>
      <c r="C4333" t="s">
        <v>21</v>
      </c>
      <c r="D4333" t="s">
        <v>26</v>
      </c>
      <c r="E4333" t="s">
        <v>25</v>
      </c>
      <c r="F4333" t="s">
        <v>17</v>
      </c>
      <c r="G4333">
        <v>2.7</v>
      </c>
      <c r="H4333" s="1">
        <v>192856</v>
      </c>
      <c r="I4333" s="1">
        <v>101101</v>
      </c>
      <c r="J4333">
        <v>7868</v>
      </c>
      <c r="K4333" t="s">
        <v>13</v>
      </c>
      <c r="L4333" s="1">
        <v>795462668</v>
      </c>
      <c r="M4333"/>
      <c r="N4333"/>
    </row>
    <row r="4334" spans="1:14" x14ac:dyDescent="0.3">
      <c r="A4334" t="s">
        <v>33</v>
      </c>
      <c r="B4334">
        <v>2013</v>
      </c>
      <c r="C4334" t="s">
        <v>15</v>
      </c>
      <c r="D4334" t="s">
        <v>36</v>
      </c>
      <c r="E4334" t="s">
        <v>16</v>
      </c>
      <c r="F4334" t="s">
        <v>17</v>
      </c>
      <c r="G4334">
        <v>3.7</v>
      </c>
      <c r="H4334" s="1">
        <v>36494</v>
      </c>
      <c r="I4334" s="1">
        <v>84585</v>
      </c>
      <c r="J4334">
        <v>4423</v>
      </c>
      <c r="K4334" t="s">
        <v>18</v>
      </c>
      <c r="L4334" s="1">
        <v>374119455</v>
      </c>
      <c r="M4334"/>
      <c r="N4334"/>
    </row>
    <row r="4335" spans="1:14" x14ac:dyDescent="0.3">
      <c r="A4335" t="s">
        <v>38</v>
      </c>
      <c r="B4335">
        <v>2021</v>
      </c>
      <c r="C4335" t="s">
        <v>21</v>
      </c>
      <c r="D4335" t="s">
        <v>36</v>
      </c>
      <c r="E4335" t="s">
        <v>30</v>
      </c>
      <c r="F4335" t="s">
        <v>17</v>
      </c>
      <c r="G4335">
        <v>4.7</v>
      </c>
      <c r="H4335" s="1">
        <v>184310</v>
      </c>
      <c r="I4335" s="1">
        <v>60452</v>
      </c>
      <c r="J4335">
        <v>9870</v>
      </c>
      <c r="K4335" t="s">
        <v>13</v>
      </c>
      <c r="L4335" s="1">
        <v>596661240</v>
      </c>
      <c r="M4335"/>
      <c r="N4335"/>
    </row>
    <row r="4336" spans="1:14" x14ac:dyDescent="0.3">
      <c r="A4336" t="s">
        <v>33</v>
      </c>
      <c r="B4336">
        <v>2010</v>
      </c>
      <c r="C4336" t="s">
        <v>32</v>
      </c>
      <c r="D4336" t="s">
        <v>10</v>
      </c>
      <c r="E4336" t="s">
        <v>16</v>
      </c>
      <c r="F4336" t="s">
        <v>17</v>
      </c>
      <c r="G4336">
        <v>4.5</v>
      </c>
      <c r="H4336" s="1">
        <v>88485</v>
      </c>
      <c r="I4336" s="1">
        <v>87848</v>
      </c>
      <c r="J4336">
        <v>8676</v>
      </c>
      <c r="K4336" t="s">
        <v>13</v>
      </c>
      <c r="L4336" s="1">
        <v>762169248</v>
      </c>
      <c r="M4336"/>
      <c r="N4336"/>
    </row>
    <row r="4337" spans="1:14" x14ac:dyDescent="0.3">
      <c r="A4337" t="s">
        <v>37</v>
      </c>
      <c r="B4337">
        <v>2019</v>
      </c>
      <c r="C4337" t="s">
        <v>15</v>
      </c>
      <c r="D4337" t="s">
        <v>28</v>
      </c>
      <c r="E4337" t="s">
        <v>16</v>
      </c>
      <c r="F4337" t="s">
        <v>12</v>
      </c>
      <c r="G4337">
        <v>4.5999999999999996</v>
      </c>
      <c r="H4337" s="1">
        <v>177796</v>
      </c>
      <c r="I4337" s="1">
        <v>48248</v>
      </c>
      <c r="J4337">
        <v>7014</v>
      </c>
      <c r="K4337" t="s">
        <v>13</v>
      </c>
      <c r="L4337" s="1">
        <v>338411472</v>
      </c>
      <c r="M4337"/>
      <c r="N4337"/>
    </row>
    <row r="4338" spans="1:14" x14ac:dyDescent="0.3">
      <c r="A4338" t="s">
        <v>22</v>
      </c>
      <c r="B4338">
        <v>2016</v>
      </c>
      <c r="C4338" t="s">
        <v>32</v>
      </c>
      <c r="D4338" t="s">
        <v>26</v>
      </c>
      <c r="E4338" t="s">
        <v>25</v>
      </c>
      <c r="F4338" t="s">
        <v>17</v>
      </c>
      <c r="G4338">
        <v>1.7</v>
      </c>
      <c r="H4338" s="1">
        <v>51470</v>
      </c>
      <c r="I4338" s="1">
        <v>72853</v>
      </c>
      <c r="J4338">
        <v>8351</v>
      </c>
      <c r="K4338" t="s">
        <v>13</v>
      </c>
      <c r="L4338" s="1">
        <v>608395403</v>
      </c>
      <c r="M4338"/>
      <c r="N4338"/>
    </row>
    <row r="4339" spans="1:14" x14ac:dyDescent="0.3">
      <c r="A4339" t="s">
        <v>31</v>
      </c>
      <c r="B4339">
        <v>2014</v>
      </c>
      <c r="C4339" t="s">
        <v>32</v>
      </c>
      <c r="D4339" t="s">
        <v>10</v>
      </c>
      <c r="E4339" t="s">
        <v>11</v>
      </c>
      <c r="F4339" t="s">
        <v>17</v>
      </c>
      <c r="G4339">
        <v>4.4000000000000004</v>
      </c>
      <c r="H4339" s="1">
        <v>186329</v>
      </c>
      <c r="I4339" s="1">
        <v>42600</v>
      </c>
      <c r="J4339">
        <v>5783</v>
      </c>
      <c r="K4339" t="s">
        <v>18</v>
      </c>
      <c r="L4339" s="1">
        <v>246355800</v>
      </c>
      <c r="M4339"/>
      <c r="N4339"/>
    </row>
    <row r="4340" spans="1:14" x14ac:dyDescent="0.3">
      <c r="A4340" t="s">
        <v>38</v>
      </c>
      <c r="B4340">
        <v>2014</v>
      </c>
      <c r="C4340" t="s">
        <v>23</v>
      </c>
      <c r="D4340" t="s">
        <v>28</v>
      </c>
      <c r="E4340" t="s">
        <v>30</v>
      </c>
      <c r="F4340" t="s">
        <v>17</v>
      </c>
      <c r="G4340">
        <v>4.2</v>
      </c>
      <c r="H4340" s="1">
        <v>191498</v>
      </c>
      <c r="I4340" s="1">
        <v>97876</v>
      </c>
      <c r="J4340">
        <v>6323</v>
      </c>
      <c r="K4340" t="s">
        <v>18</v>
      </c>
      <c r="L4340" s="1">
        <v>618869948</v>
      </c>
      <c r="M4340"/>
      <c r="N4340"/>
    </row>
    <row r="4341" spans="1:14" x14ac:dyDescent="0.3">
      <c r="A4341" t="s">
        <v>22</v>
      </c>
      <c r="B4341">
        <v>2010</v>
      </c>
      <c r="C4341" t="s">
        <v>23</v>
      </c>
      <c r="D4341" t="s">
        <v>26</v>
      </c>
      <c r="E4341" t="s">
        <v>30</v>
      </c>
      <c r="F4341" t="s">
        <v>12</v>
      </c>
      <c r="G4341">
        <v>4.7</v>
      </c>
      <c r="H4341" s="1">
        <v>119396</v>
      </c>
      <c r="I4341" s="1">
        <v>44351</v>
      </c>
      <c r="J4341">
        <v>8442</v>
      </c>
      <c r="K4341" t="s">
        <v>13</v>
      </c>
      <c r="L4341" s="1">
        <v>374411142</v>
      </c>
      <c r="M4341"/>
      <c r="N4341"/>
    </row>
    <row r="4342" spans="1:14" x14ac:dyDescent="0.3">
      <c r="A4342" t="s">
        <v>35</v>
      </c>
      <c r="B4342">
        <v>2023</v>
      </c>
      <c r="C4342" t="s">
        <v>23</v>
      </c>
      <c r="D4342" t="s">
        <v>36</v>
      </c>
      <c r="E4342" t="s">
        <v>11</v>
      </c>
      <c r="F4342" t="s">
        <v>12</v>
      </c>
      <c r="G4342">
        <v>2.6</v>
      </c>
      <c r="H4342" s="1">
        <v>25980</v>
      </c>
      <c r="I4342" s="1">
        <v>104120</v>
      </c>
      <c r="J4342">
        <v>3123</v>
      </c>
      <c r="K4342" t="s">
        <v>18</v>
      </c>
      <c r="L4342" s="1">
        <v>325166760</v>
      </c>
      <c r="M4342"/>
      <c r="N4342"/>
    </row>
    <row r="4343" spans="1:14" x14ac:dyDescent="0.3">
      <c r="A4343" t="s">
        <v>35</v>
      </c>
      <c r="B4343">
        <v>2019</v>
      </c>
      <c r="C4343" t="s">
        <v>15</v>
      </c>
      <c r="D4343" t="s">
        <v>36</v>
      </c>
      <c r="E4343" t="s">
        <v>30</v>
      </c>
      <c r="F4343" t="s">
        <v>12</v>
      </c>
      <c r="G4343">
        <v>4.7</v>
      </c>
      <c r="H4343" s="1">
        <v>126888</v>
      </c>
      <c r="I4343" s="1">
        <v>43968</v>
      </c>
      <c r="J4343">
        <v>4260</v>
      </c>
      <c r="K4343" t="s">
        <v>18</v>
      </c>
      <c r="L4343" s="1">
        <v>187303680</v>
      </c>
      <c r="M4343"/>
      <c r="N4343"/>
    </row>
    <row r="4344" spans="1:14" x14ac:dyDescent="0.3">
      <c r="A4344" t="s">
        <v>37</v>
      </c>
      <c r="B4344">
        <v>2020</v>
      </c>
      <c r="C4344" t="s">
        <v>27</v>
      </c>
      <c r="D4344" t="s">
        <v>19</v>
      </c>
      <c r="E4344" t="s">
        <v>30</v>
      </c>
      <c r="F4344" t="s">
        <v>17</v>
      </c>
      <c r="G4344">
        <v>2.9</v>
      </c>
      <c r="H4344" s="1">
        <v>136549</v>
      </c>
      <c r="I4344" s="1">
        <v>105256</v>
      </c>
      <c r="J4344">
        <v>1436</v>
      </c>
      <c r="K4344" t="s">
        <v>18</v>
      </c>
      <c r="L4344" s="1">
        <v>151147616</v>
      </c>
      <c r="M4344"/>
      <c r="N4344"/>
    </row>
    <row r="4345" spans="1:14" x14ac:dyDescent="0.3">
      <c r="A4345" t="s">
        <v>31</v>
      </c>
      <c r="B4345">
        <v>2015</v>
      </c>
      <c r="C4345" t="s">
        <v>9</v>
      </c>
      <c r="D4345" t="s">
        <v>19</v>
      </c>
      <c r="E4345" t="s">
        <v>16</v>
      </c>
      <c r="F4345" t="s">
        <v>17</v>
      </c>
      <c r="G4345">
        <v>3.7</v>
      </c>
      <c r="H4345" s="1">
        <v>76278</v>
      </c>
      <c r="I4345" s="1">
        <v>94510</v>
      </c>
      <c r="J4345">
        <v>7760</v>
      </c>
      <c r="K4345" t="s">
        <v>13</v>
      </c>
      <c r="L4345" s="1">
        <v>733397600</v>
      </c>
      <c r="M4345"/>
      <c r="N4345"/>
    </row>
    <row r="4346" spans="1:14" x14ac:dyDescent="0.3">
      <c r="A4346" t="s">
        <v>8</v>
      </c>
      <c r="B4346">
        <v>2023</v>
      </c>
      <c r="C4346" t="s">
        <v>9</v>
      </c>
      <c r="D4346" t="s">
        <v>36</v>
      </c>
      <c r="E4346" t="s">
        <v>25</v>
      </c>
      <c r="F4346" t="s">
        <v>17</v>
      </c>
      <c r="G4346">
        <v>3</v>
      </c>
      <c r="H4346" s="1">
        <v>131402</v>
      </c>
      <c r="I4346" s="1">
        <v>114319</v>
      </c>
      <c r="J4346">
        <v>3374</v>
      </c>
      <c r="K4346" t="s">
        <v>18</v>
      </c>
      <c r="L4346" s="1">
        <v>385712306</v>
      </c>
      <c r="M4346"/>
      <c r="N4346"/>
    </row>
    <row r="4347" spans="1:14" x14ac:dyDescent="0.3">
      <c r="A4347" t="s">
        <v>8</v>
      </c>
      <c r="B4347">
        <v>2018</v>
      </c>
      <c r="C4347" t="s">
        <v>32</v>
      </c>
      <c r="D4347" t="s">
        <v>28</v>
      </c>
      <c r="E4347" t="s">
        <v>11</v>
      </c>
      <c r="F4347" t="s">
        <v>12</v>
      </c>
      <c r="G4347">
        <v>3</v>
      </c>
      <c r="H4347" s="1">
        <v>95906</v>
      </c>
      <c r="I4347" s="1">
        <v>35823</v>
      </c>
      <c r="J4347">
        <v>8421</v>
      </c>
      <c r="K4347" t="s">
        <v>13</v>
      </c>
      <c r="L4347" s="1">
        <v>301665483</v>
      </c>
      <c r="M4347"/>
      <c r="N4347"/>
    </row>
    <row r="4348" spans="1:14" x14ac:dyDescent="0.3">
      <c r="A4348" t="s">
        <v>37</v>
      </c>
      <c r="B4348">
        <v>2018</v>
      </c>
      <c r="C4348" t="s">
        <v>9</v>
      </c>
      <c r="D4348" t="s">
        <v>24</v>
      </c>
      <c r="E4348" t="s">
        <v>25</v>
      </c>
      <c r="F4348" t="s">
        <v>17</v>
      </c>
      <c r="G4348">
        <v>3.4</v>
      </c>
      <c r="H4348" s="1">
        <v>69622</v>
      </c>
      <c r="I4348" s="1">
        <v>67417</v>
      </c>
      <c r="J4348">
        <v>4801</v>
      </c>
      <c r="K4348" t="s">
        <v>18</v>
      </c>
      <c r="L4348" s="1">
        <v>323669017</v>
      </c>
      <c r="M4348"/>
      <c r="N4348"/>
    </row>
    <row r="4349" spans="1:14" x14ac:dyDescent="0.3">
      <c r="A4349" t="s">
        <v>38</v>
      </c>
      <c r="B4349">
        <v>2017</v>
      </c>
      <c r="C4349" t="s">
        <v>9</v>
      </c>
      <c r="D4349" t="s">
        <v>24</v>
      </c>
      <c r="E4349" t="s">
        <v>11</v>
      </c>
      <c r="F4349" t="s">
        <v>12</v>
      </c>
      <c r="G4349">
        <v>2.7</v>
      </c>
      <c r="H4349" s="1">
        <v>135992</v>
      </c>
      <c r="I4349" s="1">
        <v>3864</v>
      </c>
      <c r="J4349">
        <v>4187</v>
      </c>
      <c r="K4349" t="s">
        <v>18</v>
      </c>
      <c r="L4349" s="1">
        <v>16178568</v>
      </c>
      <c r="M4349"/>
      <c r="N4349"/>
    </row>
    <row r="4350" spans="1:14" x14ac:dyDescent="0.3">
      <c r="A4350" t="s">
        <v>20</v>
      </c>
      <c r="B4350">
        <v>2014</v>
      </c>
      <c r="C4350" t="s">
        <v>21</v>
      </c>
      <c r="D4350" t="s">
        <v>28</v>
      </c>
      <c r="E4350" t="s">
        <v>30</v>
      </c>
      <c r="F4350" t="s">
        <v>17</v>
      </c>
      <c r="G4350">
        <v>4.3</v>
      </c>
      <c r="H4350" s="1">
        <v>139583</v>
      </c>
      <c r="I4350" s="1">
        <v>30485</v>
      </c>
      <c r="J4350">
        <v>7539</v>
      </c>
      <c r="K4350" t="s">
        <v>13</v>
      </c>
      <c r="L4350" s="1">
        <v>229826415</v>
      </c>
      <c r="M4350"/>
      <c r="N4350"/>
    </row>
    <row r="4351" spans="1:14" x14ac:dyDescent="0.3">
      <c r="A4351" t="s">
        <v>8</v>
      </c>
      <c r="B4351">
        <v>2010</v>
      </c>
      <c r="C4351" t="s">
        <v>9</v>
      </c>
      <c r="D4351" t="s">
        <v>36</v>
      </c>
      <c r="E4351" t="s">
        <v>16</v>
      </c>
      <c r="F4351" t="s">
        <v>17</v>
      </c>
      <c r="G4351">
        <v>3.7</v>
      </c>
      <c r="H4351" s="1">
        <v>111178</v>
      </c>
      <c r="I4351" s="1">
        <v>1099</v>
      </c>
      <c r="J4351">
        <v>1038</v>
      </c>
      <c r="K4351" t="s">
        <v>18</v>
      </c>
      <c r="L4351" s="1">
        <v>1140762</v>
      </c>
      <c r="M4351"/>
      <c r="N4351"/>
    </row>
    <row r="4352" spans="1:14" x14ac:dyDescent="0.3">
      <c r="A4352" t="s">
        <v>31</v>
      </c>
      <c r="B4352">
        <v>2018</v>
      </c>
      <c r="C4352" t="s">
        <v>32</v>
      </c>
      <c r="D4352" t="s">
        <v>26</v>
      </c>
      <c r="E4352" t="s">
        <v>11</v>
      </c>
      <c r="F4352" t="s">
        <v>12</v>
      </c>
      <c r="G4352">
        <v>3.9</v>
      </c>
      <c r="H4352" s="1">
        <v>46568</v>
      </c>
      <c r="I4352" s="1">
        <v>34431</v>
      </c>
      <c r="J4352">
        <v>1214</v>
      </c>
      <c r="K4352" t="s">
        <v>18</v>
      </c>
      <c r="L4352" s="1">
        <v>41799234</v>
      </c>
      <c r="M4352"/>
      <c r="N4352"/>
    </row>
    <row r="4353" spans="1:14" x14ac:dyDescent="0.3">
      <c r="A4353" t="s">
        <v>35</v>
      </c>
      <c r="B4353">
        <v>2010</v>
      </c>
      <c r="C4353" t="s">
        <v>21</v>
      </c>
      <c r="D4353" t="s">
        <v>10</v>
      </c>
      <c r="E4353" t="s">
        <v>11</v>
      </c>
      <c r="F4353" t="s">
        <v>17</v>
      </c>
      <c r="G4353">
        <v>2.2999999999999998</v>
      </c>
      <c r="H4353" s="1">
        <v>166816</v>
      </c>
      <c r="I4353" s="1">
        <v>72555</v>
      </c>
      <c r="J4353">
        <v>7809</v>
      </c>
      <c r="K4353" t="s">
        <v>13</v>
      </c>
      <c r="L4353" s="1">
        <v>566581995</v>
      </c>
      <c r="M4353"/>
      <c r="N4353"/>
    </row>
    <row r="4354" spans="1:14" x14ac:dyDescent="0.3">
      <c r="A4354" t="s">
        <v>8</v>
      </c>
      <c r="B4354">
        <v>2017</v>
      </c>
      <c r="C4354" t="s">
        <v>27</v>
      </c>
      <c r="D4354" t="s">
        <v>28</v>
      </c>
      <c r="E4354" t="s">
        <v>25</v>
      </c>
      <c r="F4354" t="s">
        <v>17</v>
      </c>
      <c r="G4354">
        <v>4.9000000000000004</v>
      </c>
      <c r="H4354" s="1">
        <v>88812</v>
      </c>
      <c r="I4354" s="1">
        <v>97270</v>
      </c>
      <c r="J4354">
        <v>9060</v>
      </c>
      <c r="K4354" t="s">
        <v>13</v>
      </c>
      <c r="L4354" s="1">
        <v>881266200</v>
      </c>
      <c r="M4354"/>
      <c r="N4354"/>
    </row>
    <row r="4355" spans="1:14" x14ac:dyDescent="0.3">
      <c r="A4355" t="s">
        <v>34</v>
      </c>
      <c r="B4355">
        <v>2014</v>
      </c>
      <c r="C4355" t="s">
        <v>23</v>
      </c>
      <c r="D4355" t="s">
        <v>28</v>
      </c>
      <c r="E4355" t="s">
        <v>11</v>
      </c>
      <c r="F4355" t="s">
        <v>17</v>
      </c>
      <c r="G4355">
        <v>3.8</v>
      </c>
      <c r="H4355" s="1">
        <v>82833</v>
      </c>
      <c r="I4355" s="1">
        <v>66695</v>
      </c>
      <c r="J4355">
        <v>7854</v>
      </c>
      <c r="K4355" t="s">
        <v>13</v>
      </c>
      <c r="L4355" s="1">
        <v>523822530</v>
      </c>
      <c r="M4355"/>
      <c r="N4355"/>
    </row>
    <row r="4356" spans="1:14" x14ac:dyDescent="0.3">
      <c r="A4356" t="s">
        <v>37</v>
      </c>
      <c r="B4356">
        <v>2012</v>
      </c>
      <c r="C4356" t="s">
        <v>27</v>
      </c>
      <c r="D4356" t="s">
        <v>36</v>
      </c>
      <c r="E4356" t="s">
        <v>16</v>
      </c>
      <c r="F4356" t="s">
        <v>17</v>
      </c>
      <c r="G4356">
        <v>2.2000000000000002</v>
      </c>
      <c r="H4356" s="1">
        <v>179594</v>
      </c>
      <c r="I4356" s="1">
        <v>91560</v>
      </c>
      <c r="J4356">
        <v>6596</v>
      </c>
      <c r="K4356" t="s">
        <v>18</v>
      </c>
      <c r="L4356" s="1">
        <v>603929760</v>
      </c>
      <c r="M4356"/>
      <c r="N4356"/>
    </row>
    <row r="4357" spans="1:14" x14ac:dyDescent="0.3">
      <c r="A4357" t="s">
        <v>31</v>
      </c>
      <c r="B4357">
        <v>2020</v>
      </c>
      <c r="C4357" t="s">
        <v>32</v>
      </c>
      <c r="D4357" t="s">
        <v>36</v>
      </c>
      <c r="E4357" t="s">
        <v>11</v>
      </c>
      <c r="F4357" t="s">
        <v>12</v>
      </c>
      <c r="G4357">
        <v>4.0999999999999996</v>
      </c>
      <c r="H4357" s="1">
        <v>93998</v>
      </c>
      <c r="I4357" s="1">
        <v>68224</v>
      </c>
      <c r="J4357">
        <v>384</v>
      </c>
      <c r="K4357" t="s">
        <v>18</v>
      </c>
      <c r="L4357" s="1">
        <v>26198016</v>
      </c>
      <c r="M4357"/>
      <c r="N4357"/>
    </row>
    <row r="4358" spans="1:14" x14ac:dyDescent="0.3">
      <c r="A4358" t="s">
        <v>33</v>
      </c>
      <c r="B4358">
        <v>2016</v>
      </c>
      <c r="C4358" t="s">
        <v>9</v>
      </c>
      <c r="D4358" t="s">
        <v>10</v>
      </c>
      <c r="E4358" t="s">
        <v>30</v>
      </c>
      <c r="F4358" t="s">
        <v>17</v>
      </c>
      <c r="G4358">
        <v>2.1</v>
      </c>
      <c r="H4358" s="1">
        <v>8337</v>
      </c>
      <c r="I4358" s="1">
        <v>108917</v>
      </c>
      <c r="J4358">
        <v>6463</v>
      </c>
      <c r="K4358" t="s">
        <v>18</v>
      </c>
      <c r="L4358" s="1">
        <v>703930571</v>
      </c>
      <c r="M4358"/>
      <c r="N4358"/>
    </row>
    <row r="4359" spans="1:14" x14ac:dyDescent="0.3">
      <c r="A4359" t="s">
        <v>20</v>
      </c>
      <c r="B4359">
        <v>2016</v>
      </c>
      <c r="C4359" t="s">
        <v>21</v>
      </c>
      <c r="D4359" t="s">
        <v>26</v>
      </c>
      <c r="E4359" t="s">
        <v>16</v>
      </c>
      <c r="F4359" t="s">
        <v>17</v>
      </c>
      <c r="G4359">
        <v>1.7</v>
      </c>
      <c r="H4359" s="1">
        <v>316624</v>
      </c>
      <c r="I4359" s="1">
        <v>4928</v>
      </c>
      <c r="J4359"/>
      <c r="K4359"/>
      <c r="M4359"/>
      <c r="N4359"/>
    </row>
    <row r="4360" spans="1:14" x14ac:dyDescent="0.3">
      <c r="A4360" t="s">
        <v>38</v>
      </c>
      <c r="B4360">
        <v>2018</v>
      </c>
      <c r="C4360" t="s">
        <v>9</v>
      </c>
      <c r="D4360" t="s">
        <v>19</v>
      </c>
      <c r="E4360" t="s">
        <v>16</v>
      </c>
      <c r="F4360" t="s">
        <v>17</v>
      </c>
      <c r="G4360">
        <v>3.3</v>
      </c>
      <c r="H4360" s="1">
        <v>194999</v>
      </c>
      <c r="I4360" s="1">
        <v>118104</v>
      </c>
      <c r="J4360">
        <v>501</v>
      </c>
      <c r="K4360" t="s">
        <v>18</v>
      </c>
      <c r="L4360" s="1">
        <v>59170104</v>
      </c>
      <c r="M4360"/>
      <c r="N4360"/>
    </row>
    <row r="4361" spans="1:14" x14ac:dyDescent="0.3">
      <c r="A4361" t="s">
        <v>8</v>
      </c>
      <c r="B4361">
        <v>2016</v>
      </c>
      <c r="C4361" t="s">
        <v>21</v>
      </c>
      <c r="D4361" t="s">
        <v>10</v>
      </c>
      <c r="E4361" t="s">
        <v>30</v>
      </c>
      <c r="F4361" t="s">
        <v>17</v>
      </c>
      <c r="G4361">
        <v>3.4</v>
      </c>
      <c r="H4361" s="1">
        <v>74775</v>
      </c>
      <c r="I4361" s="1">
        <v>78451</v>
      </c>
      <c r="J4361">
        <v>4334</v>
      </c>
      <c r="K4361" t="s">
        <v>18</v>
      </c>
      <c r="L4361" s="1">
        <v>340006634</v>
      </c>
      <c r="M4361"/>
      <c r="N4361"/>
    </row>
    <row r="4362" spans="1:14" x14ac:dyDescent="0.3">
      <c r="A4362" t="s">
        <v>33</v>
      </c>
      <c r="B4362">
        <v>2022</v>
      </c>
      <c r="C4362" t="s">
        <v>32</v>
      </c>
      <c r="D4362" t="s">
        <v>24</v>
      </c>
      <c r="E4362" t="s">
        <v>30</v>
      </c>
      <c r="F4362" t="s">
        <v>17</v>
      </c>
      <c r="G4362">
        <v>2.2000000000000002</v>
      </c>
      <c r="H4362" s="1">
        <v>173760</v>
      </c>
      <c r="I4362" s="1">
        <v>53478</v>
      </c>
      <c r="J4362">
        <v>3069</v>
      </c>
      <c r="K4362" t="s">
        <v>18</v>
      </c>
      <c r="L4362" s="1">
        <v>164123982</v>
      </c>
      <c r="M4362"/>
      <c r="N4362"/>
    </row>
    <row r="4363" spans="1:14" x14ac:dyDescent="0.3">
      <c r="A4363" t="s">
        <v>20</v>
      </c>
      <c r="B4363">
        <v>2020</v>
      </c>
      <c r="C4363" t="s">
        <v>23</v>
      </c>
      <c r="D4363" t="s">
        <v>28</v>
      </c>
      <c r="E4363" t="s">
        <v>30</v>
      </c>
      <c r="F4363" t="s">
        <v>17</v>
      </c>
      <c r="G4363">
        <v>2.7</v>
      </c>
      <c r="H4363" s="1">
        <v>85834</v>
      </c>
      <c r="I4363" s="1">
        <v>83522</v>
      </c>
      <c r="J4363">
        <v>5912</v>
      </c>
      <c r="K4363" t="s">
        <v>18</v>
      </c>
      <c r="L4363" s="1">
        <v>493782064</v>
      </c>
      <c r="M4363"/>
      <c r="N4363"/>
    </row>
    <row r="4364" spans="1:14" x14ac:dyDescent="0.3">
      <c r="A4364" t="s">
        <v>38</v>
      </c>
      <c r="B4364">
        <v>2023</v>
      </c>
      <c r="C4364" t="s">
        <v>21</v>
      </c>
      <c r="D4364" t="s">
        <v>24</v>
      </c>
      <c r="E4364" t="s">
        <v>16</v>
      </c>
      <c r="F4364" t="s">
        <v>12</v>
      </c>
      <c r="G4364">
        <v>4.8</v>
      </c>
      <c r="H4364" s="1">
        <v>56581</v>
      </c>
      <c r="I4364" s="1">
        <v>57250</v>
      </c>
      <c r="J4364">
        <v>463</v>
      </c>
      <c r="K4364" t="s">
        <v>18</v>
      </c>
      <c r="L4364" s="1">
        <v>26506750</v>
      </c>
      <c r="M4364"/>
      <c r="N4364"/>
    </row>
    <row r="4365" spans="1:14" x14ac:dyDescent="0.3">
      <c r="A4365" t="s">
        <v>20</v>
      </c>
      <c r="B4365">
        <v>2012</v>
      </c>
      <c r="C4365" t="s">
        <v>32</v>
      </c>
      <c r="D4365" t="s">
        <v>26</v>
      </c>
      <c r="E4365" t="s">
        <v>25</v>
      </c>
      <c r="F4365" t="s">
        <v>17</v>
      </c>
      <c r="G4365">
        <v>2.5</v>
      </c>
      <c r="H4365" s="1">
        <v>20555</v>
      </c>
      <c r="I4365" s="1">
        <v>35450</v>
      </c>
      <c r="J4365">
        <v>5920</v>
      </c>
      <c r="K4365" t="s">
        <v>18</v>
      </c>
      <c r="L4365" s="1">
        <v>209864000</v>
      </c>
      <c r="M4365"/>
      <c r="N4365"/>
    </row>
    <row r="4366" spans="1:14" x14ac:dyDescent="0.3">
      <c r="A4366" t="s">
        <v>20</v>
      </c>
      <c r="B4366">
        <v>2020</v>
      </c>
      <c r="C4366" t="s">
        <v>32</v>
      </c>
      <c r="D4366" t="s">
        <v>36</v>
      </c>
      <c r="E4366" t="s">
        <v>16</v>
      </c>
      <c r="F4366" t="s">
        <v>12</v>
      </c>
      <c r="G4366">
        <v>2</v>
      </c>
      <c r="H4366" s="1">
        <v>100178</v>
      </c>
      <c r="I4366" s="1">
        <v>45402</v>
      </c>
      <c r="J4366">
        <v>6010</v>
      </c>
      <c r="K4366" t="s">
        <v>18</v>
      </c>
      <c r="L4366" s="1">
        <v>272866020</v>
      </c>
      <c r="M4366"/>
      <c r="N4366"/>
    </row>
    <row r="4367" spans="1:14" x14ac:dyDescent="0.3">
      <c r="A4367" t="s">
        <v>34</v>
      </c>
      <c r="B4367">
        <v>2022</v>
      </c>
      <c r="C4367" t="s">
        <v>15</v>
      </c>
      <c r="D4367" t="s">
        <v>24</v>
      </c>
      <c r="E4367" t="s">
        <v>11</v>
      </c>
      <c r="F4367" t="s">
        <v>17</v>
      </c>
      <c r="G4367">
        <v>5</v>
      </c>
      <c r="H4367" s="1">
        <v>197568</v>
      </c>
      <c r="I4367" s="1">
        <v>60815</v>
      </c>
      <c r="J4367">
        <v>7917</v>
      </c>
      <c r="K4367" t="s">
        <v>13</v>
      </c>
      <c r="L4367" s="1">
        <v>481472355</v>
      </c>
      <c r="M4367"/>
      <c r="N4367"/>
    </row>
    <row r="4368" spans="1:14" x14ac:dyDescent="0.3">
      <c r="A4368" t="s">
        <v>20</v>
      </c>
      <c r="B4368">
        <v>2024</v>
      </c>
      <c r="C4368" t="s">
        <v>23</v>
      </c>
      <c r="D4368" t="s">
        <v>24</v>
      </c>
      <c r="E4368" t="s">
        <v>16</v>
      </c>
      <c r="F4368" t="s">
        <v>17</v>
      </c>
      <c r="G4368">
        <v>2.6</v>
      </c>
      <c r="H4368" s="1">
        <v>167156</v>
      </c>
      <c r="I4368" s="1">
        <v>119304</v>
      </c>
      <c r="J4368">
        <v>6716</v>
      </c>
      <c r="K4368" t="s">
        <v>18</v>
      </c>
      <c r="L4368" s="1">
        <v>801245664</v>
      </c>
      <c r="M4368"/>
      <c r="N4368"/>
    </row>
    <row r="4369" spans="1:14" x14ac:dyDescent="0.3">
      <c r="A4369" t="s">
        <v>38</v>
      </c>
      <c r="B4369">
        <v>2023</v>
      </c>
      <c r="C4369" t="s">
        <v>9</v>
      </c>
      <c r="D4369" t="s">
        <v>26</v>
      </c>
      <c r="E4369" t="s">
        <v>30</v>
      </c>
      <c r="F4369" t="s">
        <v>12</v>
      </c>
      <c r="G4369">
        <v>3.9</v>
      </c>
      <c r="H4369" s="1">
        <v>79841</v>
      </c>
      <c r="I4369" s="1">
        <v>58666</v>
      </c>
      <c r="J4369">
        <v>9850</v>
      </c>
      <c r="K4369" t="s">
        <v>13</v>
      </c>
      <c r="L4369" s="1">
        <v>577860100</v>
      </c>
      <c r="M4369"/>
      <c r="N4369"/>
    </row>
    <row r="4370" spans="1:14" x14ac:dyDescent="0.3">
      <c r="A4370" t="s">
        <v>20</v>
      </c>
      <c r="B4370">
        <v>2022</v>
      </c>
      <c r="C4370" t="s">
        <v>32</v>
      </c>
      <c r="D4370" t="s">
        <v>24</v>
      </c>
      <c r="E4370" t="s">
        <v>30</v>
      </c>
      <c r="F4370" t="s">
        <v>12</v>
      </c>
      <c r="G4370">
        <v>2.2999999999999998</v>
      </c>
      <c r="H4370" s="1">
        <v>130229</v>
      </c>
      <c r="I4370" s="1">
        <v>107281</v>
      </c>
      <c r="J4370">
        <v>2961</v>
      </c>
      <c r="K4370" t="s">
        <v>18</v>
      </c>
      <c r="L4370" s="1">
        <v>317659041</v>
      </c>
      <c r="M4370"/>
      <c r="N4370"/>
    </row>
    <row r="4371" spans="1:14" x14ac:dyDescent="0.3">
      <c r="A4371" t="s">
        <v>29</v>
      </c>
      <c r="B4371">
        <v>2010</v>
      </c>
      <c r="C4371" t="s">
        <v>32</v>
      </c>
      <c r="D4371" t="s">
        <v>24</v>
      </c>
      <c r="E4371" t="s">
        <v>11</v>
      </c>
      <c r="F4371" t="s">
        <v>12</v>
      </c>
      <c r="G4371">
        <v>3.4</v>
      </c>
      <c r="H4371" s="1">
        <v>176829</v>
      </c>
      <c r="I4371" s="1">
        <v>53831</v>
      </c>
      <c r="J4371">
        <v>5405</v>
      </c>
      <c r="K4371" t="s">
        <v>18</v>
      </c>
      <c r="L4371" s="1">
        <v>290956555</v>
      </c>
      <c r="M4371"/>
      <c r="N4371"/>
    </row>
    <row r="4372" spans="1:14" x14ac:dyDescent="0.3">
      <c r="A4372" t="s">
        <v>33</v>
      </c>
      <c r="B4372">
        <v>2017</v>
      </c>
      <c r="C4372" t="s">
        <v>9</v>
      </c>
      <c r="D4372" t="s">
        <v>36</v>
      </c>
      <c r="E4372" t="s">
        <v>25</v>
      </c>
      <c r="F4372" t="s">
        <v>12</v>
      </c>
      <c r="G4372">
        <v>2.9</v>
      </c>
      <c r="H4372" s="1">
        <v>38227</v>
      </c>
      <c r="I4372" s="1">
        <v>69613</v>
      </c>
      <c r="J4372">
        <v>7029</v>
      </c>
      <c r="K4372" t="s">
        <v>13</v>
      </c>
      <c r="L4372" s="1">
        <v>489309777</v>
      </c>
      <c r="M4372"/>
      <c r="N4372"/>
    </row>
    <row r="4373" spans="1:14" x14ac:dyDescent="0.3">
      <c r="A4373" t="s">
        <v>34</v>
      </c>
      <c r="B4373">
        <v>2021</v>
      </c>
      <c r="C4373" t="s">
        <v>9</v>
      </c>
      <c r="D4373" t="s">
        <v>36</v>
      </c>
      <c r="E4373" t="s">
        <v>30</v>
      </c>
      <c r="F4373" t="s">
        <v>17</v>
      </c>
      <c r="G4373">
        <v>4.9000000000000004</v>
      </c>
      <c r="H4373" s="1">
        <v>158987</v>
      </c>
      <c r="I4373" s="1">
        <v>80223</v>
      </c>
      <c r="J4373">
        <v>1539</v>
      </c>
      <c r="K4373" t="s">
        <v>18</v>
      </c>
      <c r="L4373" s="1">
        <v>123463197</v>
      </c>
      <c r="M4373"/>
      <c r="N4373"/>
    </row>
    <row r="4374" spans="1:14" x14ac:dyDescent="0.3">
      <c r="A4374" t="s">
        <v>20</v>
      </c>
      <c r="B4374">
        <v>2012</v>
      </c>
      <c r="C4374" t="s">
        <v>9</v>
      </c>
      <c r="D4374" t="s">
        <v>26</v>
      </c>
      <c r="E4374" t="s">
        <v>11</v>
      </c>
      <c r="F4374" t="s">
        <v>17</v>
      </c>
      <c r="G4374">
        <v>3</v>
      </c>
      <c r="H4374" s="1">
        <v>126615</v>
      </c>
      <c r="I4374" s="1">
        <v>48277</v>
      </c>
      <c r="J4374">
        <v>8498</v>
      </c>
      <c r="K4374" t="s">
        <v>13</v>
      </c>
      <c r="L4374" s="1">
        <v>410257946</v>
      </c>
      <c r="M4374"/>
      <c r="N4374"/>
    </row>
    <row r="4375" spans="1:14" x14ac:dyDescent="0.3">
      <c r="A4375" t="s">
        <v>38</v>
      </c>
      <c r="B4375">
        <v>2021</v>
      </c>
      <c r="C4375" t="s">
        <v>27</v>
      </c>
      <c r="D4375" t="s">
        <v>10</v>
      </c>
      <c r="E4375" t="s">
        <v>25</v>
      </c>
      <c r="F4375" t="s">
        <v>12</v>
      </c>
      <c r="G4375">
        <v>3.5</v>
      </c>
      <c r="H4375" s="1">
        <v>10719</v>
      </c>
      <c r="I4375" s="1">
        <v>106775</v>
      </c>
      <c r="J4375">
        <v>5361</v>
      </c>
      <c r="K4375" t="s">
        <v>18</v>
      </c>
      <c r="L4375" s="1">
        <v>572420775</v>
      </c>
      <c r="M4375"/>
      <c r="N4375"/>
    </row>
    <row r="4376" spans="1:14" x14ac:dyDescent="0.3">
      <c r="A4376" t="s">
        <v>38</v>
      </c>
      <c r="B4376">
        <v>2017</v>
      </c>
      <c r="C4376" t="s">
        <v>27</v>
      </c>
      <c r="D4376" t="s">
        <v>26</v>
      </c>
      <c r="E4376" t="s">
        <v>30</v>
      </c>
      <c r="F4376" t="s">
        <v>17</v>
      </c>
      <c r="G4376">
        <v>4.8</v>
      </c>
      <c r="H4376" s="1">
        <v>147424</v>
      </c>
      <c r="I4376" s="1">
        <v>40862</v>
      </c>
      <c r="J4376">
        <v>1632</v>
      </c>
      <c r="K4376" t="s">
        <v>18</v>
      </c>
      <c r="L4376" s="1">
        <v>66686784</v>
      </c>
      <c r="M4376"/>
      <c r="N4376"/>
    </row>
    <row r="4377" spans="1:14" x14ac:dyDescent="0.3">
      <c r="A4377" t="s">
        <v>14</v>
      </c>
      <c r="B4377">
        <v>2017</v>
      </c>
      <c r="C4377" t="s">
        <v>27</v>
      </c>
      <c r="D4377" t="s">
        <v>10</v>
      </c>
      <c r="E4377" t="s">
        <v>25</v>
      </c>
      <c r="F4377" t="s">
        <v>17</v>
      </c>
      <c r="G4377">
        <v>5</v>
      </c>
      <c r="H4377" s="1">
        <v>73211</v>
      </c>
      <c r="I4377" s="1">
        <v>96558</v>
      </c>
      <c r="J4377">
        <v>2149</v>
      </c>
      <c r="K4377" t="s">
        <v>18</v>
      </c>
      <c r="L4377" s="1">
        <v>207503142</v>
      </c>
      <c r="M4377"/>
      <c r="N4377"/>
    </row>
    <row r="4378" spans="1:14" x14ac:dyDescent="0.3">
      <c r="A4378" t="s">
        <v>34</v>
      </c>
      <c r="B4378">
        <v>2022</v>
      </c>
      <c r="C4378" t="s">
        <v>27</v>
      </c>
      <c r="D4378" t="s">
        <v>26</v>
      </c>
      <c r="E4378" t="s">
        <v>16</v>
      </c>
      <c r="F4378" t="s">
        <v>17</v>
      </c>
      <c r="G4378">
        <v>1.9</v>
      </c>
      <c r="H4378" s="1">
        <v>185126</v>
      </c>
      <c r="I4378" s="1">
        <v>82202</v>
      </c>
      <c r="J4378">
        <v>5425</v>
      </c>
      <c r="K4378" t="s">
        <v>18</v>
      </c>
      <c r="L4378" s="1">
        <v>445945850</v>
      </c>
      <c r="M4378"/>
      <c r="N4378"/>
    </row>
    <row r="4379" spans="1:14" x14ac:dyDescent="0.3">
      <c r="A4379" t="s">
        <v>14</v>
      </c>
      <c r="B4379">
        <v>2014</v>
      </c>
      <c r="C4379" t="s">
        <v>23</v>
      </c>
      <c r="D4379" t="s">
        <v>19</v>
      </c>
      <c r="E4379" t="s">
        <v>16</v>
      </c>
      <c r="F4379" t="s">
        <v>12</v>
      </c>
      <c r="G4379">
        <v>4.4000000000000004</v>
      </c>
      <c r="H4379" s="1">
        <v>105289</v>
      </c>
      <c r="I4379" s="1">
        <v>110164</v>
      </c>
      <c r="J4379">
        <v>6782</v>
      </c>
      <c r="K4379" t="s">
        <v>18</v>
      </c>
      <c r="L4379" s="1">
        <v>747132248</v>
      </c>
      <c r="M4379"/>
      <c r="N4379"/>
    </row>
    <row r="4380" spans="1:14" x14ac:dyDescent="0.3">
      <c r="A4380" t="s">
        <v>35</v>
      </c>
      <c r="B4380">
        <v>2022</v>
      </c>
      <c r="C4380" t="s">
        <v>32</v>
      </c>
      <c r="D4380" t="s">
        <v>24</v>
      </c>
      <c r="E4380" t="s">
        <v>11</v>
      </c>
      <c r="F4380" t="s">
        <v>12</v>
      </c>
      <c r="G4380">
        <v>2.8</v>
      </c>
      <c r="H4380" s="1">
        <v>176789</v>
      </c>
      <c r="I4380" s="1">
        <v>114775</v>
      </c>
      <c r="J4380">
        <v>3669</v>
      </c>
      <c r="K4380" t="s">
        <v>18</v>
      </c>
      <c r="L4380" s="1">
        <v>421109475</v>
      </c>
      <c r="M4380"/>
      <c r="N4380"/>
    </row>
    <row r="4381" spans="1:14" x14ac:dyDescent="0.3">
      <c r="A4381" t="s">
        <v>38</v>
      </c>
      <c r="B4381">
        <v>2021</v>
      </c>
      <c r="C4381" t="s">
        <v>32</v>
      </c>
      <c r="D4381" t="s">
        <v>36</v>
      </c>
      <c r="E4381" t="s">
        <v>30</v>
      </c>
      <c r="F4381" t="s">
        <v>17</v>
      </c>
      <c r="G4381">
        <v>3.6</v>
      </c>
      <c r="H4381" s="1">
        <v>139246</v>
      </c>
      <c r="I4381" s="1">
        <v>84964</v>
      </c>
      <c r="J4381">
        <v>1578</v>
      </c>
      <c r="K4381" t="s">
        <v>18</v>
      </c>
      <c r="L4381" s="1">
        <v>134073192</v>
      </c>
      <c r="M4381"/>
      <c r="N4381"/>
    </row>
    <row r="4382" spans="1:14" x14ac:dyDescent="0.3">
      <c r="A4382" t="s">
        <v>34</v>
      </c>
      <c r="B4382">
        <v>2022</v>
      </c>
      <c r="C4382" t="s">
        <v>23</v>
      </c>
      <c r="D4382" t="s">
        <v>28</v>
      </c>
      <c r="E4382" t="s">
        <v>30</v>
      </c>
      <c r="F4382" t="s">
        <v>17</v>
      </c>
      <c r="G4382">
        <v>2.8</v>
      </c>
      <c r="H4382" s="1">
        <v>136397</v>
      </c>
      <c r="I4382" s="1">
        <v>32677</v>
      </c>
      <c r="J4382">
        <v>7469</v>
      </c>
      <c r="K4382" t="s">
        <v>13</v>
      </c>
      <c r="L4382" s="1">
        <v>244064513</v>
      </c>
      <c r="M4382"/>
      <c r="N4382"/>
    </row>
    <row r="4383" spans="1:14" x14ac:dyDescent="0.3">
      <c r="A4383" t="s">
        <v>38</v>
      </c>
      <c r="B4383">
        <v>2010</v>
      </c>
      <c r="C4383" t="s">
        <v>27</v>
      </c>
      <c r="D4383" t="s">
        <v>19</v>
      </c>
      <c r="E4383" t="s">
        <v>11</v>
      </c>
      <c r="F4383" t="s">
        <v>17</v>
      </c>
      <c r="G4383">
        <v>2.9</v>
      </c>
      <c r="H4383" s="1">
        <v>3587</v>
      </c>
      <c r="I4383" s="1">
        <v>57347</v>
      </c>
      <c r="J4383">
        <v>937</v>
      </c>
      <c r="K4383" t="s">
        <v>18</v>
      </c>
      <c r="L4383" s="1">
        <v>53734139</v>
      </c>
      <c r="M4383"/>
      <c r="N4383"/>
    </row>
    <row r="4384" spans="1:14" x14ac:dyDescent="0.3">
      <c r="A4384" t="s">
        <v>33</v>
      </c>
      <c r="B4384">
        <v>2022</v>
      </c>
      <c r="C4384" t="s">
        <v>32</v>
      </c>
      <c r="D4384" t="s">
        <v>19</v>
      </c>
      <c r="E4384" t="s">
        <v>16</v>
      </c>
      <c r="F4384" t="s">
        <v>17</v>
      </c>
      <c r="G4384">
        <v>2.1</v>
      </c>
      <c r="H4384" s="1">
        <v>150556</v>
      </c>
      <c r="I4384" s="1">
        <v>94234</v>
      </c>
      <c r="J4384">
        <v>1123</v>
      </c>
      <c r="K4384" t="s">
        <v>18</v>
      </c>
      <c r="L4384" s="1">
        <v>105824782</v>
      </c>
      <c r="M4384"/>
      <c r="N4384"/>
    </row>
    <row r="4385" spans="1:14" x14ac:dyDescent="0.3">
      <c r="A4385" t="s">
        <v>37</v>
      </c>
      <c r="B4385">
        <v>2019</v>
      </c>
      <c r="C4385" t="s">
        <v>21</v>
      </c>
      <c r="D4385" t="s">
        <v>36</v>
      </c>
      <c r="E4385" t="s">
        <v>30</v>
      </c>
      <c r="F4385" t="s">
        <v>12</v>
      </c>
      <c r="G4385">
        <v>3.5</v>
      </c>
      <c r="H4385" s="1">
        <v>143406</v>
      </c>
      <c r="I4385" s="1">
        <v>56929</v>
      </c>
      <c r="J4385">
        <v>2779</v>
      </c>
      <c r="K4385" t="s">
        <v>18</v>
      </c>
      <c r="L4385" s="1">
        <v>158205691</v>
      </c>
      <c r="M4385"/>
      <c r="N4385"/>
    </row>
    <row r="4386" spans="1:14" x14ac:dyDescent="0.3">
      <c r="A4386" t="s">
        <v>37</v>
      </c>
      <c r="B4386">
        <v>2016</v>
      </c>
      <c r="C4386" t="s">
        <v>27</v>
      </c>
      <c r="D4386" t="s">
        <v>36</v>
      </c>
      <c r="E4386" t="s">
        <v>11</v>
      </c>
      <c r="F4386" t="s">
        <v>17</v>
      </c>
      <c r="G4386">
        <v>3.4</v>
      </c>
      <c r="H4386" s="1">
        <v>66150</v>
      </c>
      <c r="I4386" s="1">
        <v>34706</v>
      </c>
      <c r="J4386">
        <v>3558</v>
      </c>
      <c r="K4386" t="s">
        <v>18</v>
      </c>
      <c r="L4386" s="1">
        <v>123483948</v>
      </c>
      <c r="M4386"/>
      <c r="N4386"/>
    </row>
    <row r="4387" spans="1:14" x14ac:dyDescent="0.3">
      <c r="A4387" t="s">
        <v>31</v>
      </c>
      <c r="B4387">
        <v>2021</v>
      </c>
      <c r="C4387" t="s">
        <v>15</v>
      </c>
      <c r="D4387" t="s">
        <v>24</v>
      </c>
      <c r="E4387" t="s">
        <v>25</v>
      </c>
      <c r="F4387" t="s">
        <v>12</v>
      </c>
      <c r="G4387">
        <v>2.2000000000000002</v>
      </c>
      <c r="H4387" s="1">
        <v>136630</v>
      </c>
      <c r="I4387" s="1">
        <v>118804</v>
      </c>
      <c r="J4387">
        <v>6033</v>
      </c>
      <c r="K4387" t="s">
        <v>18</v>
      </c>
      <c r="L4387" s="1">
        <v>716744532</v>
      </c>
      <c r="M4387"/>
      <c r="N4387"/>
    </row>
    <row r="4388" spans="1:14" x14ac:dyDescent="0.3">
      <c r="A4388" t="s">
        <v>37</v>
      </c>
      <c r="B4388">
        <v>2019</v>
      </c>
      <c r="C4388" t="s">
        <v>32</v>
      </c>
      <c r="D4388" t="s">
        <v>10</v>
      </c>
      <c r="E4388" t="s">
        <v>25</v>
      </c>
      <c r="F4388" t="s">
        <v>12</v>
      </c>
      <c r="G4388">
        <v>3.4</v>
      </c>
      <c r="H4388" s="1">
        <v>17345</v>
      </c>
      <c r="I4388" s="1">
        <v>91530</v>
      </c>
      <c r="J4388">
        <v>5057</v>
      </c>
      <c r="K4388" t="s">
        <v>18</v>
      </c>
      <c r="L4388" s="1">
        <v>462867210</v>
      </c>
      <c r="M4388"/>
      <c r="N4388"/>
    </row>
    <row r="4389" spans="1:14" x14ac:dyDescent="0.3">
      <c r="A4389" t="s">
        <v>34</v>
      </c>
      <c r="B4389">
        <v>2014</v>
      </c>
      <c r="C4389" t="s">
        <v>9</v>
      </c>
      <c r="D4389" t="s">
        <v>26</v>
      </c>
      <c r="E4389" t="s">
        <v>11</v>
      </c>
      <c r="F4389" t="s">
        <v>17</v>
      </c>
      <c r="G4389">
        <v>4.9000000000000004</v>
      </c>
      <c r="H4389" s="1">
        <v>106741</v>
      </c>
      <c r="I4389" s="1">
        <v>615</v>
      </c>
      <c r="J4389">
        <v>2565</v>
      </c>
      <c r="K4389" t="s">
        <v>18</v>
      </c>
      <c r="L4389" s="1">
        <v>1577475</v>
      </c>
      <c r="M4389"/>
      <c r="N4389"/>
    </row>
    <row r="4390" spans="1:14" x14ac:dyDescent="0.3">
      <c r="A4390" t="s">
        <v>14</v>
      </c>
      <c r="B4390">
        <v>2017</v>
      </c>
      <c r="C4390" t="s">
        <v>21</v>
      </c>
      <c r="D4390" t="s">
        <v>36</v>
      </c>
      <c r="E4390" t="s">
        <v>11</v>
      </c>
      <c r="F4390" t="s">
        <v>12</v>
      </c>
      <c r="G4390">
        <v>4</v>
      </c>
      <c r="H4390" s="1">
        <v>24496</v>
      </c>
      <c r="I4390" s="1">
        <v>117697</v>
      </c>
      <c r="J4390">
        <v>5387</v>
      </c>
      <c r="K4390" t="s">
        <v>18</v>
      </c>
      <c r="L4390" s="1">
        <v>634033739</v>
      </c>
      <c r="M4390"/>
      <c r="N4390"/>
    </row>
    <row r="4391" spans="1:14" x14ac:dyDescent="0.3">
      <c r="A4391" t="s">
        <v>38</v>
      </c>
      <c r="B4391">
        <v>2018</v>
      </c>
      <c r="C4391" t="s">
        <v>27</v>
      </c>
      <c r="D4391" t="s">
        <v>24</v>
      </c>
      <c r="E4391" t="s">
        <v>16</v>
      </c>
      <c r="F4391" t="s">
        <v>17</v>
      </c>
      <c r="G4391">
        <v>3.2</v>
      </c>
      <c r="H4391" s="1">
        <v>180632</v>
      </c>
      <c r="I4391" s="1">
        <v>33272</v>
      </c>
      <c r="J4391">
        <v>5181</v>
      </c>
      <c r="K4391" t="s">
        <v>18</v>
      </c>
      <c r="L4391" s="1">
        <v>172382232</v>
      </c>
      <c r="M4391"/>
      <c r="N4391"/>
    </row>
    <row r="4392" spans="1:14" x14ac:dyDescent="0.3">
      <c r="A4392" t="s">
        <v>37</v>
      </c>
      <c r="B4392">
        <v>2020</v>
      </c>
      <c r="C4392" t="s">
        <v>9</v>
      </c>
      <c r="D4392" t="s">
        <v>26</v>
      </c>
      <c r="E4392" t="s">
        <v>11</v>
      </c>
      <c r="F4392" t="s">
        <v>12</v>
      </c>
      <c r="G4392">
        <v>4.7</v>
      </c>
      <c r="H4392" s="1">
        <v>10924</v>
      </c>
      <c r="I4392" s="1">
        <v>5948</v>
      </c>
      <c r="J4392">
        <v>1945</v>
      </c>
      <c r="K4392" t="s">
        <v>18</v>
      </c>
      <c r="L4392" s="1">
        <v>11568860</v>
      </c>
      <c r="M4392"/>
      <c r="N4392"/>
    </row>
    <row r="4393" spans="1:14" x14ac:dyDescent="0.3">
      <c r="A4393" t="s">
        <v>37</v>
      </c>
      <c r="B4393">
        <v>2023</v>
      </c>
      <c r="C4393" t="s">
        <v>23</v>
      </c>
      <c r="D4393" t="s">
        <v>36</v>
      </c>
      <c r="E4393" t="s">
        <v>25</v>
      </c>
      <c r="F4393" t="s">
        <v>12</v>
      </c>
      <c r="G4393">
        <v>3.5</v>
      </c>
      <c r="H4393" s="1">
        <v>104952</v>
      </c>
      <c r="I4393" s="1">
        <v>10897</v>
      </c>
      <c r="J4393">
        <v>8213</v>
      </c>
      <c r="K4393" t="s">
        <v>13</v>
      </c>
      <c r="L4393" s="1">
        <v>89497061</v>
      </c>
      <c r="M4393"/>
      <c r="N4393"/>
    </row>
    <row r="4394" spans="1:14" x14ac:dyDescent="0.3">
      <c r="A4394" t="s">
        <v>29</v>
      </c>
      <c r="B4394">
        <v>2016</v>
      </c>
      <c r="C4394" t="s">
        <v>32</v>
      </c>
      <c r="D4394" t="s">
        <v>10</v>
      </c>
      <c r="E4394" t="s">
        <v>30</v>
      </c>
      <c r="F4394" t="s">
        <v>17</v>
      </c>
      <c r="G4394">
        <v>2</v>
      </c>
      <c r="H4394" s="1">
        <v>52608</v>
      </c>
      <c r="I4394" s="1">
        <v>119792</v>
      </c>
      <c r="J4394">
        <v>5255</v>
      </c>
      <c r="K4394" t="s">
        <v>18</v>
      </c>
      <c r="L4394" s="1">
        <v>629506960</v>
      </c>
      <c r="M4394"/>
      <c r="N4394"/>
    </row>
    <row r="4395" spans="1:14" x14ac:dyDescent="0.3">
      <c r="A4395" t="s">
        <v>33</v>
      </c>
      <c r="B4395">
        <v>2023</v>
      </c>
      <c r="C4395" t="s">
        <v>32</v>
      </c>
      <c r="D4395" t="s">
        <v>19</v>
      </c>
      <c r="E4395" t="s">
        <v>25</v>
      </c>
      <c r="F4395" t="s">
        <v>12</v>
      </c>
      <c r="G4395">
        <v>3.4</v>
      </c>
      <c r="H4395" s="1">
        <v>17861</v>
      </c>
      <c r="I4395" s="1">
        <v>84643</v>
      </c>
      <c r="J4395">
        <v>4966</v>
      </c>
      <c r="K4395" t="s">
        <v>18</v>
      </c>
      <c r="L4395" s="1">
        <v>420337138</v>
      </c>
      <c r="M4395"/>
      <c r="N4395"/>
    </row>
    <row r="4396" spans="1:14" x14ac:dyDescent="0.3">
      <c r="A4396" t="s">
        <v>35</v>
      </c>
      <c r="B4396">
        <v>2022</v>
      </c>
      <c r="C4396" t="s">
        <v>32</v>
      </c>
      <c r="D4396" t="s">
        <v>10</v>
      </c>
      <c r="E4396" t="s">
        <v>30</v>
      </c>
      <c r="F4396" t="s">
        <v>17</v>
      </c>
      <c r="G4396">
        <v>2.1</v>
      </c>
      <c r="H4396" s="1">
        <v>133477</v>
      </c>
      <c r="I4396" s="1">
        <v>45155</v>
      </c>
      <c r="J4396">
        <v>8230</v>
      </c>
      <c r="K4396" t="s">
        <v>13</v>
      </c>
      <c r="L4396" s="1">
        <v>371625650</v>
      </c>
      <c r="M4396"/>
      <c r="N4396"/>
    </row>
    <row r="4397" spans="1:14" x14ac:dyDescent="0.3">
      <c r="A4397" t="s">
        <v>20</v>
      </c>
      <c r="B4397">
        <v>2024</v>
      </c>
      <c r="C4397" t="s">
        <v>21</v>
      </c>
      <c r="D4397" t="s">
        <v>19</v>
      </c>
      <c r="E4397" t="s">
        <v>30</v>
      </c>
      <c r="F4397" t="s">
        <v>12</v>
      </c>
      <c r="G4397">
        <v>4.2</v>
      </c>
      <c r="H4397" s="1">
        <v>6059</v>
      </c>
      <c r="I4397" s="1">
        <v>425</v>
      </c>
      <c r="J4397">
        <v>8079</v>
      </c>
      <c r="K4397" t="s">
        <v>13</v>
      </c>
      <c r="L4397" s="1">
        <v>3433575</v>
      </c>
      <c r="M4397"/>
      <c r="N4397"/>
    </row>
    <row r="4398" spans="1:14" x14ac:dyDescent="0.3">
      <c r="A4398" t="s">
        <v>38</v>
      </c>
      <c r="B4398">
        <v>2016</v>
      </c>
      <c r="C4398" t="s">
        <v>9</v>
      </c>
      <c r="D4398" t="s">
        <v>19</v>
      </c>
      <c r="E4398" t="s">
        <v>25</v>
      </c>
      <c r="F4398" t="s">
        <v>12</v>
      </c>
      <c r="G4398">
        <v>4.9000000000000004</v>
      </c>
      <c r="H4398" s="1">
        <v>117128</v>
      </c>
      <c r="I4398" s="1">
        <v>56543</v>
      </c>
      <c r="J4398">
        <v>2047</v>
      </c>
      <c r="K4398" t="s">
        <v>18</v>
      </c>
      <c r="L4398" s="1">
        <v>115743521</v>
      </c>
      <c r="M4398"/>
      <c r="N4398"/>
    </row>
    <row r="4399" spans="1:14" x14ac:dyDescent="0.3">
      <c r="A4399" t="s">
        <v>35</v>
      </c>
      <c r="B4399">
        <v>2010</v>
      </c>
      <c r="C4399" t="s">
        <v>32</v>
      </c>
      <c r="D4399" t="s">
        <v>24</v>
      </c>
      <c r="E4399" t="s">
        <v>25</v>
      </c>
      <c r="F4399" t="s">
        <v>17</v>
      </c>
      <c r="G4399">
        <v>2.8</v>
      </c>
      <c r="H4399" s="1">
        <v>180321</v>
      </c>
      <c r="I4399" s="1">
        <v>102317</v>
      </c>
      <c r="J4399">
        <v>1021</v>
      </c>
      <c r="K4399" t="s">
        <v>18</v>
      </c>
      <c r="L4399" s="1">
        <v>104465657</v>
      </c>
      <c r="M4399"/>
      <c r="N4399"/>
    </row>
    <row r="4400" spans="1:14" x14ac:dyDescent="0.3">
      <c r="A4400" t="s">
        <v>34</v>
      </c>
      <c r="B4400">
        <v>2024</v>
      </c>
      <c r="C4400" t="s">
        <v>21</v>
      </c>
      <c r="D4400" t="s">
        <v>26</v>
      </c>
      <c r="E4400" t="s">
        <v>30</v>
      </c>
      <c r="F4400" t="s">
        <v>17</v>
      </c>
      <c r="G4400">
        <v>3</v>
      </c>
      <c r="H4400" s="1">
        <v>13357</v>
      </c>
      <c r="I4400" s="1">
        <v>113604</v>
      </c>
      <c r="J4400">
        <v>6899</v>
      </c>
      <c r="K4400" t="s">
        <v>18</v>
      </c>
      <c r="L4400" s="1">
        <v>783753996</v>
      </c>
      <c r="M4400"/>
      <c r="N4400"/>
    </row>
    <row r="4401" spans="1:14" x14ac:dyDescent="0.3">
      <c r="A4401" t="s">
        <v>37</v>
      </c>
      <c r="B4401">
        <v>2013</v>
      </c>
      <c r="C4401" t="s">
        <v>27</v>
      </c>
      <c r="D4401" t="s">
        <v>19</v>
      </c>
      <c r="E4401" t="s">
        <v>16</v>
      </c>
      <c r="F4401" t="s">
        <v>17</v>
      </c>
      <c r="G4401">
        <v>3</v>
      </c>
      <c r="H4401" s="1">
        <v>194197</v>
      </c>
      <c r="I4401" s="1">
        <v>68982</v>
      </c>
      <c r="J4401">
        <v>7811</v>
      </c>
      <c r="K4401" t="s">
        <v>13</v>
      </c>
      <c r="L4401" s="1">
        <v>538818402</v>
      </c>
      <c r="M4401"/>
      <c r="N4401"/>
    </row>
    <row r="4402" spans="1:14" x14ac:dyDescent="0.3">
      <c r="A4402" t="s">
        <v>22</v>
      </c>
      <c r="B4402">
        <v>2011</v>
      </c>
      <c r="C4402" t="s">
        <v>32</v>
      </c>
      <c r="D4402" t="s">
        <v>26</v>
      </c>
      <c r="E4402" t="s">
        <v>11</v>
      </c>
      <c r="F4402" t="s">
        <v>12</v>
      </c>
      <c r="G4402">
        <v>2.5</v>
      </c>
      <c r="H4402" s="1">
        <v>163734</v>
      </c>
      <c r="I4402" s="1">
        <v>100222</v>
      </c>
      <c r="J4402">
        <v>4989</v>
      </c>
      <c r="K4402" t="s">
        <v>18</v>
      </c>
      <c r="L4402" s="1">
        <v>500007558</v>
      </c>
      <c r="M4402"/>
      <c r="N4402"/>
    </row>
    <row r="4403" spans="1:14" x14ac:dyDescent="0.3">
      <c r="A4403" t="s">
        <v>34</v>
      </c>
      <c r="B4403">
        <v>2011</v>
      </c>
      <c r="C4403" t="s">
        <v>32</v>
      </c>
      <c r="D4403" t="s">
        <v>19</v>
      </c>
      <c r="E4403" t="s">
        <v>16</v>
      </c>
      <c r="F4403" t="s">
        <v>12</v>
      </c>
      <c r="G4403">
        <v>4.3</v>
      </c>
      <c r="H4403" s="1">
        <v>17779</v>
      </c>
      <c r="I4403" s="1">
        <v>64280</v>
      </c>
      <c r="J4403">
        <v>1002</v>
      </c>
      <c r="K4403" t="s">
        <v>18</v>
      </c>
      <c r="L4403" s="1">
        <v>64408560</v>
      </c>
      <c r="M4403"/>
      <c r="N4403"/>
    </row>
    <row r="4404" spans="1:14" x14ac:dyDescent="0.3">
      <c r="A4404" t="s">
        <v>37</v>
      </c>
      <c r="B4404">
        <v>2011</v>
      </c>
      <c r="C4404" t="s">
        <v>32</v>
      </c>
      <c r="D4404" t="s">
        <v>19</v>
      </c>
      <c r="E4404" t="s">
        <v>30</v>
      </c>
      <c r="F4404" t="s">
        <v>12</v>
      </c>
      <c r="G4404">
        <v>3.7</v>
      </c>
      <c r="H4404" s="1">
        <v>168770</v>
      </c>
      <c r="I4404" s="1">
        <v>56223</v>
      </c>
      <c r="J4404">
        <v>4742</v>
      </c>
      <c r="K4404" t="s">
        <v>18</v>
      </c>
      <c r="L4404" s="1">
        <v>266609466</v>
      </c>
      <c r="M4404"/>
      <c r="N4404"/>
    </row>
    <row r="4405" spans="1:14" x14ac:dyDescent="0.3">
      <c r="A4405" t="s">
        <v>33</v>
      </c>
      <c r="B4405">
        <v>2013</v>
      </c>
      <c r="C4405" t="s">
        <v>21</v>
      </c>
      <c r="D4405" t="s">
        <v>24</v>
      </c>
      <c r="E4405" t="s">
        <v>11</v>
      </c>
      <c r="F4405" t="s">
        <v>12</v>
      </c>
      <c r="G4405">
        <v>1.7</v>
      </c>
      <c r="H4405" s="1">
        <v>106922</v>
      </c>
      <c r="I4405" s="1">
        <v>88624</v>
      </c>
      <c r="J4405">
        <v>3216</v>
      </c>
      <c r="K4405" t="s">
        <v>18</v>
      </c>
      <c r="L4405" s="1">
        <v>285014784</v>
      </c>
      <c r="M4405"/>
      <c r="N4405"/>
    </row>
    <row r="4406" spans="1:14" x14ac:dyDescent="0.3">
      <c r="A4406" t="s">
        <v>20</v>
      </c>
      <c r="B4406">
        <v>2023</v>
      </c>
      <c r="C4406" t="s">
        <v>32</v>
      </c>
      <c r="D4406" t="s">
        <v>24</v>
      </c>
      <c r="E4406" t="s">
        <v>25</v>
      </c>
      <c r="F4406" t="s">
        <v>17</v>
      </c>
      <c r="G4406">
        <v>4.4000000000000004</v>
      </c>
      <c r="H4406" s="1">
        <v>43180</v>
      </c>
      <c r="I4406" s="1">
        <v>114133</v>
      </c>
      <c r="J4406">
        <v>9861</v>
      </c>
      <c r="K4406" t="s">
        <v>13</v>
      </c>
      <c r="L4406" s="1">
        <v>1125465513</v>
      </c>
      <c r="M4406"/>
      <c r="N4406"/>
    </row>
    <row r="4407" spans="1:14" x14ac:dyDescent="0.3">
      <c r="A4407" t="s">
        <v>33</v>
      </c>
      <c r="B4407">
        <v>2010</v>
      </c>
      <c r="C4407" t="s">
        <v>32</v>
      </c>
      <c r="D4407" t="s">
        <v>36</v>
      </c>
      <c r="E4407" t="s">
        <v>25</v>
      </c>
      <c r="F4407" t="s">
        <v>12</v>
      </c>
      <c r="G4407">
        <v>2.2000000000000002</v>
      </c>
      <c r="H4407" s="1">
        <v>56655</v>
      </c>
      <c r="I4407" s="1">
        <v>35764</v>
      </c>
      <c r="J4407">
        <v>127</v>
      </c>
      <c r="K4407" t="s">
        <v>18</v>
      </c>
      <c r="L4407" s="1">
        <v>4542028</v>
      </c>
      <c r="M4407"/>
      <c r="N4407"/>
    </row>
    <row r="4408" spans="1:14" x14ac:dyDescent="0.3">
      <c r="A4408" t="s">
        <v>20</v>
      </c>
      <c r="B4408">
        <v>2024</v>
      </c>
      <c r="C4408" t="s">
        <v>21</v>
      </c>
      <c r="D4408" t="s">
        <v>36</v>
      </c>
      <c r="E4408" t="s">
        <v>11</v>
      </c>
      <c r="F4408" t="s">
        <v>17</v>
      </c>
      <c r="G4408">
        <v>4.9000000000000004</v>
      </c>
      <c r="H4408" s="1">
        <v>42536</v>
      </c>
      <c r="I4408" s="1">
        <v>67693</v>
      </c>
      <c r="J4408">
        <v>5459</v>
      </c>
      <c r="K4408" t="s">
        <v>18</v>
      </c>
      <c r="L4408" s="1">
        <v>369536087</v>
      </c>
      <c r="M4408"/>
      <c r="N4408"/>
    </row>
    <row r="4409" spans="1:14" x14ac:dyDescent="0.3">
      <c r="A4409" t="s">
        <v>20</v>
      </c>
      <c r="B4409">
        <v>2013</v>
      </c>
      <c r="C4409" t="s">
        <v>27</v>
      </c>
      <c r="D4409" t="s">
        <v>26</v>
      </c>
      <c r="E4409" t="s">
        <v>11</v>
      </c>
      <c r="F4409" t="s">
        <v>12</v>
      </c>
      <c r="G4409">
        <v>2.8</v>
      </c>
      <c r="H4409" s="1">
        <v>155794</v>
      </c>
      <c r="I4409" s="1">
        <v>51641</v>
      </c>
      <c r="J4409">
        <v>8744</v>
      </c>
      <c r="K4409" t="s">
        <v>13</v>
      </c>
      <c r="L4409" s="1">
        <v>451548904</v>
      </c>
      <c r="M4409"/>
      <c r="N4409"/>
    </row>
    <row r="4410" spans="1:14" x14ac:dyDescent="0.3">
      <c r="A4410" t="s">
        <v>14</v>
      </c>
      <c r="B4410">
        <v>2011</v>
      </c>
      <c r="C4410" t="s">
        <v>32</v>
      </c>
      <c r="D4410" t="s">
        <v>26</v>
      </c>
      <c r="E4410" t="s">
        <v>25</v>
      </c>
      <c r="F4410" t="s">
        <v>12</v>
      </c>
      <c r="G4410">
        <v>3.7</v>
      </c>
      <c r="H4410" s="1">
        <v>155947</v>
      </c>
      <c r="I4410" s="1">
        <v>83819</v>
      </c>
      <c r="J4410">
        <v>5039</v>
      </c>
      <c r="K4410" t="s">
        <v>18</v>
      </c>
      <c r="L4410" s="1">
        <v>422363941</v>
      </c>
      <c r="M4410"/>
      <c r="N4410"/>
    </row>
    <row r="4411" spans="1:14" x14ac:dyDescent="0.3">
      <c r="A4411" t="s">
        <v>34</v>
      </c>
      <c r="B4411">
        <v>2014</v>
      </c>
      <c r="C4411" t="s">
        <v>9</v>
      </c>
      <c r="D4411" t="s">
        <v>36</v>
      </c>
      <c r="E4411" t="s">
        <v>30</v>
      </c>
      <c r="F4411" t="s">
        <v>17</v>
      </c>
      <c r="G4411">
        <v>1.8</v>
      </c>
      <c r="H4411" s="1">
        <v>70681</v>
      </c>
      <c r="I4411" s="1">
        <v>44505</v>
      </c>
      <c r="J4411">
        <v>9274</v>
      </c>
      <c r="K4411" t="s">
        <v>13</v>
      </c>
      <c r="L4411" s="1">
        <v>412739370</v>
      </c>
      <c r="M4411"/>
      <c r="N4411"/>
    </row>
    <row r="4412" spans="1:14" x14ac:dyDescent="0.3">
      <c r="A4412" t="s">
        <v>38</v>
      </c>
      <c r="B4412">
        <v>2012</v>
      </c>
      <c r="C4412" t="s">
        <v>23</v>
      </c>
      <c r="D4412" t="s">
        <v>36</v>
      </c>
      <c r="E4412" t="s">
        <v>11</v>
      </c>
      <c r="F4412" t="s">
        <v>12</v>
      </c>
      <c r="G4412">
        <v>2.7</v>
      </c>
      <c r="H4412" s="1">
        <v>14539</v>
      </c>
      <c r="I4412" s="1">
        <v>51428</v>
      </c>
      <c r="J4412">
        <v>4476</v>
      </c>
      <c r="K4412" t="s">
        <v>18</v>
      </c>
      <c r="L4412" s="1">
        <v>230191728</v>
      </c>
      <c r="M4412"/>
      <c r="N4412"/>
    </row>
    <row r="4413" spans="1:14" x14ac:dyDescent="0.3">
      <c r="A4413" t="s">
        <v>37</v>
      </c>
      <c r="B4413">
        <v>2024</v>
      </c>
      <c r="C4413" t="s">
        <v>21</v>
      </c>
      <c r="D4413" t="s">
        <v>24</v>
      </c>
      <c r="E4413" t="s">
        <v>25</v>
      </c>
      <c r="F4413" t="s">
        <v>17</v>
      </c>
      <c r="G4413">
        <v>4.3</v>
      </c>
      <c r="H4413" s="1">
        <v>150421</v>
      </c>
      <c r="I4413" s="1">
        <v>3398</v>
      </c>
      <c r="J4413">
        <v>8304</v>
      </c>
      <c r="K4413" t="s">
        <v>13</v>
      </c>
      <c r="L4413" s="1">
        <v>28216992</v>
      </c>
      <c r="M4413"/>
      <c r="N4413"/>
    </row>
    <row r="4414" spans="1:14" x14ac:dyDescent="0.3">
      <c r="A4414" t="s">
        <v>38</v>
      </c>
      <c r="B4414">
        <v>2021</v>
      </c>
      <c r="C4414" t="s">
        <v>32</v>
      </c>
      <c r="D4414" t="s">
        <v>19</v>
      </c>
      <c r="E4414" t="s">
        <v>25</v>
      </c>
      <c r="F4414" t="s">
        <v>17</v>
      </c>
      <c r="G4414">
        <v>3.2</v>
      </c>
      <c r="H4414" s="1">
        <v>136837</v>
      </c>
      <c r="I4414" s="1">
        <v>57848</v>
      </c>
      <c r="J4414">
        <v>9269</v>
      </c>
      <c r="K4414" t="s">
        <v>13</v>
      </c>
      <c r="L4414" s="1">
        <v>536193112</v>
      </c>
      <c r="M4414"/>
      <c r="N4414"/>
    </row>
    <row r="4415" spans="1:14" x14ac:dyDescent="0.3">
      <c r="A4415" t="s">
        <v>37</v>
      </c>
      <c r="B4415">
        <v>2017</v>
      </c>
      <c r="C4415" t="s">
        <v>15</v>
      </c>
      <c r="D4415" t="s">
        <v>36</v>
      </c>
      <c r="E4415" t="s">
        <v>25</v>
      </c>
      <c r="F4415" t="s">
        <v>12</v>
      </c>
      <c r="G4415">
        <v>4.7</v>
      </c>
      <c r="H4415" s="1">
        <v>10744</v>
      </c>
      <c r="I4415" s="1">
        <v>107973</v>
      </c>
      <c r="J4415">
        <v>4185</v>
      </c>
      <c r="K4415" t="s">
        <v>18</v>
      </c>
      <c r="L4415" s="1">
        <v>451867005</v>
      </c>
      <c r="M4415"/>
      <c r="N4415"/>
    </row>
    <row r="4416" spans="1:14" x14ac:dyDescent="0.3">
      <c r="A4416" t="s">
        <v>38</v>
      </c>
      <c r="B4416">
        <v>2013</v>
      </c>
      <c r="C4416" t="s">
        <v>9</v>
      </c>
      <c r="D4416" t="s">
        <v>24</v>
      </c>
      <c r="E4416" t="s">
        <v>11</v>
      </c>
      <c r="F4416" t="s">
        <v>12</v>
      </c>
      <c r="G4416">
        <v>3.5</v>
      </c>
      <c r="H4416" s="1">
        <v>199620</v>
      </c>
      <c r="I4416" s="1">
        <v>66778</v>
      </c>
      <c r="J4416">
        <v>3763</v>
      </c>
      <c r="K4416" t="s">
        <v>18</v>
      </c>
      <c r="L4416" s="1">
        <v>251285614</v>
      </c>
      <c r="M4416"/>
      <c r="N4416"/>
    </row>
    <row r="4417" spans="1:14" x14ac:dyDescent="0.3">
      <c r="A4417" t="s">
        <v>20</v>
      </c>
      <c r="B4417">
        <v>2010</v>
      </c>
      <c r="C4417" t="s">
        <v>15</v>
      </c>
      <c r="D4417" t="s">
        <v>28</v>
      </c>
      <c r="E4417" t="s">
        <v>16</v>
      </c>
      <c r="F4417" t="s">
        <v>17</v>
      </c>
      <c r="G4417">
        <v>4.8</v>
      </c>
      <c r="H4417" s="1">
        <v>85994</v>
      </c>
      <c r="I4417" s="1">
        <v>41557</v>
      </c>
      <c r="J4417">
        <v>2096</v>
      </c>
      <c r="K4417" t="s">
        <v>18</v>
      </c>
      <c r="L4417" s="1">
        <v>87103472</v>
      </c>
      <c r="M4417"/>
      <c r="N4417"/>
    </row>
    <row r="4418" spans="1:14" x14ac:dyDescent="0.3">
      <c r="A4418" t="s">
        <v>29</v>
      </c>
      <c r="B4418">
        <v>2010</v>
      </c>
      <c r="C4418" t="s">
        <v>23</v>
      </c>
      <c r="D4418" t="s">
        <v>28</v>
      </c>
      <c r="E4418" t="s">
        <v>11</v>
      </c>
      <c r="F4418" t="s">
        <v>17</v>
      </c>
      <c r="G4418">
        <v>4.9000000000000004</v>
      </c>
      <c r="H4418" s="1">
        <v>64663</v>
      </c>
      <c r="I4418" s="1">
        <v>67535</v>
      </c>
      <c r="J4418">
        <v>2171</v>
      </c>
      <c r="K4418" t="s">
        <v>18</v>
      </c>
      <c r="L4418" s="1">
        <v>146618485</v>
      </c>
      <c r="M4418"/>
      <c r="N4418"/>
    </row>
    <row r="4419" spans="1:14" x14ac:dyDescent="0.3">
      <c r="A4419" t="s">
        <v>37</v>
      </c>
      <c r="B4419">
        <v>2021</v>
      </c>
      <c r="C4419" t="s">
        <v>9</v>
      </c>
      <c r="D4419" t="s">
        <v>28</v>
      </c>
      <c r="E4419" t="s">
        <v>11</v>
      </c>
      <c r="F4419" t="s">
        <v>17</v>
      </c>
      <c r="G4419">
        <v>3.1</v>
      </c>
      <c r="H4419" s="1">
        <v>174541</v>
      </c>
      <c r="I4419" s="1">
        <v>76136</v>
      </c>
      <c r="J4419">
        <v>6847</v>
      </c>
      <c r="K4419" t="s">
        <v>18</v>
      </c>
      <c r="L4419" s="1">
        <v>521303192</v>
      </c>
      <c r="M4419"/>
      <c r="N4419"/>
    </row>
    <row r="4420" spans="1:14" x14ac:dyDescent="0.3">
      <c r="A4420" t="s">
        <v>37</v>
      </c>
      <c r="B4420">
        <v>2019</v>
      </c>
      <c r="C4420" t="s">
        <v>32</v>
      </c>
      <c r="D4420" t="s">
        <v>36</v>
      </c>
      <c r="E4420" t="s">
        <v>30</v>
      </c>
      <c r="F4420" t="s">
        <v>17</v>
      </c>
      <c r="G4420">
        <v>3.5</v>
      </c>
      <c r="H4420" s="1">
        <v>137383</v>
      </c>
      <c r="I4420" s="1">
        <v>58541</v>
      </c>
      <c r="J4420">
        <v>7357</v>
      </c>
      <c r="K4420" t="s">
        <v>13</v>
      </c>
      <c r="L4420" s="1">
        <v>430686137</v>
      </c>
      <c r="M4420"/>
      <c r="N4420"/>
    </row>
    <row r="4421" spans="1:14" x14ac:dyDescent="0.3">
      <c r="A4421" t="s">
        <v>38</v>
      </c>
      <c r="B4421">
        <v>2012</v>
      </c>
      <c r="C4421" t="s">
        <v>32</v>
      </c>
      <c r="D4421" t="s">
        <v>36</v>
      </c>
      <c r="E4421" t="s">
        <v>30</v>
      </c>
      <c r="F4421" t="s">
        <v>12</v>
      </c>
      <c r="G4421">
        <v>4.4000000000000004</v>
      </c>
      <c r="H4421" s="1">
        <v>33143</v>
      </c>
      <c r="I4421" s="1">
        <v>60805</v>
      </c>
      <c r="J4421">
        <v>7922</v>
      </c>
      <c r="K4421" t="s">
        <v>13</v>
      </c>
      <c r="L4421" s="1">
        <v>481697210</v>
      </c>
      <c r="M4421"/>
      <c r="N4421"/>
    </row>
    <row r="4422" spans="1:14" x14ac:dyDescent="0.3">
      <c r="A4422" t="s">
        <v>14</v>
      </c>
      <c r="B4422">
        <v>2024</v>
      </c>
      <c r="C4422" t="s">
        <v>32</v>
      </c>
      <c r="D4422" t="s">
        <v>26</v>
      </c>
      <c r="E4422" t="s">
        <v>25</v>
      </c>
      <c r="F4422" t="s">
        <v>17</v>
      </c>
      <c r="G4422">
        <v>2.2999999999999998</v>
      </c>
      <c r="H4422" s="1">
        <v>29342</v>
      </c>
      <c r="I4422" s="1">
        <v>91687</v>
      </c>
      <c r="J4422">
        <v>1027</v>
      </c>
      <c r="K4422" t="s">
        <v>18</v>
      </c>
      <c r="L4422" s="1">
        <v>94162549</v>
      </c>
      <c r="M4422"/>
      <c r="N4422"/>
    </row>
    <row r="4423" spans="1:14" x14ac:dyDescent="0.3">
      <c r="A4423" t="s">
        <v>34</v>
      </c>
      <c r="B4423">
        <v>2018</v>
      </c>
      <c r="C4423" t="s">
        <v>15</v>
      </c>
      <c r="D4423" t="s">
        <v>10</v>
      </c>
      <c r="E4423" t="s">
        <v>30</v>
      </c>
      <c r="F4423" t="s">
        <v>12</v>
      </c>
      <c r="G4423">
        <v>4.5</v>
      </c>
      <c r="H4423" s="1">
        <v>48306</v>
      </c>
      <c r="I4423" s="1">
        <v>43198</v>
      </c>
      <c r="J4423">
        <v>8964</v>
      </c>
      <c r="K4423" t="s">
        <v>13</v>
      </c>
      <c r="L4423" s="1">
        <v>387226872</v>
      </c>
      <c r="M4423"/>
      <c r="N4423"/>
    </row>
    <row r="4424" spans="1:14" x14ac:dyDescent="0.3">
      <c r="A4424" t="s">
        <v>29</v>
      </c>
      <c r="B4424">
        <v>2016</v>
      </c>
      <c r="C4424" t="s">
        <v>23</v>
      </c>
      <c r="D4424" t="s">
        <v>19</v>
      </c>
      <c r="E4424" t="s">
        <v>25</v>
      </c>
      <c r="F4424" t="s">
        <v>12</v>
      </c>
      <c r="G4424">
        <v>3.6</v>
      </c>
      <c r="H4424" s="1">
        <v>193973</v>
      </c>
      <c r="I4424" s="1">
        <v>65561</v>
      </c>
      <c r="J4424">
        <v>5087</v>
      </c>
      <c r="K4424" t="s">
        <v>18</v>
      </c>
      <c r="L4424" s="1">
        <v>333508807</v>
      </c>
      <c r="M4424"/>
      <c r="N4424"/>
    </row>
    <row r="4425" spans="1:14" x14ac:dyDescent="0.3">
      <c r="A4425" t="s">
        <v>8</v>
      </c>
      <c r="B4425">
        <v>2011</v>
      </c>
      <c r="C4425" t="s">
        <v>32</v>
      </c>
      <c r="D4425" t="s">
        <v>28</v>
      </c>
      <c r="E4425" t="s">
        <v>11</v>
      </c>
      <c r="F4425" t="s">
        <v>17</v>
      </c>
      <c r="G4425">
        <v>4</v>
      </c>
      <c r="H4425" s="1">
        <v>96472</v>
      </c>
      <c r="I4425" s="1">
        <v>55657</v>
      </c>
      <c r="J4425">
        <v>5980</v>
      </c>
      <c r="K4425" t="s">
        <v>18</v>
      </c>
      <c r="L4425" s="1">
        <v>332828860</v>
      </c>
      <c r="M4425"/>
      <c r="N4425"/>
    </row>
    <row r="4426" spans="1:14" x14ac:dyDescent="0.3">
      <c r="A4426" t="s">
        <v>8</v>
      </c>
      <c r="B4426">
        <v>2024</v>
      </c>
      <c r="C4426" t="s">
        <v>15</v>
      </c>
      <c r="D4426" t="s">
        <v>10</v>
      </c>
      <c r="E4426" t="s">
        <v>25</v>
      </c>
      <c r="F4426" t="s">
        <v>12</v>
      </c>
      <c r="G4426">
        <v>1.8</v>
      </c>
      <c r="H4426" s="1">
        <v>174900</v>
      </c>
      <c r="I4426" s="1">
        <v>61652</v>
      </c>
      <c r="J4426">
        <v>519</v>
      </c>
      <c r="K4426" t="s">
        <v>18</v>
      </c>
      <c r="L4426" s="1">
        <v>31997388</v>
      </c>
      <c r="M4426"/>
      <c r="N4426"/>
    </row>
    <row r="4427" spans="1:14" x14ac:dyDescent="0.3">
      <c r="A4427" t="s">
        <v>34</v>
      </c>
      <c r="B4427">
        <v>2022</v>
      </c>
      <c r="C4427" t="s">
        <v>21</v>
      </c>
      <c r="D4427" t="s">
        <v>24</v>
      </c>
      <c r="E4427" t="s">
        <v>25</v>
      </c>
      <c r="F4427" t="s">
        <v>12</v>
      </c>
      <c r="G4427">
        <v>4.2</v>
      </c>
      <c r="H4427" s="1">
        <v>1619</v>
      </c>
      <c r="I4427" s="1">
        <v>69727</v>
      </c>
      <c r="J4427">
        <v>7251</v>
      </c>
      <c r="K4427" t="s">
        <v>13</v>
      </c>
      <c r="L4427" s="1">
        <v>505590477</v>
      </c>
      <c r="M4427"/>
      <c r="N4427"/>
    </row>
    <row r="4428" spans="1:14" x14ac:dyDescent="0.3">
      <c r="A4428" t="s">
        <v>33</v>
      </c>
      <c r="B4428">
        <v>2018</v>
      </c>
      <c r="C4428" t="s">
        <v>15</v>
      </c>
      <c r="D4428" t="s">
        <v>24</v>
      </c>
      <c r="E4428" t="s">
        <v>16</v>
      </c>
      <c r="F4428" t="s">
        <v>12</v>
      </c>
      <c r="G4428">
        <v>2.6</v>
      </c>
      <c r="H4428" s="1">
        <v>73596</v>
      </c>
      <c r="I4428" s="1">
        <v>108800</v>
      </c>
      <c r="J4428">
        <v>4206</v>
      </c>
      <c r="K4428" t="s">
        <v>18</v>
      </c>
      <c r="L4428" s="1">
        <v>457612800</v>
      </c>
      <c r="M4428"/>
      <c r="N4428"/>
    </row>
    <row r="4429" spans="1:14" x14ac:dyDescent="0.3">
      <c r="A4429" t="s">
        <v>37</v>
      </c>
      <c r="B4429">
        <v>2019</v>
      </c>
      <c r="C4429" t="s">
        <v>9</v>
      </c>
      <c r="D4429" t="s">
        <v>19</v>
      </c>
      <c r="E4429" t="s">
        <v>11</v>
      </c>
      <c r="F4429" t="s">
        <v>17</v>
      </c>
      <c r="G4429">
        <v>4.3</v>
      </c>
      <c r="H4429" s="1">
        <v>83102</v>
      </c>
      <c r="I4429" s="1">
        <v>49518</v>
      </c>
      <c r="J4429">
        <v>9351</v>
      </c>
      <c r="K4429" t="s">
        <v>13</v>
      </c>
      <c r="L4429" s="1">
        <v>463042818</v>
      </c>
      <c r="M4429"/>
      <c r="N4429"/>
    </row>
    <row r="4430" spans="1:14" x14ac:dyDescent="0.3">
      <c r="A4430" t="s">
        <v>8</v>
      </c>
      <c r="B4430">
        <v>2011</v>
      </c>
      <c r="C4430" t="s">
        <v>23</v>
      </c>
      <c r="D4430" t="s">
        <v>10</v>
      </c>
      <c r="E4430" t="s">
        <v>11</v>
      </c>
      <c r="F4430" t="s">
        <v>17</v>
      </c>
      <c r="G4430">
        <v>3.3</v>
      </c>
      <c r="H4430" s="1">
        <v>137720</v>
      </c>
      <c r="I4430" s="1">
        <v>96383</v>
      </c>
      <c r="J4430">
        <v>4081</v>
      </c>
      <c r="K4430" t="s">
        <v>18</v>
      </c>
      <c r="L4430" s="1">
        <v>393339023</v>
      </c>
      <c r="M4430"/>
      <c r="N4430"/>
    </row>
    <row r="4431" spans="1:14" x14ac:dyDescent="0.3">
      <c r="A4431" t="s">
        <v>14</v>
      </c>
      <c r="B4431">
        <v>2012</v>
      </c>
      <c r="C4431" t="s">
        <v>23</v>
      </c>
      <c r="D4431" t="s">
        <v>28</v>
      </c>
      <c r="E4431" t="s">
        <v>16</v>
      </c>
      <c r="F4431" t="s">
        <v>17</v>
      </c>
      <c r="G4431">
        <v>2.5</v>
      </c>
      <c r="H4431" s="1">
        <v>172687</v>
      </c>
      <c r="I4431" s="1">
        <v>1172</v>
      </c>
      <c r="J4431">
        <v>9218</v>
      </c>
      <c r="K4431" t="s">
        <v>13</v>
      </c>
      <c r="L4431" s="1">
        <v>10803496</v>
      </c>
      <c r="M4431"/>
      <c r="N4431"/>
    </row>
    <row r="4432" spans="1:14" x14ac:dyDescent="0.3">
      <c r="A4432" t="s">
        <v>20</v>
      </c>
      <c r="B4432">
        <v>2020</v>
      </c>
      <c r="C4432" t="s">
        <v>9</v>
      </c>
      <c r="D4432" t="s">
        <v>28</v>
      </c>
      <c r="E4432" t="s">
        <v>25</v>
      </c>
      <c r="F4432" t="s">
        <v>17</v>
      </c>
      <c r="G4432">
        <v>4.8</v>
      </c>
      <c r="H4432" s="1">
        <v>103780</v>
      </c>
      <c r="I4432" s="1">
        <v>67452</v>
      </c>
      <c r="J4432">
        <v>3912</v>
      </c>
      <c r="K4432" t="s">
        <v>18</v>
      </c>
      <c r="L4432" s="1">
        <v>263872224</v>
      </c>
      <c r="M4432"/>
      <c r="N4432"/>
    </row>
    <row r="4433" spans="1:14" x14ac:dyDescent="0.3">
      <c r="A4433" t="s">
        <v>8</v>
      </c>
      <c r="B4433">
        <v>2022</v>
      </c>
      <c r="C4433" t="s">
        <v>21</v>
      </c>
      <c r="D4433" t="s">
        <v>36</v>
      </c>
      <c r="E4433" t="s">
        <v>11</v>
      </c>
      <c r="F4433" t="s">
        <v>17</v>
      </c>
      <c r="G4433">
        <v>4.2</v>
      </c>
      <c r="H4433" s="1">
        <v>96325</v>
      </c>
      <c r="I4433" s="1">
        <v>109395</v>
      </c>
      <c r="J4433">
        <v>3983</v>
      </c>
      <c r="K4433" t="s">
        <v>18</v>
      </c>
      <c r="L4433" s="1">
        <v>435720285</v>
      </c>
      <c r="M4433"/>
      <c r="N4433"/>
    </row>
    <row r="4434" spans="1:14" x14ac:dyDescent="0.3">
      <c r="A4434" t="s">
        <v>33</v>
      </c>
      <c r="B4434">
        <v>2019</v>
      </c>
      <c r="C4434" t="s">
        <v>27</v>
      </c>
      <c r="D4434" t="s">
        <v>36</v>
      </c>
      <c r="E4434" t="s">
        <v>25</v>
      </c>
      <c r="F4434" t="s">
        <v>17</v>
      </c>
      <c r="G4434">
        <v>4.9000000000000004</v>
      </c>
      <c r="H4434" s="1">
        <v>37162</v>
      </c>
      <c r="I4434" s="1">
        <v>118164</v>
      </c>
      <c r="J4434">
        <v>2036</v>
      </c>
      <c r="K4434" t="s">
        <v>18</v>
      </c>
      <c r="L4434" s="1">
        <v>240581904</v>
      </c>
      <c r="M4434"/>
      <c r="N4434"/>
    </row>
    <row r="4435" spans="1:14" x14ac:dyDescent="0.3">
      <c r="A4435" t="s">
        <v>33</v>
      </c>
      <c r="B4435">
        <v>2023</v>
      </c>
      <c r="C4435" t="s">
        <v>21</v>
      </c>
      <c r="D4435" t="s">
        <v>36</v>
      </c>
      <c r="E4435" t="s">
        <v>30</v>
      </c>
      <c r="F4435" t="s">
        <v>12</v>
      </c>
      <c r="G4435">
        <v>2.8</v>
      </c>
      <c r="H4435" s="1">
        <v>134410</v>
      </c>
      <c r="I4435" s="1">
        <v>88398</v>
      </c>
      <c r="J4435">
        <v>9035</v>
      </c>
      <c r="K4435" t="s">
        <v>13</v>
      </c>
      <c r="L4435" s="1">
        <v>798675930</v>
      </c>
      <c r="M4435"/>
      <c r="N4435"/>
    </row>
    <row r="4436" spans="1:14" x14ac:dyDescent="0.3">
      <c r="A4436" t="s">
        <v>35</v>
      </c>
      <c r="B4436">
        <v>2011</v>
      </c>
      <c r="C4436" t="s">
        <v>23</v>
      </c>
      <c r="D4436" t="s">
        <v>19</v>
      </c>
      <c r="E4436" t="s">
        <v>11</v>
      </c>
      <c r="F4436" t="s">
        <v>17</v>
      </c>
      <c r="G4436">
        <v>3.8</v>
      </c>
      <c r="H4436" s="1">
        <v>143279</v>
      </c>
      <c r="I4436" s="1">
        <v>51123</v>
      </c>
      <c r="J4436">
        <v>5056</v>
      </c>
      <c r="K4436" t="s">
        <v>18</v>
      </c>
      <c r="L4436" s="1">
        <v>258477888</v>
      </c>
      <c r="M4436"/>
      <c r="N4436"/>
    </row>
    <row r="4437" spans="1:14" x14ac:dyDescent="0.3">
      <c r="A4437" t="s">
        <v>22</v>
      </c>
      <c r="B4437">
        <v>2012</v>
      </c>
      <c r="C4437" t="s">
        <v>23</v>
      </c>
      <c r="D4437" t="s">
        <v>36</v>
      </c>
      <c r="E4437" t="s">
        <v>11</v>
      </c>
      <c r="F4437" t="s">
        <v>17</v>
      </c>
      <c r="G4437">
        <v>3.6</v>
      </c>
      <c r="H4437" s="1">
        <v>165494</v>
      </c>
      <c r="I4437" s="1">
        <v>60996</v>
      </c>
      <c r="J4437">
        <v>5993</v>
      </c>
      <c r="K4437" t="s">
        <v>18</v>
      </c>
      <c r="L4437" s="1">
        <v>365549028</v>
      </c>
      <c r="M4437"/>
      <c r="N4437"/>
    </row>
    <row r="4438" spans="1:14" x14ac:dyDescent="0.3">
      <c r="A4438" t="s">
        <v>37</v>
      </c>
      <c r="B4438">
        <v>2015</v>
      </c>
      <c r="C4438" t="s">
        <v>21</v>
      </c>
      <c r="D4438" t="s">
        <v>19</v>
      </c>
      <c r="E4438" t="s">
        <v>25</v>
      </c>
      <c r="F4438" t="s">
        <v>12</v>
      </c>
      <c r="G4438">
        <v>3.9</v>
      </c>
      <c r="H4438" s="1">
        <v>148903</v>
      </c>
      <c r="I4438" s="1">
        <v>83184</v>
      </c>
      <c r="J4438">
        <v>3097</v>
      </c>
      <c r="K4438" t="s">
        <v>18</v>
      </c>
      <c r="L4438" s="1">
        <v>257620848</v>
      </c>
      <c r="M4438"/>
      <c r="N4438"/>
    </row>
    <row r="4439" spans="1:14" x14ac:dyDescent="0.3">
      <c r="A4439" t="s">
        <v>35</v>
      </c>
      <c r="B4439">
        <v>2018</v>
      </c>
      <c r="C4439" t="s">
        <v>9</v>
      </c>
      <c r="D4439" t="s">
        <v>24</v>
      </c>
      <c r="E4439" t="s">
        <v>11</v>
      </c>
      <c r="F4439" t="s">
        <v>12</v>
      </c>
      <c r="G4439">
        <v>1.6</v>
      </c>
      <c r="H4439" s="1">
        <v>171922</v>
      </c>
      <c r="I4439" s="1">
        <v>90355</v>
      </c>
      <c r="J4439">
        <v>3286</v>
      </c>
      <c r="K4439" t="s">
        <v>18</v>
      </c>
      <c r="L4439" s="1">
        <v>296906530</v>
      </c>
      <c r="M4439"/>
      <c r="N4439"/>
    </row>
    <row r="4440" spans="1:14" x14ac:dyDescent="0.3">
      <c r="A4440" t="s">
        <v>35</v>
      </c>
      <c r="B4440">
        <v>2018</v>
      </c>
      <c r="C4440" t="s">
        <v>27</v>
      </c>
      <c r="D4440" t="s">
        <v>26</v>
      </c>
      <c r="E4440" t="s">
        <v>25</v>
      </c>
      <c r="F4440" t="s">
        <v>17</v>
      </c>
      <c r="G4440">
        <v>2.5</v>
      </c>
      <c r="H4440" s="1">
        <v>157248</v>
      </c>
      <c r="I4440" s="1">
        <v>103947</v>
      </c>
      <c r="J4440">
        <v>804</v>
      </c>
      <c r="K4440" t="s">
        <v>18</v>
      </c>
      <c r="L4440" s="1">
        <v>83573388</v>
      </c>
      <c r="M4440"/>
      <c r="N4440"/>
    </row>
    <row r="4441" spans="1:14" x14ac:dyDescent="0.3">
      <c r="A4441" t="s">
        <v>20</v>
      </c>
      <c r="B4441">
        <v>2016</v>
      </c>
      <c r="C4441" t="s">
        <v>9</v>
      </c>
      <c r="D4441" t="s">
        <v>36</v>
      </c>
      <c r="E4441" t="s">
        <v>16</v>
      </c>
      <c r="F4441" t="s">
        <v>12</v>
      </c>
      <c r="G4441">
        <v>4.7</v>
      </c>
      <c r="H4441" s="1">
        <v>188570</v>
      </c>
      <c r="I4441" s="1">
        <v>71897</v>
      </c>
      <c r="J4441">
        <v>5479</v>
      </c>
      <c r="K4441" t="s">
        <v>18</v>
      </c>
      <c r="L4441" s="1">
        <v>393923663</v>
      </c>
      <c r="M4441"/>
      <c r="N4441"/>
    </row>
    <row r="4442" spans="1:14" x14ac:dyDescent="0.3">
      <c r="A4442" t="s">
        <v>34</v>
      </c>
      <c r="B4442">
        <v>2021</v>
      </c>
      <c r="C4442" t="s">
        <v>15</v>
      </c>
      <c r="D4442" t="s">
        <v>19</v>
      </c>
      <c r="E4442" t="s">
        <v>11</v>
      </c>
      <c r="F4442" t="s">
        <v>12</v>
      </c>
      <c r="G4442">
        <v>3</v>
      </c>
      <c r="H4442" s="1">
        <v>24312</v>
      </c>
      <c r="I4442" s="1">
        <v>110389</v>
      </c>
      <c r="J4442">
        <v>8891</v>
      </c>
      <c r="K4442" t="s">
        <v>13</v>
      </c>
      <c r="L4442" s="1">
        <v>981468599</v>
      </c>
      <c r="M4442"/>
      <c r="N4442"/>
    </row>
    <row r="4443" spans="1:14" x14ac:dyDescent="0.3">
      <c r="A4443" t="s">
        <v>35</v>
      </c>
      <c r="B4443">
        <v>2012</v>
      </c>
      <c r="C4443" t="s">
        <v>27</v>
      </c>
      <c r="D4443" t="s">
        <v>28</v>
      </c>
      <c r="E4443" t="s">
        <v>11</v>
      </c>
      <c r="F4443" t="s">
        <v>12</v>
      </c>
      <c r="G4443">
        <v>4.9000000000000004</v>
      </c>
      <c r="H4443" s="1">
        <v>86355</v>
      </c>
      <c r="I4443" s="1">
        <v>118306</v>
      </c>
      <c r="J4443">
        <v>8978</v>
      </c>
      <c r="K4443" t="s">
        <v>13</v>
      </c>
      <c r="L4443" s="1">
        <v>1062151268</v>
      </c>
      <c r="M4443"/>
      <c r="N4443"/>
    </row>
    <row r="4444" spans="1:14" x14ac:dyDescent="0.3">
      <c r="A4444" t="s">
        <v>37</v>
      </c>
      <c r="B4444">
        <v>2013</v>
      </c>
      <c r="C4444" t="s">
        <v>21</v>
      </c>
      <c r="D4444" t="s">
        <v>26</v>
      </c>
      <c r="E4444" t="s">
        <v>25</v>
      </c>
      <c r="F4444" t="s">
        <v>17</v>
      </c>
      <c r="G4444">
        <v>2.2000000000000002</v>
      </c>
      <c r="H4444" s="1">
        <v>81314</v>
      </c>
      <c r="I4444" s="1">
        <v>71124</v>
      </c>
      <c r="J4444">
        <v>7601</v>
      </c>
      <c r="K4444" t="s">
        <v>13</v>
      </c>
      <c r="L4444" s="1">
        <v>540613524</v>
      </c>
      <c r="M4444"/>
      <c r="N4444"/>
    </row>
    <row r="4445" spans="1:14" x14ac:dyDescent="0.3">
      <c r="A4445" t="s">
        <v>37</v>
      </c>
      <c r="B4445">
        <v>2015</v>
      </c>
      <c r="C4445" t="s">
        <v>32</v>
      </c>
      <c r="D4445" t="s">
        <v>24</v>
      </c>
      <c r="E4445" t="s">
        <v>11</v>
      </c>
      <c r="F4445" t="s">
        <v>12</v>
      </c>
      <c r="G4445">
        <v>5</v>
      </c>
      <c r="H4445" s="1">
        <v>106718</v>
      </c>
      <c r="I4445" s="1">
        <v>3250</v>
      </c>
      <c r="J4445">
        <v>8063</v>
      </c>
      <c r="K4445" t="s">
        <v>13</v>
      </c>
      <c r="L4445" s="1">
        <v>26204750</v>
      </c>
      <c r="M4445"/>
      <c r="N4445"/>
    </row>
    <row r="4446" spans="1:14" x14ac:dyDescent="0.3">
      <c r="A4446" t="s">
        <v>31</v>
      </c>
      <c r="B4446">
        <v>2020</v>
      </c>
      <c r="C4446" t="s">
        <v>27</v>
      </c>
      <c r="D4446" t="s">
        <v>19</v>
      </c>
      <c r="E4446" t="s">
        <v>30</v>
      </c>
      <c r="F4446" t="s">
        <v>17</v>
      </c>
      <c r="G4446">
        <v>3.9</v>
      </c>
      <c r="H4446" s="1">
        <v>10753</v>
      </c>
      <c r="I4446" s="1">
        <v>52125</v>
      </c>
      <c r="J4446">
        <v>3150</v>
      </c>
      <c r="K4446" t="s">
        <v>18</v>
      </c>
      <c r="L4446" s="1">
        <v>164193750</v>
      </c>
      <c r="M4446"/>
      <c r="N4446"/>
    </row>
    <row r="4447" spans="1:14" x14ac:dyDescent="0.3">
      <c r="A4447" t="s">
        <v>38</v>
      </c>
      <c r="B4447">
        <v>2014</v>
      </c>
      <c r="C4447" t="s">
        <v>23</v>
      </c>
      <c r="D4447" t="s">
        <v>24</v>
      </c>
      <c r="E4447" t="s">
        <v>11</v>
      </c>
      <c r="F4447" t="s">
        <v>12</v>
      </c>
      <c r="G4447">
        <v>4.2</v>
      </c>
      <c r="H4447" s="1">
        <v>134609</v>
      </c>
      <c r="I4447" s="1">
        <v>85164</v>
      </c>
      <c r="J4447">
        <v>1650</v>
      </c>
      <c r="K4447" t="s">
        <v>18</v>
      </c>
      <c r="L4447" s="1">
        <v>140520600</v>
      </c>
      <c r="M4447"/>
      <c r="N4447"/>
    </row>
    <row r="4448" spans="1:14" x14ac:dyDescent="0.3">
      <c r="A4448" t="s">
        <v>8</v>
      </c>
      <c r="B4448">
        <v>2011</v>
      </c>
      <c r="C4448" t="s">
        <v>23</v>
      </c>
      <c r="D4448" t="s">
        <v>19</v>
      </c>
      <c r="E4448" t="s">
        <v>25</v>
      </c>
      <c r="F4448" t="s">
        <v>17</v>
      </c>
      <c r="G4448">
        <v>2.9</v>
      </c>
      <c r="H4448" s="1">
        <v>111316</v>
      </c>
      <c r="I4448" s="1">
        <v>79103</v>
      </c>
      <c r="J4448">
        <v>1363</v>
      </c>
      <c r="K4448" t="s">
        <v>18</v>
      </c>
      <c r="L4448" s="1">
        <v>107817389</v>
      </c>
      <c r="M4448"/>
      <c r="N4448"/>
    </row>
    <row r="4449" spans="1:14" x14ac:dyDescent="0.3">
      <c r="A4449" t="s">
        <v>38</v>
      </c>
      <c r="B4449">
        <v>2022</v>
      </c>
      <c r="C4449" t="s">
        <v>23</v>
      </c>
      <c r="D4449" t="s">
        <v>28</v>
      </c>
      <c r="E4449" t="s">
        <v>25</v>
      </c>
      <c r="F4449" t="s">
        <v>12</v>
      </c>
      <c r="G4449">
        <v>4.7</v>
      </c>
      <c r="H4449" s="1">
        <v>95320</v>
      </c>
      <c r="I4449" s="1">
        <v>38918</v>
      </c>
      <c r="J4449">
        <v>9412</v>
      </c>
      <c r="K4449" t="s">
        <v>13</v>
      </c>
      <c r="L4449" s="1">
        <v>366296216</v>
      </c>
      <c r="M4449"/>
      <c r="N4449"/>
    </row>
    <row r="4450" spans="1:14" x14ac:dyDescent="0.3">
      <c r="A4450" t="s">
        <v>29</v>
      </c>
      <c r="B4450">
        <v>2015</v>
      </c>
      <c r="C4450" t="s">
        <v>9</v>
      </c>
      <c r="D4450" t="s">
        <v>36</v>
      </c>
      <c r="E4450" t="s">
        <v>16</v>
      </c>
      <c r="F4450" t="s">
        <v>17</v>
      </c>
      <c r="G4450">
        <v>3.4</v>
      </c>
      <c r="H4450" s="1">
        <v>33804</v>
      </c>
      <c r="I4450" s="1">
        <v>70283</v>
      </c>
      <c r="J4450">
        <v>6533</v>
      </c>
      <c r="K4450" t="s">
        <v>18</v>
      </c>
      <c r="L4450" s="1">
        <v>459158839</v>
      </c>
      <c r="M4450"/>
      <c r="N4450"/>
    </row>
    <row r="4451" spans="1:14" x14ac:dyDescent="0.3">
      <c r="A4451" t="s">
        <v>22</v>
      </c>
      <c r="B4451">
        <v>2012</v>
      </c>
      <c r="C4451" t="s">
        <v>9</v>
      </c>
      <c r="D4451" t="s">
        <v>26</v>
      </c>
      <c r="E4451" t="s">
        <v>11</v>
      </c>
      <c r="F4451" t="s">
        <v>12</v>
      </c>
      <c r="G4451">
        <v>3.9</v>
      </c>
      <c r="H4451" s="1">
        <v>111651</v>
      </c>
      <c r="I4451" s="1">
        <v>72114</v>
      </c>
      <c r="J4451">
        <v>5740</v>
      </c>
      <c r="K4451" t="s">
        <v>18</v>
      </c>
      <c r="L4451" s="1">
        <v>413934360</v>
      </c>
      <c r="M4451"/>
      <c r="N4451"/>
    </row>
    <row r="4452" spans="1:14" x14ac:dyDescent="0.3">
      <c r="A4452" t="s">
        <v>38</v>
      </c>
      <c r="B4452">
        <v>2023</v>
      </c>
      <c r="C4452" t="s">
        <v>23</v>
      </c>
      <c r="D4452" t="s">
        <v>10</v>
      </c>
      <c r="E4452" t="s">
        <v>11</v>
      </c>
      <c r="F4452" t="s">
        <v>12</v>
      </c>
      <c r="G4452">
        <v>1.8</v>
      </c>
      <c r="H4452" s="1">
        <v>11856</v>
      </c>
      <c r="I4452" s="1">
        <v>48796</v>
      </c>
      <c r="J4452">
        <v>8621</v>
      </c>
      <c r="K4452" t="s">
        <v>13</v>
      </c>
      <c r="L4452" s="1">
        <v>420670316</v>
      </c>
      <c r="M4452"/>
      <c r="N4452"/>
    </row>
    <row r="4453" spans="1:14" x14ac:dyDescent="0.3">
      <c r="A4453" t="s">
        <v>31</v>
      </c>
      <c r="B4453">
        <v>2017</v>
      </c>
      <c r="C4453" t="s">
        <v>21</v>
      </c>
      <c r="D4453" t="s">
        <v>36</v>
      </c>
      <c r="E4453" t="s">
        <v>11</v>
      </c>
      <c r="F4453" t="s">
        <v>12</v>
      </c>
      <c r="G4453">
        <v>3.7</v>
      </c>
      <c r="H4453" s="1">
        <v>30957</v>
      </c>
      <c r="I4453" s="1">
        <v>105551</v>
      </c>
      <c r="J4453">
        <v>1767</v>
      </c>
      <c r="K4453" t="s">
        <v>18</v>
      </c>
      <c r="L4453" s="1">
        <v>186508617</v>
      </c>
      <c r="M4453"/>
      <c r="N4453"/>
    </row>
    <row r="4454" spans="1:14" x14ac:dyDescent="0.3">
      <c r="A4454" t="s">
        <v>14</v>
      </c>
      <c r="B4454">
        <v>2011</v>
      </c>
      <c r="C4454" t="s">
        <v>21</v>
      </c>
      <c r="D4454" t="s">
        <v>10</v>
      </c>
      <c r="E4454" t="s">
        <v>30</v>
      </c>
      <c r="F4454" t="s">
        <v>17</v>
      </c>
      <c r="G4454">
        <v>4.5999999999999996</v>
      </c>
      <c r="H4454" s="1">
        <v>41675</v>
      </c>
      <c r="I4454" s="1">
        <v>82899</v>
      </c>
      <c r="J4454">
        <v>7361</v>
      </c>
      <c r="K4454" t="s">
        <v>13</v>
      </c>
      <c r="L4454" s="1">
        <v>610219539</v>
      </c>
      <c r="M4454"/>
      <c r="N4454"/>
    </row>
    <row r="4455" spans="1:14" x14ac:dyDescent="0.3">
      <c r="A4455" t="s">
        <v>29</v>
      </c>
      <c r="B4455">
        <v>2010</v>
      </c>
      <c r="C4455" t="s">
        <v>21</v>
      </c>
      <c r="D4455" t="s">
        <v>28</v>
      </c>
      <c r="E4455" t="s">
        <v>30</v>
      </c>
      <c r="F4455" t="s">
        <v>17</v>
      </c>
      <c r="G4455">
        <v>2.1</v>
      </c>
      <c r="H4455" s="1">
        <v>159145</v>
      </c>
      <c r="I4455" s="1">
        <v>91261</v>
      </c>
      <c r="J4455">
        <v>7049</v>
      </c>
      <c r="K4455" t="s">
        <v>13</v>
      </c>
      <c r="L4455" s="1">
        <v>643298789</v>
      </c>
      <c r="M4455"/>
      <c r="N4455"/>
    </row>
    <row r="4456" spans="1:14" x14ac:dyDescent="0.3">
      <c r="A4456" t="s">
        <v>29</v>
      </c>
      <c r="B4456">
        <v>2018</v>
      </c>
      <c r="C4456" t="s">
        <v>21</v>
      </c>
      <c r="D4456" t="s">
        <v>24</v>
      </c>
      <c r="E4456" t="s">
        <v>30</v>
      </c>
      <c r="F4456" t="s">
        <v>17</v>
      </c>
      <c r="G4456">
        <v>4.0999999999999996</v>
      </c>
      <c r="H4456" s="1">
        <v>16453</v>
      </c>
      <c r="I4456" s="1">
        <v>42417</v>
      </c>
      <c r="J4456">
        <v>3471</v>
      </c>
      <c r="K4456" t="s">
        <v>18</v>
      </c>
      <c r="L4456" s="1">
        <v>147229407</v>
      </c>
      <c r="M4456"/>
      <c r="N4456"/>
    </row>
    <row r="4457" spans="1:14" x14ac:dyDescent="0.3">
      <c r="A4457" t="s">
        <v>33</v>
      </c>
      <c r="B4457">
        <v>2023</v>
      </c>
      <c r="C4457" t="s">
        <v>21</v>
      </c>
      <c r="D4457" t="s">
        <v>26</v>
      </c>
      <c r="E4457" t="s">
        <v>30</v>
      </c>
      <c r="F4457" t="s">
        <v>12</v>
      </c>
      <c r="G4457">
        <v>1.6</v>
      </c>
      <c r="H4457" s="1">
        <v>59287</v>
      </c>
      <c r="I4457" s="1">
        <v>88851</v>
      </c>
      <c r="J4457">
        <v>2972</v>
      </c>
      <c r="K4457" t="s">
        <v>18</v>
      </c>
      <c r="L4457" s="1">
        <v>264065172</v>
      </c>
      <c r="M4457"/>
      <c r="N4457"/>
    </row>
    <row r="4458" spans="1:14" x14ac:dyDescent="0.3">
      <c r="A4458" t="s">
        <v>20</v>
      </c>
      <c r="B4458">
        <v>2021</v>
      </c>
      <c r="C4458" t="s">
        <v>21</v>
      </c>
      <c r="D4458" t="s">
        <v>26</v>
      </c>
      <c r="E4458" t="s">
        <v>30</v>
      </c>
      <c r="F4458" t="s">
        <v>17</v>
      </c>
      <c r="G4458">
        <v>4.7</v>
      </c>
      <c r="H4458" s="1">
        <v>163854</v>
      </c>
      <c r="I4458" s="1">
        <v>93144</v>
      </c>
      <c r="J4458">
        <v>634</v>
      </c>
      <c r="K4458" t="s">
        <v>18</v>
      </c>
      <c r="L4458" s="1">
        <v>59053296</v>
      </c>
      <c r="M4458"/>
      <c r="N4458"/>
    </row>
    <row r="4459" spans="1:14" x14ac:dyDescent="0.3">
      <c r="A4459" t="s">
        <v>38</v>
      </c>
      <c r="B4459">
        <v>2012</v>
      </c>
      <c r="C4459" t="s">
        <v>9</v>
      </c>
      <c r="D4459" t="s">
        <v>19</v>
      </c>
      <c r="E4459" t="s">
        <v>25</v>
      </c>
      <c r="F4459" t="s">
        <v>12</v>
      </c>
      <c r="G4459">
        <v>4.9000000000000004</v>
      </c>
      <c r="H4459" s="1">
        <v>12422</v>
      </c>
      <c r="I4459" s="1">
        <v>50391</v>
      </c>
      <c r="J4459">
        <v>3880</v>
      </c>
      <c r="K4459" t="s">
        <v>18</v>
      </c>
      <c r="L4459" s="1">
        <v>195517080</v>
      </c>
      <c r="M4459"/>
      <c r="N4459"/>
    </row>
    <row r="4460" spans="1:14" x14ac:dyDescent="0.3">
      <c r="A4460" t="s">
        <v>29</v>
      </c>
      <c r="B4460">
        <v>2020</v>
      </c>
      <c r="C4460" t="s">
        <v>9</v>
      </c>
      <c r="D4460" t="s">
        <v>36</v>
      </c>
      <c r="E4460" t="s">
        <v>11</v>
      </c>
      <c r="F4460" t="s">
        <v>12</v>
      </c>
      <c r="G4460">
        <v>2.7</v>
      </c>
      <c r="H4460" s="1">
        <v>31379</v>
      </c>
      <c r="I4460" s="1">
        <v>104809</v>
      </c>
      <c r="J4460">
        <v>6854</v>
      </c>
      <c r="K4460" t="s">
        <v>18</v>
      </c>
      <c r="L4460" s="1">
        <v>718360886</v>
      </c>
      <c r="M4460"/>
      <c r="N4460"/>
    </row>
    <row r="4461" spans="1:14" x14ac:dyDescent="0.3">
      <c r="A4461" t="s">
        <v>37</v>
      </c>
      <c r="B4461">
        <v>2010</v>
      </c>
      <c r="C4461" t="s">
        <v>32</v>
      </c>
      <c r="D4461" t="s">
        <v>19</v>
      </c>
      <c r="E4461" t="s">
        <v>25</v>
      </c>
      <c r="F4461" t="s">
        <v>12</v>
      </c>
      <c r="G4461">
        <v>1.9</v>
      </c>
      <c r="H4461" s="1">
        <v>61308</v>
      </c>
      <c r="I4461" s="1">
        <v>115924</v>
      </c>
      <c r="J4461">
        <v>2043</v>
      </c>
      <c r="K4461" t="s">
        <v>18</v>
      </c>
      <c r="L4461" s="1">
        <v>236832732</v>
      </c>
      <c r="M4461"/>
      <c r="N4461"/>
    </row>
    <row r="4462" spans="1:14" x14ac:dyDescent="0.3">
      <c r="A4462" t="s">
        <v>14</v>
      </c>
      <c r="B4462">
        <v>2016</v>
      </c>
      <c r="C4462" t="s">
        <v>32</v>
      </c>
      <c r="D4462" t="s">
        <v>24</v>
      </c>
      <c r="E4462" t="s">
        <v>16</v>
      </c>
      <c r="F4462" t="s">
        <v>17</v>
      </c>
      <c r="G4462">
        <v>3.8</v>
      </c>
      <c r="H4462" s="1">
        <v>135594</v>
      </c>
      <c r="I4462" s="1">
        <v>110606</v>
      </c>
      <c r="J4462">
        <v>4988</v>
      </c>
      <c r="K4462" t="s">
        <v>18</v>
      </c>
      <c r="L4462" s="1">
        <v>551702728</v>
      </c>
      <c r="M4462"/>
      <c r="N4462"/>
    </row>
    <row r="4463" spans="1:14" x14ac:dyDescent="0.3">
      <c r="A4463" t="s">
        <v>37</v>
      </c>
      <c r="B4463">
        <v>2022</v>
      </c>
      <c r="C4463" t="s">
        <v>27</v>
      </c>
      <c r="D4463" t="s">
        <v>10</v>
      </c>
      <c r="E4463" t="s">
        <v>16</v>
      </c>
      <c r="F4463" t="s">
        <v>17</v>
      </c>
      <c r="G4463">
        <v>1.6</v>
      </c>
      <c r="H4463" s="1">
        <v>175641</v>
      </c>
      <c r="I4463" s="1">
        <v>96232</v>
      </c>
      <c r="J4463">
        <v>1626</v>
      </c>
      <c r="K4463" t="s">
        <v>18</v>
      </c>
      <c r="L4463" s="1">
        <v>156473232</v>
      </c>
      <c r="M4463"/>
      <c r="N4463"/>
    </row>
    <row r="4464" spans="1:14" x14ac:dyDescent="0.3">
      <c r="A4464" t="s">
        <v>29</v>
      </c>
      <c r="B4464">
        <v>2024</v>
      </c>
      <c r="C4464" t="s">
        <v>27</v>
      </c>
      <c r="D4464" t="s">
        <v>28</v>
      </c>
      <c r="E4464" t="s">
        <v>25</v>
      </c>
      <c r="F4464" t="s">
        <v>12</v>
      </c>
      <c r="G4464">
        <v>3.2</v>
      </c>
      <c r="H4464" s="1">
        <v>10779</v>
      </c>
      <c r="I4464" s="1">
        <v>111718</v>
      </c>
      <c r="J4464">
        <v>6341</v>
      </c>
      <c r="K4464" t="s">
        <v>18</v>
      </c>
      <c r="L4464" s="1">
        <v>708403838</v>
      </c>
      <c r="M4464"/>
      <c r="N4464"/>
    </row>
    <row r="4465" spans="1:14" x14ac:dyDescent="0.3">
      <c r="A4465" t="s">
        <v>35</v>
      </c>
      <c r="B4465">
        <v>2019</v>
      </c>
      <c r="C4465" t="s">
        <v>23</v>
      </c>
      <c r="D4465" t="s">
        <v>26</v>
      </c>
      <c r="E4465" t="s">
        <v>30</v>
      </c>
      <c r="F4465" t="s">
        <v>12</v>
      </c>
      <c r="G4465">
        <v>2.5</v>
      </c>
      <c r="H4465" s="1">
        <v>2932</v>
      </c>
      <c r="I4465" s="1">
        <v>104285</v>
      </c>
      <c r="J4465">
        <v>6299</v>
      </c>
      <c r="K4465" t="s">
        <v>18</v>
      </c>
      <c r="L4465" s="1">
        <v>656891215</v>
      </c>
      <c r="M4465"/>
      <c r="N4465"/>
    </row>
    <row r="4466" spans="1:14" x14ac:dyDescent="0.3">
      <c r="A4466" t="s">
        <v>29</v>
      </c>
      <c r="B4466">
        <v>2014</v>
      </c>
      <c r="C4466" t="s">
        <v>21</v>
      </c>
      <c r="D4466" t="s">
        <v>28</v>
      </c>
      <c r="E4466" t="s">
        <v>25</v>
      </c>
      <c r="F4466" t="s">
        <v>17</v>
      </c>
      <c r="G4466">
        <v>3.2</v>
      </c>
      <c r="H4466" s="1">
        <v>193378</v>
      </c>
      <c r="I4466" s="1">
        <v>34730</v>
      </c>
      <c r="J4466">
        <v>518</v>
      </c>
      <c r="K4466" t="s">
        <v>18</v>
      </c>
      <c r="L4466" s="1">
        <v>17990140</v>
      </c>
      <c r="M4466"/>
      <c r="N4466"/>
    </row>
    <row r="4467" spans="1:14" x14ac:dyDescent="0.3">
      <c r="A4467" t="s">
        <v>35</v>
      </c>
      <c r="B4467">
        <v>2014</v>
      </c>
      <c r="C4467" t="s">
        <v>23</v>
      </c>
      <c r="D4467" t="s">
        <v>19</v>
      </c>
      <c r="E4467" t="s">
        <v>30</v>
      </c>
      <c r="F4467" t="s">
        <v>12</v>
      </c>
      <c r="G4467">
        <v>1.6</v>
      </c>
      <c r="H4467" s="1">
        <v>108588</v>
      </c>
      <c r="I4467" s="1">
        <v>57624</v>
      </c>
      <c r="J4467">
        <v>9370</v>
      </c>
      <c r="K4467" t="s">
        <v>13</v>
      </c>
      <c r="L4467" s="1">
        <v>539936880</v>
      </c>
      <c r="M4467"/>
      <c r="N4467"/>
    </row>
    <row r="4468" spans="1:14" x14ac:dyDescent="0.3">
      <c r="A4468" t="s">
        <v>22</v>
      </c>
      <c r="B4468">
        <v>2023</v>
      </c>
      <c r="C4468" t="s">
        <v>32</v>
      </c>
      <c r="D4468" t="s">
        <v>10</v>
      </c>
      <c r="E4468" t="s">
        <v>30</v>
      </c>
      <c r="F4468" t="s">
        <v>12</v>
      </c>
      <c r="G4468">
        <v>1.7</v>
      </c>
      <c r="H4468" s="1">
        <v>196283</v>
      </c>
      <c r="I4468" s="1">
        <v>30870</v>
      </c>
      <c r="J4468">
        <v>8090</v>
      </c>
      <c r="K4468" t="s">
        <v>13</v>
      </c>
      <c r="L4468" s="1">
        <v>249738300</v>
      </c>
      <c r="M4468"/>
      <c r="N4468"/>
    </row>
    <row r="4469" spans="1:14" x14ac:dyDescent="0.3">
      <c r="A4469" t="s">
        <v>14</v>
      </c>
      <c r="B4469">
        <v>2010</v>
      </c>
      <c r="C4469" t="s">
        <v>15</v>
      </c>
      <c r="D4469" t="s">
        <v>24</v>
      </c>
      <c r="E4469" t="s">
        <v>11</v>
      </c>
      <c r="F4469" t="s">
        <v>17</v>
      </c>
      <c r="G4469">
        <v>1.6</v>
      </c>
      <c r="H4469" s="1">
        <v>47624</v>
      </c>
      <c r="I4469" s="1">
        <v>84484</v>
      </c>
      <c r="J4469">
        <v>6829</v>
      </c>
      <c r="K4469" t="s">
        <v>18</v>
      </c>
      <c r="L4469" s="1">
        <v>576941236</v>
      </c>
      <c r="M4469"/>
      <c r="N4469"/>
    </row>
    <row r="4470" spans="1:14" x14ac:dyDescent="0.3">
      <c r="A4470" t="s">
        <v>35</v>
      </c>
      <c r="B4470">
        <v>2024</v>
      </c>
      <c r="C4470" t="s">
        <v>15</v>
      </c>
      <c r="D4470" t="s">
        <v>19</v>
      </c>
      <c r="E4470" t="s">
        <v>25</v>
      </c>
      <c r="F4470" t="s">
        <v>12</v>
      </c>
      <c r="G4470">
        <v>3.7</v>
      </c>
      <c r="H4470" s="1">
        <v>111686</v>
      </c>
      <c r="I4470" s="1">
        <v>47320</v>
      </c>
      <c r="J4470">
        <v>3174</v>
      </c>
      <c r="K4470" t="s">
        <v>18</v>
      </c>
      <c r="L4470" s="1">
        <v>150193680</v>
      </c>
      <c r="M4470"/>
      <c r="N4470"/>
    </row>
    <row r="4471" spans="1:14" x14ac:dyDescent="0.3">
      <c r="A4471" t="s">
        <v>22</v>
      </c>
      <c r="B4471">
        <v>2024</v>
      </c>
      <c r="C4471" t="s">
        <v>9</v>
      </c>
      <c r="D4471" t="s">
        <v>10</v>
      </c>
      <c r="E4471" t="s">
        <v>25</v>
      </c>
      <c r="F4471" t="s">
        <v>12</v>
      </c>
      <c r="G4471">
        <v>3.5</v>
      </c>
      <c r="H4471" s="1">
        <v>51495</v>
      </c>
      <c r="I4471" s="1">
        <v>52225</v>
      </c>
      <c r="J4471">
        <v>7102</v>
      </c>
      <c r="K4471" t="s">
        <v>13</v>
      </c>
      <c r="L4471" s="1">
        <v>370901950</v>
      </c>
      <c r="M4471"/>
      <c r="N4471"/>
    </row>
    <row r="4472" spans="1:14" x14ac:dyDescent="0.3">
      <c r="A4472" t="s">
        <v>31</v>
      </c>
      <c r="B4472">
        <v>2018</v>
      </c>
      <c r="C4472" t="s">
        <v>9</v>
      </c>
      <c r="D4472" t="s">
        <v>10</v>
      </c>
      <c r="E4472" t="s">
        <v>11</v>
      </c>
      <c r="F4472" t="s">
        <v>12</v>
      </c>
      <c r="G4472">
        <v>2.2999999999999998</v>
      </c>
      <c r="H4472" s="1">
        <v>16269</v>
      </c>
      <c r="I4472" s="1">
        <v>82792</v>
      </c>
      <c r="J4472">
        <v>8474</v>
      </c>
      <c r="K4472" t="s">
        <v>13</v>
      </c>
      <c r="L4472" s="1">
        <v>701579408</v>
      </c>
      <c r="M4472"/>
      <c r="N4472"/>
    </row>
    <row r="4473" spans="1:14" x14ac:dyDescent="0.3">
      <c r="A4473" t="s">
        <v>37</v>
      </c>
      <c r="B4473">
        <v>2016</v>
      </c>
      <c r="C4473" t="s">
        <v>32</v>
      </c>
      <c r="D4473" t="s">
        <v>10</v>
      </c>
      <c r="E4473" t="s">
        <v>30</v>
      </c>
      <c r="F4473" t="s">
        <v>12</v>
      </c>
      <c r="G4473">
        <v>3.8</v>
      </c>
      <c r="H4473" s="1">
        <v>63441</v>
      </c>
      <c r="I4473" s="1">
        <v>75534</v>
      </c>
      <c r="J4473">
        <v>877</v>
      </c>
      <c r="K4473" t="s">
        <v>18</v>
      </c>
      <c r="L4473" s="1">
        <v>66243318</v>
      </c>
      <c r="M4473"/>
      <c r="N4473"/>
    </row>
    <row r="4474" spans="1:14" x14ac:dyDescent="0.3">
      <c r="A4474" t="s">
        <v>31</v>
      </c>
      <c r="B4474">
        <v>2017</v>
      </c>
      <c r="C4474" t="s">
        <v>23</v>
      </c>
      <c r="D4474" t="s">
        <v>36</v>
      </c>
      <c r="E4474" t="s">
        <v>30</v>
      </c>
      <c r="F4474" t="s">
        <v>17</v>
      </c>
      <c r="G4474">
        <v>4.5999999999999996</v>
      </c>
      <c r="H4474" s="1">
        <v>76553</v>
      </c>
      <c r="I4474" s="1">
        <v>66871</v>
      </c>
      <c r="J4474">
        <v>6316</v>
      </c>
      <c r="K4474" t="s">
        <v>18</v>
      </c>
      <c r="L4474" s="1">
        <v>422357236</v>
      </c>
      <c r="M4474"/>
      <c r="N4474"/>
    </row>
    <row r="4475" spans="1:14" x14ac:dyDescent="0.3">
      <c r="A4475" t="s">
        <v>29</v>
      </c>
      <c r="B4475">
        <v>2018</v>
      </c>
      <c r="C4475" t="s">
        <v>27</v>
      </c>
      <c r="D4475" t="s">
        <v>28</v>
      </c>
      <c r="E4475" t="s">
        <v>11</v>
      </c>
      <c r="F4475" t="s">
        <v>17</v>
      </c>
      <c r="G4475">
        <v>2.5</v>
      </c>
      <c r="H4475" s="1">
        <v>17574</v>
      </c>
      <c r="I4475" s="1">
        <v>48821</v>
      </c>
      <c r="J4475">
        <v>6612</v>
      </c>
      <c r="K4475" t="s">
        <v>18</v>
      </c>
      <c r="L4475" s="1">
        <v>322804452</v>
      </c>
      <c r="M4475"/>
      <c r="N4475"/>
    </row>
    <row r="4476" spans="1:14" x14ac:dyDescent="0.3">
      <c r="A4476" t="s">
        <v>37</v>
      </c>
      <c r="B4476">
        <v>2015</v>
      </c>
      <c r="C4476" t="s">
        <v>21</v>
      </c>
      <c r="D4476" t="s">
        <v>19</v>
      </c>
      <c r="E4476" t="s">
        <v>30</v>
      </c>
      <c r="F4476" t="s">
        <v>17</v>
      </c>
      <c r="G4476">
        <v>4.4000000000000004</v>
      </c>
      <c r="H4476" s="1">
        <v>161678</v>
      </c>
      <c r="I4476" s="1">
        <v>44295</v>
      </c>
      <c r="J4476">
        <v>9726</v>
      </c>
      <c r="K4476" t="s">
        <v>13</v>
      </c>
      <c r="L4476" s="1">
        <v>430813170</v>
      </c>
      <c r="M4476"/>
      <c r="N4476"/>
    </row>
    <row r="4477" spans="1:14" x14ac:dyDescent="0.3">
      <c r="A4477" t="s">
        <v>37</v>
      </c>
      <c r="B4477">
        <v>2021</v>
      </c>
      <c r="C4477" t="s">
        <v>9</v>
      </c>
      <c r="D4477" t="s">
        <v>10</v>
      </c>
      <c r="E4477" t="s">
        <v>30</v>
      </c>
      <c r="F4477" t="s">
        <v>12</v>
      </c>
      <c r="G4477">
        <v>3.8</v>
      </c>
      <c r="H4477" s="1">
        <v>8876</v>
      </c>
      <c r="I4477" s="1">
        <v>31670</v>
      </c>
      <c r="J4477">
        <v>6018</v>
      </c>
      <c r="K4477" t="s">
        <v>18</v>
      </c>
      <c r="L4477" s="1">
        <v>190590060</v>
      </c>
      <c r="M4477"/>
      <c r="N4477"/>
    </row>
    <row r="4478" spans="1:14" x14ac:dyDescent="0.3">
      <c r="A4478" t="s">
        <v>14</v>
      </c>
      <c r="B4478">
        <v>2014</v>
      </c>
      <c r="C4478" t="s">
        <v>15</v>
      </c>
      <c r="D4478" t="s">
        <v>24</v>
      </c>
      <c r="E4478" t="s">
        <v>11</v>
      </c>
      <c r="F4478" t="s">
        <v>17</v>
      </c>
      <c r="G4478">
        <v>1.6</v>
      </c>
      <c r="H4478" s="1">
        <v>146627</v>
      </c>
      <c r="I4478" s="1">
        <v>75543</v>
      </c>
      <c r="J4478">
        <v>9322</v>
      </c>
      <c r="K4478" t="s">
        <v>13</v>
      </c>
      <c r="L4478" s="1">
        <v>704211846</v>
      </c>
      <c r="M4478"/>
      <c r="N4478"/>
    </row>
    <row r="4479" spans="1:14" x14ac:dyDescent="0.3">
      <c r="A4479" t="s">
        <v>29</v>
      </c>
      <c r="B4479">
        <v>2015</v>
      </c>
      <c r="C4479" t="s">
        <v>9</v>
      </c>
      <c r="D4479" t="s">
        <v>28</v>
      </c>
      <c r="E4479" t="s">
        <v>30</v>
      </c>
      <c r="F4479" t="s">
        <v>17</v>
      </c>
      <c r="G4479">
        <v>2.8</v>
      </c>
      <c r="H4479" s="1">
        <v>138425</v>
      </c>
      <c r="I4479" s="1">
        <v>11960</v>
      </c>
      <c r="J4479">
        <v>266</v>
      </c>
      <c r="K4479" t="s">
        <v>18</v>
      </c>
      <c r="L4479" s="1">
        <v>3181360</v>
      </c>
      <c r="M4479"/>
      <c r="N4479"/>
    </row>
    <row r="4480" spans="1:14" x14ac:dyDescent="0.3">
      <c r="A4480" t="s">
        <v>20</v>
      </c>
      <c r="B4480">
        <v>2020</v>
      </c>
      <c r="C4480" t="s">
        <v>21</v>
      </c>
      <c r="D4480" t="s">
        <v>24</v>
      </c>
      <c r="E4480" t="s">
        <v>30</v>
      </c>
      <c r="F4480" t="s">
        <v>17</v>
      </c>
      <c r="G4480">
        <v>3.3</v>
      </c>
      <c r="H4480" s="1">
        <v>4593</v>
      </c>
      <c r="I4480" s="1">
        <v>89612</v>
      </c>
      <c r="J4480">
        <v>4686</v>
      </c>
      <c r="K4480" t="s">
        <v>18</v>
      </c>
      <c r="L4480" s="1">
        <v>419921832</v>
      </c>
      <c r="M4480"/>
      <c r="N4480"/>
    </row>
    <row r="4481" spans="1:14" x14ac:dyDescent="0.3">
      <c r="A4481" t="s">
        <v>22</v>
      </c>
      <c r="B4481">
        <v>2011</v>
      </c>
      <c r="C4481" t="s">
        <v>21</v>
      </c>
      <c r="D4481" t="s">
        <v>28</v>
      </c>
      <c r="E4481" t="s">
        <v>11</v>
      </c>
      <c r="F4481" t="s">
        <v>12</v>
      </c>
      <c r="G4481">
        <v>4.0999999999999996</v>
      </c>
      <c r="H4481" s="1">
        <v>100498</v>
      </c>
      <c r="I4481" s="1">
        <v>38918</v>
      </c>
      <c r="J4481">
        <v>3686</v>
      </c>
      <c r="K4481" t="s">
        <v>18</v>
      </c>
      <c r="L4481" s="1">
        <v>143451748</v>
      </c>
      <c r="M4481"/>
      <c r="N4481"/>
    </row>
    <row r="4482" spans="1:14" x14ac:dyDescent="0.3">
      <c r="A4482" t="s">
        <v>22</v>
      </c>
      <c r="B4482">
        <v>2013</v>
      </c>
      <c r="C4482" t="s">
        <v>9</v>
      </c>
      <c r="D4482" t="s">
        <v>10</v>
      </c>
      <c r="E4482" t="s">
        <v>30</v>
      </c>
      <c r="F4482" t="s">
        <v>12</v>
      </c>
      <c r="G4482">
        <v>2.5</v>
      </c>
      <c r="H4482" s="1">
        <v>35959</v>
      </c>
      <c r="I4482" s="1">
        <v>8585</v>
      </c>
      <c r="J4482">
        <v>4915</v>
      </c>
      <c r="K4482" t="s">
        <v>18</v>
      </c>
      <c r="L4482" s="1">
        <v>42195275</v>
      </c>
      <c r="M4482"/>
      <c r="N4482"/>
    </row>
    <row r="4483" spans="1:14" x14ac:dyDescent="0.3">
      <c r="A4483" t="s">
        <v>35</v>
      </c>
      <c r="B4483">
        <v>2012</v>
      </c>
      <c r="C4483" t="s">
        <v>15</v>
      </c>
      <c r="D4483" t="s">
        <v>28</v>
      </c>
      <c r="E4483" t="s">
        <v>25</v>
      </c>
      <c r="F4483" t="s">
        <v>17</v>
      </c>
      <c r="G4483">
        <v>4.9000000000000004</v>
      </c>
      <c r="H4483" s="1">
        <v>1217</v>
      </c>
      <c r="I4483" s="1">
        <v>47418</v>
      </c>
      <c r="J4483">
        <v>7616</v>
      </c>
      <c r="K4483" t="s">
        <v>13</v>
      </c>
      <c r="L4483" s="1">
        <v>361135488</v>
      </c>
      <c r="M4483"/>
      <c r="N4483"/>
    </row>
    <row r="4484" spans="1:14" x14ac:dyDescent="0.3">
      <c r="A4484" t="s">
        <v>14</v>
      </c>
      <c r="B4484">
        <v>2022</v>
      </c>
      <c r="C4484" t="s">
        <v>9</v>
      </c>
      <c r="D4484" t="s">
        <v>26</v>
      </c>
      <c r="E4484" t="s">
        <v>25</v>
      </c>
      <c r="F4484" t="s">
        <v>17</v>
      </c>
      <c r="G4484">
        <v>3.9</v>
      </c>
      <c r="H4484" s="1">
        <v>11197</v>
      </c>
      <c r="I4484" s="1">
        <v>116375</v>
      </c>
      <c r="J4484">
        <v>281</v>
      </c>
      <c r="K4484" t="s">
        <v>18</v>
      </c>
      <c r="L4484" s="1">
        <v>32701375</v>
      </c>
      <c r="M4484"/>
      <c r="N4484"/>
    </row>
    <row r="4485" spans="1:14" x14ac:dyDescent="0.3">
      <c r="A4485" t="s">
        <v>34</v>
      </c>
      <c r="B4485">
        <v>2016</v>
      </c>
      <c r="C4485" t="s">
        <v>32</v>
      </c>
      <c r="D4485" t="s">
        <v>28</v>
      </c>
      <c r="E4485" t="s">
        <v>25</v>
      </c>
      <c r="F4485" t="s">
        <v>17</v>
      </c>
      <c r="G4485">
        <v>2.8</v>
      </c>
      <c r="H4485" s="1">
        <v>25627</v>
      </c>
      <c r="I4485" s="1">
        <v>46384</v>
      </c>
      <c r="J4485">
        <v>6503</v>
      </c>
      <c r="K4485" t="s">
        <v>18</v>
      </c>
      <c r="L4485" s="1">
        <v>301635152</v>
      </c>
      <c r="M4485"/>
      <c r="N4485"/>
    </row>
    <row r="4486" spans="1:14" x14ac:dyDescent="0.3">
      <c r="A4486" t="s">
        <v>31</v>
      </c>
      <c r="B4486">
        <v>2018</v>
      </c>
      <c r="C4486" t="s">
        <v>9</v>
      </c>
      <c r="D4486" t="s">
        <v>36</v>
      </c>
      <c r="E4486" t="s">
        <v>30</v>
      </c>
      <c r="F4486" t="s">
        <v>12</v>
      </c>
      <c r="G4486">
        <v>1.8</v>
      </c>
      <c r="H4486" s="1">
        <v>132523</v>
      </c>
      <c r="I4486" s="1">
        <v>88171</v>
      </c>
      <c r="J4486">
        <v>5299</v>
      </c>
      <c r="K4486" t="s">
        <v>18</v>
      </c>
      <c r="L4486" s="1">
        <v>467218129</v>
      </c>
      <c r="M4486"/>
      <c r="N4486"/>
    </row>
    <row r="4487" spans="1:14" x14ac:dyDescent="0.3">
      <c r="A4487" t="s">
        <v>38</v>
      </c>
      <c r="B4487">
        <v>2014</v>
      </c>
      <c r="C4487" t="s">
        <v>23</v>
      </c>
      <c r="D4487" t="s">
        <v>19</v>
      </c>
      <c r="E4487" t="s">
        <v>30</v>
      </c>
      <c r="F4487" t="s">
        <v>17</v>
      </c>
      <c r="G4487">
        <v>2.1</v>
      </c>
      <c r="H4487" s="1">
        <v>88545</v>
      </c>
      <c r="I4487" s="1">
        <v>9428</v>
      </c>
      <c r="J4487">
        <v>4414</v>
      </c>
      <c r="K4487" t="s">
        <v>18</v>
      </c>
      <c r="L4487" s="1">
        <v>41615192</v>
      </c>
      <c r="M4487"/>
      <c r="N4487"/>
    </row>
    <row r="4488" spans="1:14" x14ac:dyDescent="0.3">
      <c r="A4488" t="s">
        <v>8</v>
      </c>
      <c r="B4488">
        <v>2015</v>
      </c>
      <c r="C4488" t="s">
        <v>15</v>
      </c>
      <c r="D4488" t="s">
        <v>10</v>
      </c>
      <c r="E4488" t="s">
        <v>11</v>
      </c>
      <c r="F4488" t="s">
        <v>17</v>
      </c>
      <c r="G4488">
        <v>3.2</v>
      </c>
      <c r="H4488" s="1">
        <v>195751</v>
      </c>
      <c r="I4488" s="1">
        <v>68185</v>
      </c>
      <c r="J4488">
        <v>6451</v>
      </c>
      <c r="K4488" t="s">
        <v>18</v>
      </c>
      <c r="L4488" s="1">
        <v>439861435</v>
      </c>
      <c r="M4488"/>
      <c r="N4488"/>
    </row>
    <row r="4489" spans="1:14" x14ac:dyDescent="0.3">
      <c r="A4489" t="s">
        <v>14</v>
      </c>
      <c r="B4489">
        <v>2019</v>
      </c>
      <c r="C4489" t="s">
        <v>27</v>
      </c>
      <c r="D4489" t="s">
        <v>26</v>
      </c>
      <c r="E4489" t="s">
        <v>11</v>
      </c>
      <c r="F4489" t="s">
        <v>17</v>
      </c>
      <c r="G4489">
        <v>3.2</v>
      </c>
      <c r="H4489" s="1">
        <v>32714</v>
      </c>
      <c r="I4489" s="1">
        <v>71270</v>
      </c>
      <c r="J4489">
        <v>9105</v>
      </c>
      <c r="K4489" t="s">
        <v>13</v>
      </c>
      <c r="L4489" s="1">
        <v>648913350</v>
      </c>
      <c r="M4489"/>
      <c r="N4489"/>
    </row>
    <row r="4490" spans="1:14" x14ac:dyDescent="0.3">
      <c r="A4490" t="s">
        <v>37</v>
      </c>
      <c r="B4490">
        <v>2023</v>
      </c>
      <c r="C4490" t="s">
        <v>27</v>
      </c>
      <c r="D4490" t="s">
        <v>10</v>
      </c>
      <c r="E4490" t="s">
        <v>11</v>
      </c>
      <c r="F4490" t="s">
        <v>17</v>
      </c>
      <c r="G4490">
        <v>4.2</v>
      </c>
      <c r="H4490" s="1">
        <v>7675</v>
      </c>
      <c r="I4490" s="1">
        <v>5986</v>
      </c>
      <c r="J4490">
        <v>5625</v>
      </c>
      <c r="K4490" t="s">
        <v>18</v>
      </c>
      <c r="L4490" s="1">
        <v>33671250</v>
      </c>
      <c r="M4490"/>
      <c r="N4490"/>
    </row>
    <row r="4491" spans="1:14" x14ac:dyDescent="0.3">
      <c r="A4491" t="s">
        <v>37</v>
      </c>
      <c r="B4491">
        <v>2021</v>
      </c>
      <c r="C4491" t="s">
        <v>32</v>
      </c>
      <c r="D4491" t="s">
        <v>24</v>
      </c>
      <c r="E4491" t="s">
        <v>16</v>
      </c>
      <c r="F4491" t="s">
        <v>17</v>
      </c>
      <c r="G4491">
        <v>4</v>
      </c>
      <c r="H4491" s="1">
        <v>126565</v>
      </c>
      <c r="I4491" s="1">
        <v>89622</v>
      </c>
      <c r="J4491">
        <v>3963</v>
      </c>
      <c r="K4491" t="s">
        <v>18</v>
      </c>
      <c r="L4491" s="1">
        <v>355171986</v>
      </c>
      <c r="M4491"/>
      <c r="N4491"/>
    </row>
    <row r="4492" spans="1:14" x14ac:dyDescent="0.3">
      <c r="A4492" t="s">
        <v>29</v>
      </c>
      <c r="B4492">
        <v>2021</v>
      </c>
      <c r="C4492" t="s">
        <v>9</v>
      </c>
      <c r="D4492" t="s">
        <v>10</v>
      </c>
      <c r="E4492" t="s">
        <v>25</v>
      </c>
      <c r="F4492" t="s">
        <v>12</v>
      </c>
      <c r="G4492">
        <v>2.2000000000000002</v>
      </c>
      <c r="H4492" s="1">
        <v>33263</v>
      </c>
      <c r="I4492" s="1">
        <v>9753</v>
      </c>
      <c r="J4492">
        <v>1609</v>
      </c>
      <c r="K4492" t="s">
        <v>18</v>
      </c>
      <c r="L4492" s="1">
        <v>15692577</v>
      </c>
      <c r="M4492"/>
      <c r="N4492"/>
    </row>
    <row r="4493" spans="1:14" x14ac:dyDescent="0.3">
      <c r="A4493" t="s">
        <v>35</v>
      </c>
      <c r="B4493">
        <v>2011</v>
      </c>
      <c r="C4493" t="s">
        <v>23</v>
      </c>
      <c r="D4493" t="s">
        <v>28</v>
      </c>
      <c r="E4493" t="s">
        <v>11</v>
      </c>
      <c r="F4493" t="s">
        <v>12</v>
      </c>
      <c r="G4493">
        <v>3.6</v>
      </c>
      <c r="H4493" s="1">
        <v>51230</v>
      </c>
      <c r="I4493" s="1">
        <v>62423</v>
      </c>
      <c r="J4493">
        <v>7826</v>
      </c>
      <c r="K4493" t="s">
        <v>13</v>
      </c>
      <c r="L4493" s="1">
        <v>488522398</v>
      </c>
      <c r="M4493"/>
      <c r="N4493"/>
    </row>
    <row r="4494" spans="1:14" x14ac:dyDescent="0.3">
      <c r="A4494" t="s">
        <v>29</v>
      </c>
      <c r="B4494">
        <v>2012</v>
      </c>
      <c r="C4494" t="s">
        <v>32</v>
      </c>
      <c r="D4494" t="s">
        <v>19</v>
      </c>
      <c r="E4494" t="s">
        <v>11</v>
      </c>
      <c r="F4494" t="s">
        <v>17</v>
      </c>
      <c r="G4494">
        <v>1.6</v>
      </c>
      <c r="H4494" s="1">
        <v>167172</v>
      </c>
      <c r="I4494" s="1">
        <v>73158</v>
      </c>
      <c r="J4494">
        <v>6958</v>
      </c>
      <c r="K4494" t="s">
        <v>18</v>
      </c>
      <c r="L4494" s="1">
        <v>509033364</v>
      </c>
      <c r="M4494"/>
      <c r="N4494"/>
    </row>
    <row r="4495" spans="1:14" x14ac:dyDescent="0.3">
      <c r="A4495" t="s">
        <v>35</v>
      </c>
      <c r="B4495">
        <v>2012</v>
      </c>
      <c r="C4495" t="s">
        <v>15</v>
      </c>
      <c r="D4495" t="s">
        <v>36</v>
      </c>
      <c r="E4495" t="s">
        <v>25</v>
      </c>
      <c r="F4495" t="s">
        <v>12</v>
      </c>
      <c r="G4495">
        <v>2.9</v>
      </c>
      <c r="H4495" s="1">
        <v>160233</v>
      </c>
      <c r="I4495" s="1">
        <v>61517</v>
      </c>
      <c r="J4495">
        <v>4284</v>
      </c>
      <c r="K4495" t="s">
        <v>18</v>
      </c>
      <c r="L4495" s="1">
        <v>263538828</v>
      </c>
      <c r="M4495"/>
      <c r="N4495"/>
    </row>
    <row r="4496" spans="1:14" x14ac:dyDescent="0.3">
      <c r="A4496" t="s">
        <v>8</v>
      </c>
      <c r="B4496">
        <v>2021</v>
      </c>
      <c r="C4496" t="s">
        <v>23</v>
      </c>
      <c r="D4496" t="s">
        <v>24</v>
      </c>
      <c r="E4496" t="s">
        <v>16</v>
      </c>
      <c r="F4496" t="s">
        <v>12</v>
      </c>
      <c r="G4496">
        <v>4.2</v>
      </c>
      <c r="H4496" s="1">
        <v>41983</v>
      </c>
      <c r="I4496" s="1">
        <v>46811</v>
      </c>
      <c r="J4496">
        <v>5299</v>
      </c>
      <c r="K4496" t="s">
        <v>18</v>
      </c>
      <c r="L4496" s="1">
        <v>248051489</v>
      </c>
      <c r="M4496"/>
      <c r="N4496"/>
    </row>
    <row r="4497" spans="1:14" x14ac:dyDescent="0.3">
      <c r="A4497" t="s">
        <v>35</v>
      </c>
      <c r="B4497">
        <v>2021</v>
      </c>
      <c r="C4497" t="s">
        <v>9</v>
      </c>
      <c r="D4497" t="s">
        <v>28</v>
      </c>
      <c r="E4497" t="s">
        <v>30</v>
      </c>
      <c r="F4497" t="s">
        <v>17</v>
      </c>
      <c r="G4497">
        <v>2.9</v>
      </c>
      <c r="H4497" s="1">
        <v>138652</v>
      </c>
      <c r="I4497" s="1">
        <v>77320</v>
      </c>
      <c r="J4497">
        <v>8034</v>
      </c>
      <c r="K4497" t="s">
        <v>13</v>
      </c>
      <c r="L4497" s="1">
        <v>621188880</v>
      </c>
      <c r="M4497"/>
      <c r="N4497"/>
    </row>
    <row r="4498" spans="1:14" x14ac:dyDescent="0.3">
      <c r="A4498" t="s">
        <v>34</v>
      </c>
      <c r="B4498">
        <v>2024</v>
      </c>
      <c r="C4498" t="s">
        <v>32</v>
      </c>
      <c r="D4498" t="s">
        <v>10</v>
      </c>
      <c r="E4498" t="s">
        <v>16</v>
      </c>
      <c r="F4498" t="s">
        <v>17</v>
      </c>
      <c r="G4498">
        <v>4.4000000000000004</v>
      </c>
      <c r="H4498" s="1">
        <v>190660</v>
      </c>
      <c r="I4498" s="1">
        <v>76285</v>
      </c>
      <c r="J4498">
        <v>4020</v>
      </c>
      <c r="K4498" t="s">
        <v>18</v>
      </c>
      <c r="L4498" s="1">
        <v>306665700</v>
      </c>
      <c r="M4498"/>
      <c r="N4498"/>
    </row>
    <row r="4499" spans="1:14" x14ac:dyDescent="0.3">
      <c r="A4499" t="s">
        <v>37</v>
      </c>
      <c r="B4499">
        <v>2018</v>
      </c>
      <c r="C4499" t="s">
        <v>9</v>
      </c>
      <c r="D4499" t="s">
        <v>28</v>
      </c>
      <c r="E4499" t="s">
        <v>11</v>
      </c>
      <c r="F4499" t="s">
        <v>17</v>
      </c>
      <c r="G4499">
        <v>4.9000000000000004</v>
      </c>
      <c r="H4499" s="1">
        <v>98430</v>
      </c>
      <c r="I4499" s="1">
        <v>83870</v>
      </c>
      <c r="J4499">
        <v>8917</v>
      </c>
      <c r="K4499" t="s">
        <v>13</v>
      </c>
      <c r="L4499" s="1">
        <v>747868790</v>
      </c>
      <c r="M4499"/>
      <c r="N4499"/>
    </row>
    <row r="4500" spans="1:14" x14ac:dyDescent="0.3">
      <c r="A4500" t="s">
        <v>37</v>
      </c>
      <c r="B4500">
        <v>2024</v>
      </c>
      <c r="C4500" t="s">
        <v>21</v>
      </c>
      <c r="D4500" t="s">
        <v>26</v>
      </c>
      <c r="E4500" t="s">
        <v>16</v>
      </c>
      <c r="F4500" t="s">
        <v>17</v>
      </c>
      <c r="G4500">
        <v>3.6</v>
      </c>
      <c r="H4500" s="1">
        <v>198481</v>
      </c>
      <c r="I4500" s="1">
        <v>68132</v>
      </c>
      <c r="J4500">
        <v>7679</v>
      </c>
      <c r="K4500" t="s">
        <v>13</v>
      </c>
      <c r="L4500" s="1">
        <v>523185628</v>
      </c>
      <c r="M4500"/>
      <c r="N4500"/>
    </row>
    <row r="4501" spans="1:14" x14ac:dyDescent="0.3">
      <c r="A4501" t="s">
        <v>14</v>
      </c>
      <c r="B4501">
        <v>2016</v>
      </c>
      <c r="C4501" t="s">
        <v>32</v>
      </c>
      <c r="D4501" t="s">
        <v>28</v>
      </c>
      <c r="E4501" t="s">
        <v>16</v>
      </c>
      <c r="F4501" t="s">
        <v>17</v>
      </c>
      <c r="G4501">
        <v>2</v>
      </c>
      <c r="H4501" s="1">
        <v>116828</v>
      </c>
      <c r="I4501" s="1">
        <v>116644</v>
      </c>
      <c r="J4501">
        <v>3218</v>
      </c>
      <c r="K4501" t="s">
        <v>18</v>
      </c>
      <c r="L4501" s="1">
        <v>375360392</v>
      </c>
      <c r="M4501"/>
      <c r="N4501"/>
    </row>
    <row r="4502" spans="1:14" x14ac:dyDescent="0.3">
      <c r="A4502" t="s">
        <v>37</v>
      </c>
      <c r="B4502">
        <v>2017</v>
      </c>
      <c r="C4502" t="s">
        <v>21</v>
      </c>
      <c r="D4502" t="s">
        <v>28</v>
      </c>
      <c r="E4502" t="s">
        <v>30</v>
      </c>
      <c r="F4502" t="s">
        <v>12</v>
      </c>
      <c r="G4502">
        <v>2.8</v>
      </c>
      <c r="H4502" s="1">
        <v>18773</v>
      </c>
      <c r="I4502" s="1">
        <v>55180</v>
      </c>
      <c r="J4502">
        <v>1947</v>
      </c>
      <c r="K4502" t="s">
        <v>18</v>
      </c>
      <c r="L4502" s="1">
        <v>107435460</v>
      </c>
      <c r="M4502"/>
      <c r="N4502"/>
    </row>
    <row r="4503" spans="1:14" x14ac:dyDescent="0.3">
      <c r="A4503" t="s">
        <v>29</v>
      </c>
      <c r="B4503">
        <v>2020</v>
      </c>
      <c r="C4503" t="s">
        <v>27</v>
      </c>
      <c r="D4503" t="s">
        <v>24</v>
      </c>
      <c r="E4503" t="s">
        <v>11</v>
      </c>
      <c r="F4503" t="s">
        <v>17</v>
      </c>
      <c r="G4503">
        <v>1.5</v>
      </c>
      <c r="H4503" s="1">
        <v>195527</v>
      </c>
      <c r="I4503" s="1">
        <v>39168</v>
      </c>
      <c r="J4503">
        <v>8489</v>
      </c>
      <c r="K4503" t="s">
        <v>13</v>
      </c>
      <c r="L4503" s="1">
        <v>332497152</v>
      </c>
      <c r="M4503"/>
      <c r="N4503"/>
    </row>
    <row r="4504" spans="1:14" x14ac:dyDescent="0.3">
      <c r="A4504" t="s">
        <v>35</v>
      </c>
      <c r="B4504">
        <v>2019</v>
      </c>
      <c r="C4504" t="s">
        <v>32</v>
      </c>
      <c r="D4504" t="s">
        <v>26</v>
      </c>
      <c r="E4504" t="s">
        <v>11</v>
      </c>
      <c r="F4504" t="s">
        <v>17</v>
      </c>
      <c r="G4504">
        <v>3.6</v>
      </c>
      <c r="H4504" s="1">
        <v>195459</v>
      </c>
      <c r="I4504" s="1">
        <v>76133</v>
      </c>
      <c r="J4504">
        <v>4018</v>
      </c>
      <c r="K4504" t="s">
        <v>18</v>
      </c>
      <c r="L4504" s="1">
        <v>305902394</v>
      </c>
      <c r="M4504"/>
      <c r="N4504"/>
    </row>
    <row r="4505" spans="1:14" x14ac:dyDescent="0.3">
      <c r="A4505" t="s">
        <v>33</v>
      </c>
      <c r="B4505">
        <v>2020</v>
      </c>
      <c r="C4505" t="s">
        <v>9</v>
      </c>
      <c r="D4505" t="s">
        <v>28</v>
      </c>
      <c r="E4505" t="s">
        <v>16</v>
      </c>
      <c r="F4505" t="s">
        <v>12</v>
      </c>
      <c r="G4505">
        <v>4.4000000000000004</v>
      </c>
      <c r="H4505" s="1">
        <v>177567</v>
      </c>
      <c r="I4505" s="1">
        <v>102767</v>
      </c>
      <c r="J4505">
        <v>7248</v>
      </c>
      <c r="K4505" t="s">
        <v>13</v>
      </c>
      <c r="L4505" s="1">
        <v>744855216</v>
      </c>
      <c r="M4505"/>
      <c r="N4505"/>
    </row>
    <row r="4506" spans="1:14" x14ac:dyDescent="0.3">
      <c r="A4506" t="s">
        <v>33</v>
      </c>
      <c r="B4506">
        <v>2018</v>
      </c>
      <c r="C4506" t="s">
        <v>32</v>
      </c>
      <c r="D4506" t="s">
        <v>28</v>
      </c>
      <c r="E4506" t="s">
        <v>11</v>
      </c>
      <c r="F4506" t="s">
        <v>12</v>
      </c>
      <c r="G4506">
        <v>3.7</v>
      </c>
      <c r="H4506" s="1">
        <v>198960</v>
      </c>
      <c r="I4506" s="1">
        <v>102488</v>
      </c>
      <c r="J4506">
        <v>8705</v>
      </c>
      <c r="K4506" t="s">
        <v>13</v>
      </c>
      <c r="L4506" s="1">
        <v>892158040</v>
      </c>
      <c r="M4506"/>
      <c r="N4506"/>
    </row>
    <row r="4507" spans="1:14" x14ac:dyDescent="0.3">
      <c r="A4507" t="s">
        <v>33</v>
      </c>
      <c r="B4507">
        <v>2015</v>
      </c>
      <c r="C4507" t="s">
        <v>21</v>
      </c>
      <c r="D4507" t="s">
        <v>26</v>
      </c>
      <c r="E4507" t="s">
        <v>30</v>
      </c>
      <c r="F4507" t="s">
        <v>12</v>
      </c>
      <c r="G4507">
        <v>4.3</v>
      </c>
      <c r="H4507" s="1">
        <v>48293</v>
      </c>
      <c r="I4507" s="1">
        <v>32965</v>
      </c>
      <c r="J4507">
        <v>8633</v>
      </c>
      <c r="K4507" t="s">
        <v>13</v>
      </c>
      <c r="L4507" s="1">
        <v>284586845</v>
      </c>
      <c r="M4507"/>
      <c r="N4507"/>
    </row>
    <row r="4508" spans="1:14" x14ac:dyDescent="0.3">
      <c r="A4508" t="s">
        <v>22</v>
      </c>
      <c r="B4508">
        <v>2013</v>
      </c>
      <c r="C4508" t="s">
        <v>21</v>
      </c>
      <c r="D4508" t="s">
        <v>26</v>
      </c>
      <c r="E4508" t="s">
        <v>30</v>
      </c>
      <c r="F4508" t="s">
        <v>12</v>
      </c>
      <c r="G4508">
        <v>4.3</v>
      </c>
      <c r="H4508" s="1">
        <v>145500</v>
      </c>
      <c r="I4508" s="1">
        <v>117294</v>
      </c>
      <c r="J4508">
        <v>8048</v>
      </c>
      <c r="K4508" t="s">
        <v>13</v>
      </c>
      <c r="L4508" s="1">
        <v>943982112</v>
      </c>
      <c r="M4508"/>
      <c r="N4508"/>
    </row>
    <row r="4509" spans="1:14" x14ac:dyDescent="0.3">
      <c r="A4509" t="s">
        <v>38</v>
      </c>
      <c r="B4509">
        <v>2021</v>
      </c>
      <c r="C4509" t="s">
        <v>21</v>
      </c>
      <c r="D4509" t="s">
        <v>19</v>
      </c>
      <c r="E4509" t="s">
        <v>16</v>
      </c>
      <c r="F4509" t="s">
        <v>12</v>
      </c>
      <c r="G4509">
        <v>4.5</v>
      </c>
      <c r="H4509" s="1">
        <v>157183</v>
      </c>
      <c r="I4509" s="1">
        <v>30490</v>
      </c>
      <c r="J4509">
        <v>7232</v>
      </c>
      <c r="K4509" t="s">
        <v>13</v>
      </c>
      <c r="L4509" s="1">
        <v>220503680</v>
      </c>
      <c r="M4509"/>
      <c r="N4509"/>
    </row>
    <row r="4510" spans="1:14" x14ac:dyDescent="0.3">
      <c r="A4510" t="s">
        <v>20</v>
      </c>
      <c r="B4510">
        <v>2010</v>
      </c>
      <c r="C4510" t="s">
        <v>9</v>
      </c>
      <c r="D4510" t="s">
        <v>28</v>
      </c>
      <c r="E4510" t="s">
        <v>16</v>
      </c>
      <c r="F4510" t="s">
        <v>17</v>
      </c>
      <c r="G4510">
        <v>2.4</v>
      </c>
      <c r="H4510" s="1">
        <v>50560</v>
      </c>
      <c r="I4510" s="1">
        <v>95490</v>
      </c>
      <c r="J4510">
        <v>1480</v>
      </c>
      <c r="K4510" t="s">
        <v>18</v>
      </c>
      <c r="L4510" s="1">
        <v>141325200</v>
      </c>
      <c r="M4510"/>
      <c r="N4510"/>
    </row>
    <row r="4511" spans="1:14" x14ac:dyDescent="0.3">
      <c r="A4511" t="s">
        <v>34</v>
      </c>
      <c r="B4511">
        <v>2017</v>
      </c>
      <c r="C4511" t="s">
        <v>21</v>
      </c>
      <c r="D4511" t="s">
        <v>26</v>
      </c>
      <c r="E4511" t="s">
        <v>11</v>
      </c>
      <c r="F4511" t="s">
        <v>17</v>
      </c>
      <c r="G4511">
        <v>4.5</v>
      </c>
      <c r="H4511" s="1">
        <v>33666</v>
      </c>
      <c r="I4511" s="1">
        <v>40973</v>
      </c>
      <c r="J4511">
        <v>6921</v>
      </c>
      <c r="K4511" t="s">
        <v>18</v>
      </c>
      <c r="L4511" s="1">
        <v>283574133</v>
      </c>
      <c r="M4511"/>
      <c r="N4511"/>
    </row>
    <row r="4512" spans="1:14" x14ac:dyDescent="0.3">
      <c r="A4512" t="s">
        <v>14</v>
      </c>
      <c r="B4512">
        <v>2016</v>
      </c>
      <c r="C4512" t="s">
        <v>21</v>
      </c>
      <c r="D4512" t="s">
        <v>19</v>
      </c>
      <c r="E4512" t="s">
        <v>30</v>
      </c>
      <c r="F4512" t="s">
        <v>12</v>
      </c>
      <c r="G4512">
        <v>3.8</v>
      </c>
      <c r="H4512" s="1">
        <v>146217</v>
      </c>
      <c r="I4512" s="1">
        <v>104469</v>
      </c>
      <c r="J4512">
        <v>225</v>
      </c>
      <c r="K4512" t="s">
        <v>18</v>
      </c>
      <c r="L4512" s="1">
        <v>23505525</v>
      </c>
      <c r="M4512"/>
      <c r="N4512"/>
    </row>
    <row r="4513" spans="1:14" x14ac:dyDescent="0.3">
      <c r="A4513" t="s">
        <v>38</v>
      </c>
      <c r="B4513">
        <v>2011</v>
      </c>
      <c r="C4513" t="s">
        <v>21</v>
      </c>
      <c r="D4513" t="s">
        <v>10</v>
      </c>
      <c r="E4513" t="s">
        <v>25</v>
      </c>
      <c r="F4513" t="s">
        <v>12</v>
      </c>
      <c r="G4513">
        <v>2.5</v>
      </c>
      <c r="H4513" s="1">
        <v>186834</v>
      </c>
      <c r="I4513" s="1">
        <v>76563</v>
      </c>
      <c r="J4513">
        <v>2968</v>
      </c>
      <c r="K4513" t="s">
        <v>18</v>
      </c>
      <c r="L4513" s="1">
        <v>227238984</v>
      </c>
      <c r="M4513"/>
      <c r="N4513"/>
    </row>
    <row r="4514" spans="1:14" x14ac:dyDescent="0.3">
      <c r="A4514" t="s">
        <v>37</v>
      </c>
      <c r="B4514">
        <v>2017</v>
      </c>
      <c r="C4514" t="s">
        <v>23</v>
      </c>
      <c r="D4514" t="s">
        <v>28</v>
      </c>
      <c r="E4514" t="s">
        <v>30</v>
      </c>
      <c r="F4514" t="s">
        <v>17</v>
      </c>
      <c r="G4514">
        <v>5</v>
      </c>
      <c r="H4514" s="1">
        <v>140191</v>
      </c>
      <c r="I4514" s="1">
        <v>39897</v>
      </c>
      <c r="J4514">
        <v>769</v>
      </c>
      <c r="K4514" t="s">
        <v>18</v>
      </c>
      <c r="L4514" s="1">
        <v>30680793</v>
      </c>
      <c r="M4514"/>
      <c r="N4514"/>
    </row>
    <row r="4515" spans="1:14" x14ac:dyDescent="0.3">
      <c r="A4515" t="s">
        <v>8</v>
      </c>
      <c r="B4515">
        <v>2021</v>
      </c>
      <c r="C4515" t="s">
        <v>23</v>
      </c>
      <c r="D4515" t="s">
        <v>26</v>
      </c>
      <c r="E4515" t="s">
        <v>25</v>
      </c>
      <c r="F4515" t="s">
        <v>17</v>
      </c>
      <c r="G4515">
        <v>4.8</v>
      </c>
      <c r="H4515" s="1">
        <v>16662</v>
      </c>
      <c r="I4515" s="1">
        <v>36645</v>
      </c>
      <c r="J4515">
        <v>692</v>
      </c>
      <c r="K4515" t="s">
        <v>18</v>
      </c>
      <c r="L4515" s="1">
        <v>25358340</v>
      </c>
      <c r="M4515"/>
      <c r="N4515"/>
    </row>
    <row r="4516" spans="1:14" x14ac:dyDescent="0.3">
      <c r="A4516" t="s">
        <v>33</v>
      </c>
      <c r="B4516">
        <v>2014</v>
      </c>
      <c r="C4516" t="s">
        <v>15</v>
      </c>
      <c r="D4516" t="s">
        <v>19</v>
      </c>
      <c r="E4516" t="s">
        <v>25</v>
      </c>
      <c r="F4516" t="s">
        <v>17</v>
      </c>
      <c r="G4516">
        <v>3.5</v>
      </c>
      <c r="H4516" s="1">
        <v>118762</v>
      </c>
      <c r="I4516" s="1">
        <v>94707</v>
      </c>
      <c r="J4516">
        <v>6546</v>
      </c>
      <c r="K4516" t="s">
        <v>18</v>
      </c>
      <c r="L4516" s="1">
        <v>619952022</v>
      </c>
      <c r="M4516"/>
      <c r="N4516"/>
    </row>
    <row r="4517" spans="1:14" x14ac:dyDescent="0.3">
      <c r="A4517" t="s">
        <v>8</v>
      </c>
      <c r="B4517">
        <v>2016</v>
      </c>
      <c r="C4517" t="s">
        <v>23</v>
      </c>
      <c r="D4517" t="s">
        <v>28</v>
      </c>
      <c r="E4517" t="s">
        <v>30</v>
      </c>
      <c r="F4517" t="s">
        <v>17</v>
      </c>
      <c r="G4517">
        <v>4.5</v>
      </c>
      <c r="H4517" s="1">
        <v>122318</v>
      </c>
      <c r="I4517" s="1">
        <v>67712</v>
      </c>
      <c r="J4517">
        <v>4417</v>
      </c>
      <c r="K4517" t="s">
        <v>18</v>
      </c>
      <c r="L4517" s="1">
        <v>299083904</v>
      </c>
      <c r="M4517"/>
      <c r="N4517"/>
    </row>
    <row r="4518" spans="1:14" x14ac:dyDescent="0.3">
      <c r="A4518" t="s">
        <v>34</v>
      </c>
      <c r="B4518">
        <v>2013</v>
      </c>
      <c r="C4518" t="s">
        <v>32</v>
      </c>
      <c r="D4518" t="s">
        <v>28</v>
      </c>
      <c r="E4518" t="s">
        <v>16</v>
      </c>
      <c r="F4518" t="s">
        <v>12</v>
      </c>
      <c r="G4518">
        <v>2.4</v>
      </c>
      <c r="H4518" s="1">
        <v>187157</v>
      </c>
      <c r="I4518" s="1">
        <v>112880</v>
      </c>
      <c r="J4518">
        <v>5915</v>
      </c>
      <c r="K4518" t="s">
        <v>18</v>
      </c>
      <c r="L4518" s="1">
        <v>667685200</v>
      </c>
      <c r="M4518"/>
      <c r="N4518"/>
    </row>
    <row r="4519" spans="1:14" x14ac:dyDescent="0.3">
      <c r="A4519" t="s">
        <v>20</v>
      </c>
      <c r="B4519">
        <v>2014</v>
      </c>
      <c r="C4519" t="s">
        <v>15</v>
      </c>
      <c r="D4519" t="s">
        <v>19</v>
      </c>
      <c r="E4519" t="s">
        <v>30</v>
      </c>
      <c r="F4519" t="s">
        <v>17</v>
      </c>
      <c r="G4519">
        <v>3</v>
      </c>
      <c r="H4519" s="1">
        <v>129745</v>
      </c>
      <c r="I4519" s="1">
        <v>64267</v>
      </c>
      <c r="J4519">
        <v>4616</v>
      </c>
      <c r="K4519" t="s">
        <v>18</v>
      </c>
      <c r="L4519" s="1">
        <v>296656472</v>
      </c>
      <c r="M4519"/>
      <c r="N4519"/>
    </row>
    <row r="4520" spans="1:14" x14ac:dyDescent="0.3">
      <c r="A4520" t="s">
        <v>29</v>
      </c>
      <c r="B4520">
        <v>2017</v>
      </c>
      <c r="C4520" t="s">
        <v>21</v>
      </c>
      <c r="D4520" t="s">
        <v>26</v>
      </c>
      <c r="E4520" t="s">
        <v>30</v>
      </c>
      <c r="F4520" t="s">
        <v>12</v>
      </c>
      <c r="G4520">
        <v>2.1</v>
      </c>
      <c r="H4520" s="1">
        <v>79627</v>
      </c>
      <c r="I4520" s="1">
        <v>65600</v>
      </c>
      <c r="J4520">
        <v>2499</v>
      </c>
      <c r="K4520" t="s">
        <v>18</v>
      </c>
      <c r="L4520" s="1">
        <v>163934400</v>
      </c>
      <c r="M4520"/>
      <c r="N4520"/>
    </row>
    <row r="4521" spans="1:14" x14ac:dyDescent="0.3">
      <c r="A4521" t="s">
        <v>34</v>
      </c>
      <c r="B4521">
        <v>2010</v>
      </c>
      <c r="C4521" t="s">
        <v>9</v>
      </c>
      <c r="D4521" t="s">
        <v>19</v>
      </c>
      <c r="E4521" t="s">
        <v>30</v>
      </c>
      <c r="F4521" t="s">
        <v>12</v>
      </c>
      <c r="G4521">
        <v>3.3</v>
      </c>
      <c r="H4521" s="1">
        <v>26617</v>
      </c>
      <c r="I4521" s="1">
        <v>76420</v>
      </c>
      <c r="J4521">
        <v>7687</v>
      </c>
      <c r="K4521" t="s">
        <v>13</v>
      </c>
      <c r="L4521" s="1">
        <v>587440540</v>
      </c>
      <c r="M4521"/>
      <c r="N4521"/>
    </row>
    <row r="4522" spans="1:14" x14ac:dyDescent="0.3">
      <c r="A4522" t="s">
        <v>35</v>
      </c>
      <c r="B4522">
        <v>2010</v>
      </c>
      <c r="C4522" t="s">
        <v>23</v>
      </c>
      <c r="D4522" t="s">
        <v>28</v>
      </c>
      <c r="E4522" t="s">
        <v>30</v>
      </c>
      <c r="F4522" t="s">
        <v>17</v>
      </c>
      <c r="G4522">
        <v>3.2</v>
      </c>
      <c r="H4522" s="1">
        <v>143322</v>
      </c>
      <c r="I4522" s="1">
        <v>71756</v>
      </c>
      <c r="J4522">
        <v>2526</v>
      </c>
      <c r="K4522" t="s">
        <v>18</v>
      </c>
      <c r="L4522" s="1">
        <v>181255656</v>
      </c>
      <c r="M4522"/>
      <c r="N4522"/>
    </row>
    <row r="4523" spans="1:14" x14ac:dyDescent="0.3">
      <c r="A4523" t="s">
        <v>14</v>
      </c>
      <c r="B4523">
        <v>2024</v>
      </c>
      <c r="C4523" t="s">
        <v>27</v>
      </c>
      <c r="D4523" t="s">
        <v>28</v>
      </c>
      <c r="E4523" t="s">
        <v>16</v>
      </c>
      <c r="F4523" t="s">
        <v>17</v>
      </c>
      <c r="G4523">
        <v>2.2000000000000002</v>
      </c>
      <c r="H4523" s="1">
        <v>82543</v>
      </c>
      <c r="I4523" s="1">
        <v>30342</v>
      </c>
      <c r="J4523">
        <v>8005</v>
      </c>
      <c r="K4523" t="s">
        <v>13</v>
      </c>
      <c r="L4523" s="1">
        <v>242887710</v>
      </c>
      <c r="M4523"/>
      <c r="N4523"/>
    </row>
    <row r="4524" spans="1:14" x14ac:dyDescent="0.3">
      <c r="A4524" t="s">
        <v>14</v>
      </c>
      <c r="B4524">
        <v>2013</v>
      </c>
      <c r="C4524" t="s">
        <v>23</v>
      </c>
      <c r="D4524" t="s">
        <v>28</v>
      </c>
      <c r="E4524" t="s">
        <v>16</v>
      </c>
      <c r="F4524" t="s">
        <v>17</v>
      </c>
      <c r="G4524">
        <v>3.9</v>
      </c>
      <c r="H4524" s="1">
        <v>177491</v>
      </c>
      <c r="I4524" s="1">
        <v>119134</v>
      </c>
      <c r="J4524">
        <v>618</v>
      </c>
      <c r="K4524" t="s">
        <v>18</v>
      </c>
      <c r="L4524" s="1">
        <v>73624812</v>
      </c>
      <c r="M4524"/>
      <c r="N4524"/>
    </row>
    <row r="4525" spans="1:14" x14ac:dyDescent="0.3">
      <c r="A4525" t="s">
        <v>37</v>
      </c>
      <c r="B4525">
        <v>2012</v>
      </c>
      <c r="C4525" t="s">
        <v>15</v>
      </c>
      <c r="D4525" t="s">
        <v>36</v>
      </c>
      <c r="E4525" t="s">
        <v>30</v>
      </c>
      <c r="F4525" t="s">
        <v>12</v>
      </c>
      <c r="G4525">
        <v>1.9</v>
      </c>
      <c r="H4525" s="1">
        <v>9103</v>
      </c>
      <c r="I4525" s="1">
        <v>61991</v>
      </c>
      <c r="J4525">
        <v>4372</v>
      </c>
      <c r="K4525" t="s">
        <v>18</v>
      </c>
      <c r="L4525" s="1">
        <v>271024652</v>
      </c>
      <c r="M4525"/>
      <c r="N4525"/>
    </row>
    <row r="4526" spans="1:14" x14ac:dyDescent="0.3">
      <c r="A4526" t="s">
        <v>20</v>
      </c>
      <c r="B4526">
        <v>2022</v>
      </c>
      <c r="C4526" t="s">
        <v>32</v>
      </c>
      <c r="D4526" t="s">
        <v>26</v>
      </c>
      <c r="E4526" t="s">
        <v>30</v>
      </c>
      <c r="F4526" t="s">
        <v>12</v>
      </c>
      <c r="G4526">
        <v>1.7</v>
      </c>
      <c r="H4526" s="1">
        <v>19433</v>
      </c>
      <c r="I4526" s="1">
        <v>96822</v>
      </c>
      <c r="J4526">
        <v>8075</v>
      </c>
      <c r="K4526" t="s">
        <v>13</v>
      </c>
      <c r="L4526" s="1">
        <v>781837650</v>
      </c>
      <c r="M4526"/>
      <c r="N4526"/>
    </row>
    <row r="4527" spans="1:14" x14ac:dyDescent="0.3">
      <c r="A4527" t="s">
        <v>8</v>
      </c>
      <c r="B4527">
        <v>2019</v>
      </c>
      <c r="C4527" t="s">
        <v>15</v>
      </c>
      <c r="D4527" t="s">
        <v>36</v>
      </c>
      <c r="E4527" t="s">
        <v>16</v>
      </c>
      <c r="F4527" t="s">
        <v>12</v>
      </c>
      <c r="G4527">
        <v>2.8</v>
      </c>
      <c r="H4527" s="1">
        <v>15545</v>
      </c>
      <c r="I4527" s="1">
        <v>46158</v>
      </c>
      <c r="J4527">
        <v>1359</v>
      </c>
      <c r="K4527" t="s">
        <v>18</v>
      </c>
      <c r="L4527" s="1">
        <v>62728722</v>
      </c>
      <c r="M4527"/>
      <c r="N4527"/>
    </row>
    <row r="4528" spans="1:14" x14ac:dyDescent="0.3">
      <c r="A4528" t="s">
        <v>8</v>
      </c>
      <c r="B4528">
        <v>2021</v>
      </c>
      <c r="C4528" t="s">
        <v>21</v>
      </c>
      <c r="D4528" t="s">
        <v>19</v>
      </c>
      <c r="E4528" t="s">
        <v>11</v>
      </c>
      <c r="F4528" t="s">
        <v>12</v>
      </c>
      <c r="G4528">
        <v>2.9</v>
      </c>
      <c r="H4528" s="1">
        <v>43120</v>
      </c>
      <c r="I4528" s="1">
        <v>10432</v>
      </c>
      <c r="J4528">
        <v>9022</v>
      </c>
      <c r="K4528" t="s">
        <v>13</v>
      </c>
      <c r="L4528" s="1">
        <v>94117504</v>
      </c>
      <c r="M4528"/>
      <c r="N4528"/>
    </row>
    <row r="4529" spans="1:14" x14ac:dyDescent="0.3">
      <c r="A4529" t="s">
        <v>22</v>
      </c>
      <c r="B4529">
        <v>2011</v>
      </c>
      <c r="C4529" t="s">
        <v>21</v>
      </c>
      <c r="D4529" t="s">
        <v>10</v>
      </c>
      <c r="E4529" t="s">
        <v>11</v>
      </c>
      <c r="F4529" t="s">
        <v>12</v>
      </c>
      <c r="G4529">
        <v>2.6</v>
      </c>
      <c r="H4529" s="1">
        <v>169870</v>
      </c>
      <c r="I4529" s="1">
        <v>3369</v>
      </c>
      <c r="J4529">
        <v>2816</v>
      </c>
      <c r="K4529" t="s">
        <v>18</v>
      </c>
      <c r="L4529" s="1">
        <v>9487104</v>
      </c>
      <c r="M4529"/>
      <c r="N4529"/>
    </row>
    <row r="4530" spans="1:14" x14ac:dyDescent="0.3">
      <c r="A4530" t="s">
        <v>20</v>
      </c>
      <c r="B4530">
        <v>2021</v>
      </c>
      <c r="C4530" t="s">
        <v>32</v>
      </c>
      <c r="D4530" t="s">
        <v>28</v>
      </c>
      <c r="E4530" t="s">
        <v>30</v>
      </c>
      <c r="F4530" t="s">
        <v>12</v>
      </c>
      <c r="G4530">
        <v>2.4</v>
      </c>
      <c r="H4530" s="1">
        <v>182857</v>
      </c>
      <c r="I4530" s="1">
        <v>72489</v>
      </c>
      <c r="J4530">
        <v>2398</v>
      </c>
      <c r="K4530" t="s">
        <v>18</v>
      </c>
      <c r="L4530" s="1">
        <v>173828622</v>
      </c>
      <c r="M4530"/>
      <c r="N4530"/>
    </row>
    <row r="4531" spans="1:14" x14ac:dyDescent="0.3">
      <c r="A4531" t="s">
        <v>38</v>
      </c>
      <c r="B4531">
        <v>2012</v>
      </c>
      <c r="C4531" t="s">
        <v>23</v>
      </c>
      <c r="D4531" t="s">
        <v>36</v>
      </c>
      <c r="E4531" t="s">
        <v>30</v>
      </c>
      <c r="F4531" t="s">
        <v>17</v>
      </c>
      <c r="G4531">
        <v>2.7</v>
      </c>
      <c r="H4531" s="1">
        <v>75238</v>
      </c>
      <c r="I4531" s="1">
        <v>11368</v>
      </c>
      <c r="J4531">
        <v>5011</v>
      </c>
      <c r="K4531" t="s">
        <v>18</v>
      </c>
      <c r="L4531" s="1">
        <v>56965048</v>
      </c>
      <c r="M4531"/>
      <c r="N4531"/>
    </row>
    <row r="4532" spans="1:14" x14ac:dyDescent="0.3">
      <c r="A4532" t="s">
        <v>29</v>
      </c>
      <c r="B4532">
        <v>2020</v>
      </c>
      <c r="C4532" t="s">
        <v>9</v>
      </c>
      <c r="D4532" t="s">
        <v>36</v>
      </c>
      <c r="E4532" t="s">
        <v>25</v>
      </c>
      <c r="F4532" t="s">
        <v>17</v>
      </c>
      <c r="G4532">
        <v>2.1</v>
      </c>
      <c r="H4532" s="1">
        <v>20970</v>
      </c>
      <c r="I4532" s="1">
        <v>73337</v>
      </c>
      <c r="J4532">
        <v>3157</v>
      </c>
      <c r="K4532" t="s">
        <v>18</v>
      </c>
      <c r="L4532" s="1">
        <v>231524909</v>
      </c>
      <c r="M4532"/>
      <c r="N4532"/>
    </row>
    <row r="4533" spans="1:14" x14ac:dyDescent="0.3">
      <c r="A4533" t="s">
        <v>22</v>
      </c>
      <c r="B4533">
        <v>2024</v>
      </c>
      <c r="C4533" t="s">
        <v>21</v>
      </c>
      <c r="D4533" t="s">
        <v>28</v>
      </c>
      <c r="E4533" t="s">
        <v>30</v>
      </c>
      <c r="F4533" t="s">
        <v>12</v>
      </c>
      <c r="G4533">
        <v>2.9</v>
      </c>
      <c r="H4533" s="1">
        <v>164980</v>
      </c>
      <c r="I4533" s="1">
        <v>4025</v>
      </c>
      <c r="J4533">
        <v>862</v>
      </c>
      <c r="K4533" t="s">
        <v>18</v>
      </c>
      <c r="L4533" s="1">
        <v>3469550</v>
      </c>
      <c r="M4533"/>
      <c r="N4533"/>
    </row>
    <row r="4534" spans="1:14" x14ac:dyDescent="0.3">
      <c r="A4534" t="s">
        <v>22</v>
      </c>
      <c r="B4534">
        <v>2024</v>
      </c>
      <c r="C4534" t="s">
        <v>32</v>
      </c>
      <c r="D4534" t="s">
        <v>10</v>
      </c>
      <c r="E4534" t="s">
        <v>16</v>
      </c>
      <c r="F4534" t="s">
        <v>17</v>
      </c>
      <c r="G4534">
        <v>4.7</v>
      </c>
      <c r="H4534" s="1">
        <v>110690</v>
      </c>
      <c r="I4534" s="1">
        <v>100671</v>
      </c>
      <c r="J4534">
        <v>1544</v>
      </c>
      <c r="K4534" t="s">
        <v>18</v>
      </c>
      <c r="L4534" s="1">
        <v>155436024</v>
      </c>
      <c r="M4534"/>
      <c r="N4534"/>
    </row>
    <row r="4535" spans="1:14" x14ac:dyDescent="0.3">
      <c r="A4535" t="s">
        <v>31</v>
      </c>
      <c r="B4535">
        <v>2020</v>
      </c>
      <c r="C4535" t="s">
        <v>21</v>
      </c>
      <c r="D4535" t="s">
        <v>26</v>
      </c>
      <c r="E4535" t="s">
        <v>11</v>
      </c>
      <c r="F4535" t="s">
        <v>17</v>
      </c>
      <c r="G4535">
        <v>2.2999999999999998</v>
      </c>
      <c r="H4535" s="1">
        <v>41808</v>
      </c>
      <c r="I4535" s="1">
        <v>59823</v>
      </c>
      <c r="J4535">
        <v>6825</v>
      </c>
      <c r="K4535" t="s">
        <v>18</v>
      </c>
      <c r="L4535" s="1">
        <v>408291975</v>
      </c>
      <c r="M4535"/>
      <c r="N4535"/>
    </row>
    <row r="4536" spans="1:14" x14ac:dyDescent="0.3">
      <c r="A4536" t="s">
        <v>31</v>
      </c>
      <c r="B4536">
        <v>2023</v>
      </c>
      <c r="C4536" t="s">
        <v>27</v>
      </c>
      <c r="D4536" t="s">
        <v>10</v>
      </c>
      <c r="E4536" t="s">
        <v>11</v>
      </c>
      <c r="F4536" t="s">
        <v>17</v>
      </c>
      <c r="G4536">
        <v>3.9</v>
      </c>
      <c r="H4536" s="1">
        <v>47400</v>
      </c>
      <c r="I4536" s="1">
        <v>103434</v>
      </c>
      <c r="J4536">
        <v>7707</v>
      </c>
      <c r="K4536" t="s">
        <v>13</v>
      </c>
      <c r="L4536" s="1">
        <v>797165838</v>
      </c>
      <c r="M4536"/>
      <c r="N4536"/>
    </row>
    <row r="4537" spans="1:14" x14ac:dyDescent="0.3">
      <c r="A4537" t="s">
        <v>29</v>
      </c>
      <c r="B4537">
        <v>2020</v>
      </c>
      <c r="C4537" t="s">
        <v>23</v>
      </c>
      <c r="D4537" t="s">
        <v>36</v>
      </c>
      <c r="E4537" t="s">
        <v>30</v>
      </c>
      <c r="F4537" t="s">
        <v>12</v>
      </c>
      <c r="G4537">
        <v>2</v>
      </c>
      <c r="H4537" s="1">
        <v>112509</v>
      </c>
      <c r="I4537" s="1">
        <v>81525</v>
      </c>
      <c r="J4537">
        <v>1020</v>
      </c>
      <c r="K4537" t="s">
        <v>18</v>
      </c>
      <c r="L4537" s="1">
        <v>83155500</v>
      </c>
      <c r="M4537"/>
      <c r="N4537"/>
    </row>
    <row r="4538" spans="1:14" x14ac:dyDescent="0.3">
      <c r="A4538" t="s">
        <v>37</v>
      </c>
      <c r="B4538">
        <v>2010</v>
      </c>
      <c r="C4538" t="s">
        <v>21</v>
      </c>
      <c r="D4538" t="s">
        <v>19</v>
      </c>
      <c r="E4538" t="s">
        <v>16</v>
      </c>
      <c r="F4538" t="s">
        <v>12</v>
      </c>
      <c r="G4538">
        <v>2.7</v>
      </c>
      <c r="H4538" s="1">
        <v>21469</v>
      </c>
      <c r="I4538" s="1">
        <v>72978</v>
      </c>
      <c r="J4538">
        <v>457</v>
      </c>
      <c r="K4538" t="s">
        <v>18</v>
      </c>
      <c r="L4538" s="1">
        <v>33350946</v>
      </c>
      <c r="M4538"/>
      <c r="N4538"/>
    </row>
    <row r="4539" spans="1:14" x14ac:dyDescent="0.3">
      <c r="A4539" t="s">
        <v>22</v>
      </c>
      <c r="B4539">
        <v>2010</v>
      </c>
      <c r="C4539" t="s">
        <v>27</v>
      </c>
      <c r="D4539" t="s">
        <v>26</v>
      </c>
      <c r="E4539" t="s">
        <v>30</v>
      </c>
      <c r="F4539" t="s">
        <v>17</v>
      </c>
      <c r="G4539">
        <v>2.6</v>
      </c>
      <c r="H4539" s="1">
        <v>29571</v>
      </c>
      <c r="I4539" s="1">
        <v>109115</v>
      </c>
      <c r="J4539">
        <v>5590</v>
      </c>
      <c r="K4539" t="s">
        <v>18</v>
      </c>
      <c r="L4539" s="1">
        <v>609952850</v>
      </c>
      <c r="M4539"/>
      <c r="N4539"/>
    </row>
    <row r="4540" spans="1:14" x14ac:dyDescent="0.3">
      <c r="A4540" t="s">
        <v>22</v>
      </c>
      <c r="B4540">
        <v>2015</v>
      </c>
      <c r="C4540" t="s">
        <v>32</v>
      </c>
      <c r="D4540" t="s">
        <v>19</v>
      </c>
      <c r="E4540" t="s">
        <v>30</v>
      </c>
      <c r="F4540" t="s">
        <v>17</v>
      </c>
      <c r="G4540">
        <v>4.8</v>
      </c>
      <c r="H4540" s="1">
        <v>39854</v>
      </c>
      <c r="I4540" s="1">
        <v>119706</v>
      </c>
      <c r="J4540">
        <v>9778</v>
      </c>
      <c r="K4540" t="s">
        <v>13</v>
      </c>
      <c r="L4540" s="1">
        <v>1170485268</v>
      </c>
      <c r="M4540"/>
      <c r="N4540"/>
    </row>
    <row r="4541" spans="1:14" x14ac:dyDescent="0.3">
      <c r="A4541" t="s">
        <v>37</v>
      </c>
      <c r="B4541">
        <v>2014</v>
      </c>
      <c r="C4541" t="s">
        <v>15</v>
      </c>
      <c r="D4541" t="s">
        <v>28</v>
      </c>
      <c r="E4541" t="s">
        <v>11</v>
      </c>
      <c r="F4541" t="s">
        <v>12</v>
      </c>
      <c r="G4541">
        <v>3</v>
      </c>
      <c r="H4541" s="1">
        <v>102388</v>
      </c>
      <c r="I4541" s="1">
        <v>85879</v>
      </c>
      <c r="J4541">
        <v>7576</v>
      </c>
      <c r="K4541" t="s">
        <v>13</v>
      </c>
      <c r="L4541" s="1">
        <v>650619304</v>
      </c>
      <c r="M4541"/>
      <c r="N4541"/>
    </row>
    <row r="4542" spans="1:14" x14ac:dyDescent="0.3">
      <c r="A4542" t="s">
        <v>29</v>
      </c>
      <c r="B4542">
        <v>2017</v>
      </c>
      <c r="C4542" t="s">
        <v>32</v>
      </c>
      <c r="D4542" t="s">
        <v>10</v>
      </c>
      <c r="E4542" t="s">
        <v>11</v>
      </c>
      <c r="F4542" t="s">
        <v>17</v>
      </c>
      <c r="G4542">
        <v>3.9</v>
      </c>
      <c r="H4542" s="1">
        <v>6293</v>
      </c>
      <c r="I4542" s="1">
        <v>67642</v>
      </c>
      <c r="J4542">
        <v>3130</v>
      </c>
      <c r="K4542" t="s">
        <v>18</v>
      </c>
      <c r="L4542" s="1">
        <v>211719460</v>
      </c>
      <c r="M4542"/>
      <c r="N4542"/>
    </row>
    <row r="4543" spans="1:14" x14ac:dyDescent="0.3">
      <c r="A4543" t="s">
        <v>29</v>
      </c>
      <c r="B4543">
        <v>2011</v>
      </c>
      <c r="C4543" t="s">
        <v>32</v>
      </c>
      <c r="D4543" t="s">
        <v>24</v>
      </c>
      <c r="E4543" t="s">
        <v>30</v>
      </c>
      <c r="F4543" t="s">
        <v>12</v>
      </c>
      <c r="G4543">
        <v>3.6</v>
      </c>
      <c r="H4543" s="1">
        <v>123934</v>
      </c>
      <c r="I4543" s="1">
        <v>104770</v>
      </c>
      <c r="J4543">
        <v>968</v>
      </c>
      <c r="K4543" t="s">
        <v>18</v>
      </c>
      <c r="L4543" s="1">
        <v>101417360</v>
      </c>
      <c r="M4543"/>
      <c r="N4543"/>
    </row>
    <row r="4544" spans="1:14" x14ac:dyDescent="0.3">
      <c r="A4544" t="s">
        <v>34</v>
      </c>
      <c r="B4544">
        <v>2013</v>
      </c>
      <c r="C4544" t="s">
        <v>23</v>
      </c>
      <c r="D4544" t="s">
        <v>28</v>
      </c>
      <c r="E4544" t="s">
        <v>30</v>
      </c>
      <c r="F4544" t="s">
        <v>17</v>
      </c>
      <c r="G4544">
        <v>2</v>
      </c>
      <c r="H4544" s="1">
        <v>140444</v>
      </c>
      <c r="I4544" s="1">
        <v>49321</v>
      </c>
      <c r="J4544">
        <v>5572</v>
      </c>
      <c r="K4544" t="s">
        <v>18</v>
      </c>
      <c r="L4544" s="1">
        <v>274816612</v>
      </c>
      <c r="M4544"/>
      <c r="N4544"/>
    </row>
    <row r="4545" spans="1:14" x14ac:dyDescent="0.3">
      <c r="A4545" t="s">
        <v>37</v>
      </c>
      <c r="B4545">
        <v>2017</v>
      </c>
      <c r="C4545" t="s">
        <v>9</v>
      </c>
      <c r="D4545" t="s">
        <v>28</v>
      </c>
      <c r="E4545" t="s">
        <v>16</v>
      </c>
      <c r="F4545" t="s">
        <v>12</v>
      </c>
      <c r="G4545">
        <v>4.8</v>
      </c>
      <c r="H4545" s="1">
        <v>130748</v>
      </c>
      <c r="I4545" s="1">
        <v>117558</v>
      </c>
      <c r="J4545">
        <v>902</v>
      </c>
      <c r="K4545" t="s">
        <v>18</v>
      </c>
      <c r="L4545" s="1">
        <v>106037316</v>
      </c>
      <c r="M4545"/>
      <c r="N4545"/>
    </row>
    <row r="4546" spans="1:14" x14ac:dyDescent="0.3">
      <c r="A4546" t="s">
        <v>29</v>
      </c>
      <c r="B4546">
        <v>2021</v>
      </c>
      <c r="C4546" t="s">
        <v>9</v>
      </c>
      <c r="D4546" t="s">
        <v>36</v>
      </c>
      <c r="E4546" t="s">
        <v>16</v>
      </c>
      <c r="F4546" t="s">
        <v>12</v>
      </c>
      <c r="G4546">
        <v>2.7</v>
      </c>
      <c r="H4546" s="1">
        <v>144308</v>
      </c>
      <c r="I4546" s="1">
        <v>50185</v>
      </c>
      <c r="J4546">
        <v>4033</v>
      </c>
      <c r="K4546" t="s">
        <v>18</v>
      </c>
      <c r="L4546" s="1">
        <v>202396105</v>
      </c>
      <c r="M4546"/>
      <c r="N4546"/>
    </row>
    <row r="4547" spans="1:14" x14ac:dyDescent="0.3">
      <c r="A4547" t="s">
        <v>14</v>
      </c>
      <c r="B4547">
        <v>2015</v>
      </c>
      <c r="C4547" t="s">
        <v>27</v>
      </c>
      <c r="D4547" t="s">
        <v>19</v>
      </c>
      <c r="E4547" t="s">
        <v>16</v>
      </c>
      <c r="F4547" t="s">
        <v>12</v>
      </c>
      <c r="G4547">
        <v>1.7</v>
      </c>
      <c r="H4547" s="1">
        <v>127960</v>
      </c>
      <c r="I4547" s="1">
        <v>75703</v>
      </c>
      <c r="J4547">
        <v>1291</v>
      </c>
      <c r="K4547" t="s">
        <v>18</v>
      </c>
      <c r="L4547" s="1">
        <v>97732573</v>
      </c>
      <c r="M4547"/>
      <c r="N4547"/>
    </row>
    <row r="4548" spans="1:14" x14ac:dyDescent="0.3">
      <c r="A4548" t="s">
        <v>8</v>
      </c>
      <c r="B4548">
        <v>2010</v>
      </c>
      <c r="C4548" t="s">
        <v>9</v>
      </c>
      <c r="D4548" t="s">
        <v>28</v>
      </c>
      <c r="E4548" t="s">
        <v>11</v>
      </c>
      <c r="F4548" t="s">
        <v>17</v>
      </c>
      <c r="G4548">
        <v>2.6</v>
      </c>
      <c r="H4548" s="1">
        <v>50193</v>
      </c>
      <c r="I4548" s="1">
        <v>37568</v>
      </c>
      <c r="J4548">
        <v>3969</v>
      </c>
      <c r="K4548" t="s">
        <v>18</v>
      </c>
      <c r="L4548" s="1">
        <v>149107392</v>
      </c>
      <c r="M4548"/>
      <c r="N4548"/>
    </row>
    <row r="4549" spans="1:14" x14ac:dyDescent="0.3">
      <c r="A4549" t="s">
        <v>14</v>
      </c>
      <c r="B4549">
        <v>2024</v>
      </c>
      <c r="C4549" t="s">
        <v>32</v>
      </c>
      <c r="D4549" t="s">
        <v>26</v>
      </c>
      <c r="E4549" t="s">
        <v>30</v>
      </c>
      <c r="F4549" t="s">
        <v>12</v>
      </c>
      <c r="G4549">
        <v>2.7</v>
      </c>
      <c r="H4549" s="1">
        <v>116644</v>
      </c>
      <c r="I4549" s="1">
        <v>104673</v>
      </c>
      <c r="J4549">
        <v>8595</v>
      </c>
      <c r="K4549" t="s">
        <v>13</v>
      </c>
      <c r="L4549" s="1">
        <v>899664435</v>
      </c>
      <c r="M4549"/>
      <c r="N4549"/>
    </row>
    <row r="4550" spans="1:14" x14ac:dyDescent="0.3">
      <c r="A4550" t="s">
        <v>20</v>
      </c>
      <c r="B4550">
        <v>2013</v>
      </c>
      <c r="C4550" t="s">
        <v>15</v>
      </c>
      <c r="D4550" t="s">
        <v>24</v>
      </c>
      <c r="E4550" t="s">
        <v>16</v>
      </c>
      <c r="F4550" t="s">
        <v>17</v>
      </c>
      <c r="G4550">
        <v>1.8</v>
      </c>
      <c r="H4550" s="1">
        <v>15199</v>
      </c>
      <c r="I4550" s="1">
        <v>79778</v>
      </c>
      <c r="J4550">
        <v>8514</v>
      </c>
      <c r="K4550" t="s">
        <v>13</v>
      </c>
      <c r="L4550" s="1">
        <v>679229892</v>
      </c>
      <c r="M4550"/>
      <c r="N4550"/>
    </row>
    <row r="4551" spans="1:14" x14ac:dyDescent="0.3">
      <c r="A4551" t="s">
        <v>8</v>
      </c>
      <c r="B4551">
        <v>2010</v>
      </c>
      <c r="C4551" t="s">
        <v>27</v>
      </c>
      <c r="D4551" t="s">
        <v>19</v>
      </c>
      <c r="E4551" t="s">
        <v>30</v>
      </c>
      <c r="F4551" t="s">
        <v>12</v>
      </c>
      <c r="G4551">
        <v>3.7</v>
      </c>
      <c r="H4551" s="1">
        <v>23272</v>
      </c>
      <c r="I4551" s="1">
        <v>111341</v>
      </c>
      <c r="J4551">
        <v>7226</v>
      </c>
      <c r="K4551" t="s">
        <v>13</v>
      </c>
      <c r="L4551" s="1">
        <v>804550066</v>
      </c>
      <c r="M4551"/>
      <c r="N4551"/>
    </row>
    <row r="4552" spans="1:14" x14ac:dyDescent="0.3">
      <c r="A4552" t="s">
        <v>37</v>
      </c>
      <c r="B4552">
        <v>2022</v>
      </c>
      <c r="C4552" t="s">
        <v>32</v>
      </c>
      <c r="D4552" t="s">
        <v>10</v>
      </c>
      <c r="E4552" t="s">
        <v>30</v>
      </c>
      <c r="F4552" t="s">
        <v>12</v>
      </c>
      <c r="G4552">
        <v>2.7</v>
      </c>
      <c r="H4552" s="1">
        <v>110174</v>
      </c>
      <c r="I4552" s="1">
        <v>111878</v>
      </c>
      <c r="J4552">
        <v>914</v>
      </c>
      <c r="K4552" t="s">
        <v>18</v>
      </c>
      <c r="L4552" s="1">
        <v>102256492</v>
      </c>
      <c r="M4552"/>
      <c r="N4552"/>
    </row>
    <row r="4553" spans="1:14" x14ac:dyDescent="0.3">
      <c r="A4553" t="s">
        <v>20</v>
      </c>
      <c r="B4553">
        <v>2011</v>
      </c>
      <c r="C4553" t="s">
        <v>15</v>
      </c>
      <c r="D4553" t="s">
        <v>36</v>
      </c>
      <c r="E4553" t="s">
        <v>30</v>
      </c>
      <c r="F4553" t="s">
        <v>17</v>
      </c>
      <c r="G4553">
        <v>3.7</v>
      </c>
      <c r="H4553" s="1">
        <v>68201</v>
      </c>
      <c r="I4553" s="1">
        <v>38843</v>
      </c>
      <c r="J4553">
        <v>9340</v>
      </c>
      <c r="K4553" t="s">
        <v>13</v>
      </c>
      <c r="L4553" s="1">
        <v>362793620</v>
      </c>
      <c r="M4553"/>
      <c r="N4553"/>
    </row>
    <row r="4554" spans="1:14" x14ac:dyDescent="0.3">
      <c r="A4554" t="s">
        <v>22</v>
      </c>
      <c r="B4554">
        <v>2014</v>
      </c>
      <c r="C4554" t="s">
        <v>32</v>
      </c>
      <c r="D4554" t="s">
        <v>19</v>
      </c>
      <c r="E4554" t="s">
        <v>16</v>
      </c>
      <c r="F4554" t="s">
        <v>12</v>
      </c>
      <c r="G4554">
        <v>1.5</v>
      </c>
      <c r="H4554" s="1">
        <v>56570</v>
      </c>
      <c r="I4554" s="1">
        <v>3229</v>
      </c>
      <c r="J4554">
        <v>9389</v>
      </c>
      <c r="K4554" t="s">
        <v>13</v>
      </c>
      <c r="L4554" s="1">
        <v>30317081</v>
      </c>
      <c r="M4554"/>
      <c r="N4554"/>
    </row>
    <row r="4555" spans="1:14" x14ac:dyDescent="0.3">
      <c r="A4555" t="s">
        <v>20</v>
      </c>
      <c r="B4555">
        <v>2023</v>
      </c>
      <c r="C4555" t="s">
        <v>9</v>
      </c>
      <c r="D4555" t="s">
        <v>24</v>
      </c>
      <c r="E4555" t="s">
        <v>25</v>
      </c>
      <c r="F4555" t="s">
        <v>17</v>
      </c>
      <c r="G4555">
        <v>4.9000000000000004</v>
      </c>
      <c r="H4555" s="1">
        <v>163446</v>
      </c>
      <c r="I4555" s="1">
        <v>84310</v>
      </c>
      <c r="J4555">
        <v>6383</v>
      </c>
      <c r="K4555" t="s">
        <v>18</v>
      </c>
      <c r="L4555" s="1">
        <v>538150730</v>
      </c>
      <c r="M4555"/>
      <c r="N4555"/>
    </row>
    <row r="4556" spans="1:14" x14ac:dyDescent="0.3">
      <c r="A4556" t="s">
        <v>20</v>
      </c>
      <c r="B4556">
        <v>2017</v>
      </c>
      <c r="C4556" t="s">
        <v>23</v>
      </c>
      <c r="D4556" t="s">
        <v>28</v>
      </c>
      <c r="E4556" t="s">
        <v>11</v>
      </c>
      <c r="F4556" t="s">
        <v>12</v>
      </c>
      <c r="G4556">
        <v>2.1</v>
      </c>
      <c r="H4556" s="1">
        <v>88469</v>
      </c>
      <c r="I4556" s="1">
        <v>86437</v>
      </c>
      <c r="J4556">
        <v>2752</v>
      </c>
      <c r="K4556" t="s">
        <v>18</v>
      </c>
      <c r="L4556" s="1">
        <v>237874624</v>
      </c>
      <c r="M4556"/>
      <c r="N4556"/>
    </row>
    <row r="4557" spans="1:14" x14ac:dyDescent="0.3">
      <c r="A4557" t="s">
        <v>35</v>
      </c>
      <c r="B4557">
        <v>2017</v>
      </c>
      <c r="C4557" t="s">
        <v>21</v>
      </c>
      <c r="D4557" t="s">
        <v>24</v>
      </c>
      <c r="E4557" t="s">
        <v>25</v>
      </c>
      <c r="F4557" t="s">
        <v>17</v>
      </c>
      <c r="G4557">
        <v>3.8</v>
      </c>
      <c r="H4557" s="1">
        <v>139829</v>
      </c>
      <c r="I4557" s="1">
        <v>45634</v>
      </c>
      <c r="J4557">
        <v>5125</v>
      </c>
      <c r="K4557" t="s">
        <v>18</v>
      </c>
      <c r="L4557" s="1">
        <v>233874250</v>
      </c>
      <c r="M4557"/>
      <c r="N4557"/>
    </row>
    <row r="4558" spans="1:14" x14ac:dyDescent="0.3">
      <c r="A4558" t="s">
        <v>14</v>
      </c>
      <c r="B4558">
        <v>2020</v>
      </c>
      <c r="C4558" t="s">
        <v>15</v>
      </c>
      <c r="D4558" t="s">
        <v>24</v>
      </c>
      <c r="E4558" t="s">
        <v>25</v>
      </c>
      <c r="F4558" t="s">
        <v>17</v>
      </c>
      <c r="G4558">
        <v>4</v>
      </c>
      <c r="H4558" s="1">
        <v>115660</v>
      </c>
      <c r="I4558" s="1">
        <v>97878</v>
      </c>
      <c r="J4558">
        <v>9807</v>
      </c>
      <c r="K4558" t="s">
        <v>13</v>
      </c>
      <c r="L4558" s="1">
        <v>959889546</v>
      </c>
      <c r="M4558"/>
      <c r="N4558"/>
    </row>
    <row r="4559" spans="1:14" x14ac:dyDescent="0.3">
      <c r="A4559" t="s">
        <v>29</v>
      </c>
      <c r="B4559">
        <v>2012</v>
      </c>
      <c r="C4559" t="s">
        <v>21</v>
      </c>
      <c r="D4559" t="s">
        <v>10</v>
      </c>
      <c r="E4559" t="s">
        <v>25</v>
      </c>
      <c r="F4559" t="s">
        <v>12</v>
      </c>
      <c r="G4559">
        <v>2.1</v>
      </c>
      <c r="H4559" s="1">
        <v>7464</v>
      </c>
      <c r="I4559" s="1">
        <v>96479</v>
      </c>
      <c r="J4559">
        <v>5043</v>
      </c>
      <c r="K4559" t="s">
        <v>18</v>
      </c>
      <c r="L4559" s="1">
        <v>486543597</v>
      </c>
      <c r="M4559"/>
      <c r="N4559"/>
    </row>
    <row r="4560" spans="1:14" x14ac:dyDescent="0.3">
      <c r="A4560" t="s">
        <v>31</v>
      </c>
      <c r="B4560">
        <v>2020</v>
      </c>
      <c r="C4560" t="s">
        <v>15</v>
      </c>
      <c r="D4560" t="s">
        <v>24</v>
      </c>
      <c r="E4560" t="s">
        <v>25</v>
      </c>
      <c r="F4560" t="s">
        <v>17</v>
      </c>
      <c r="G4560">
        <v>1.9</v>
      </c>
      <c r="H4560" s="1">
        <v>13343</v>
      </c>
      <c r="I4560" s="1">
        <v>94554</v>
      </c>
      <c r="J4560">
        <v>7094</v>
      </c>
      <c r="K4560" t="s">
        <v>13</v>
      </c>
      <c r="L4560" s="1">
        <v>670766076</v>
      </c>
      <c r="M4560"/>
      <c r="N4560"/>
    </row>
    <row r="4561" spans="1:14" x14ac:dyDescent="0.3">
      <c r="A4561" t="s">
        <v>8</v>
      </c>
      <c r="B4561">
        <v>2022</v>
      </c>
      <c r="C4561" t="s">
        <v>23</v>
      </c>
      <c r="D4561" t="s">
        <v>28</v>
      </c>
      <c r="E4561" t="s">
        <v>16</v>
      </c>
      <c r="F4561" t="s">
        <v>12</v>
      </c>
      <c r="G4561">
        <v>2</v>
      </c>
      <c r="H4561" s="1">
        <v>42875</v>
      </c>
      <c r="I4561" s="1">
        <v>116198</v>
      </c>
      <c r="J4561">
        <v>7036</v>
      </c>
      <c r="K4561" t="s">
        <v>13</v>
      </c>
      <c r="L4561" s="1">
        <v>817569128</v>
      </c>
      <c r="M4561"/>
      <c r="N4561"/>
    </row>
    <row r="4562" spans="1:14" x14ac:dyDescent="0.3">
      <c r="A4562" t="s">
        <v>38</v>
      </c>
      <c r="B4562">
        <v>2013</v>
      </c>
      <c r="C4562" t="s">
        <v>23</v>
      </c>
      <c r="D4562" t="s">
        <v>24</v>
      </c>
      <c r="E4562" t="s">
        <v>25</v>
      </c>
      <c r="F4562" t="s">
        <v>17</v>
      </c>
      <c r="G4562">
        <v>2.4</v>
      </c>
      <c r="H4562" s="1">
        <v>46521</v>
      </c>
      <c r="I4562" s="1">
        <v>109566</v>
      </c>
      <c r="J4562">
        <v>9859</v>
      </c>
      <c r="K4562" t="s">
        <v>13</v>
      </c>
      <c r="L4562" s="1">
        <v>1080211194</v>
      </c>
      <c r="M4562"/>
      <c r="N4562"/>
    </row>
    <row r="4563" spans="1:14" x14ac:dyDescent="0.3">
      <c r="A4563" t="s">
        <v>35</v>
      </c>
      <c r="B4563">
        <v>2019</v>
      </c>
      <c r="C4563" t="s">
        <v>23</v>
      </c>
      <c r="D4563" t="s">
        <v>28</v>
      </c>
      <c r="E4563" t="s">
        <v>30</v>
      </c>
      <c r="F4563" t="s">
        <v>12</v>
      </c>
      <c r="G4563">
        <v>2.1</v>
      </c>
      <c r="H4563" s="1">
        <v>146562</v>
      </c>
      <c r="I4563" s="1">
        <v>949</v>
      </c>
      <c r="J4563">
        <v>3964</v>
      </c>
      <c r="K4563" t="s">
        <v>18</v>
      </c>
      <c r="L4563" s="1">
        <v>3761836</v>
      </c>
      <c r="M4563"/>
      <c r="N4563"/>
    </row>
    <row r="4564" spans="1:14" x14ac:dyDescent="0.3">
      <c r="A4564" t="s">
        <v>29</v>
      </c>
      <c r="B4564">
        <v>2020</v>
      </c>
      <c r="C4564" t="s">
        <v>32</v>
      </c>
      <c r="D4564" t="s">
        <v>36</v>
      </c>
      <c r="E4564" t="s">
        <v>16</v>
      </c>
      <c r="F4564" t="s">
        <v>12</v>
      </c>
      <c r="G4564">
        <v>3.9</v>
      </c>
      <c r="H4564" s="1">
        <v>132224</v>
      </c>
      <c r="I4564" s="1">
        <v>5571</v>
      </c>
      <c r="J4564">
        <v>4319</v>
      </c>
      <c r="K4564" t="s">
        <v>18</v>
      </c>
      <c r="L4564" s="1">
        <v>24061149</v>
      </c>
      <c r="M4564"/>
      <c r="N4564"/>
    </row>
    <row r="4565" spans="1:14" x14ac:dyDescent="0.3">
      <c r="A4565" t="s">
        <v>29</v>
      </c>
      <c r="B4565">
        <v>2023</v>
      </c>
      <c r="C4565" t="s">
        <v>21</v>
      </c>
      <c r="D4565" t="s">
        <v>24</v>
      </c>
      <c r="E4565" t="s">
        <v>11</v>
      </c>
      <c r="F4565" t="s">
        <v>17</v>
      </c>
      <c r="G4565">
        <v>3</v>
      </c>
      <c r="H4565" s="1">
        <v>176310</v>
      </c>
      <c r="I4565" s="1">
        <v>35265</v>
      </c>
      <c r="J4565">
        <v>6701</v>
      </c>
      <c r="K4565" t="s">
        <v>18</v>
      </c>
      <c r="L4565" s="1">
        <v>236310765</v>
      </c>
      <c r="M4565"/>
      <c r="N4565"/>
    </row>
    <row r="4566" spans="1:14" x14ac:dyDescent="0.3">
      <c r="A4566" t="s">
        <v>37</v>
      </c>
      <c r="B4566">
        <v>2015</v>
      </c>
      <c r="C4566" t="s">
        <v>32</v>
      </c>
      <c r="D4566" t="s">
        <v>28</v>
      </c>
      <c r="E4566" t="s">
        <v>11</v>
      </c>
      <c r="F4566" t="s">
        <v>12</v>
      </c>
      <c r="G4566">
        <v>3.4</v>
      </c>
      <c r="H4566" s="1">
        <v>188649</v>
      </c>
      <c r="I4566" s="1">
        <v>107510</v>
      </c>
      <c r="J4566">
        <v>4242</v>
      </c>
      <c r="K4566" t="s">
        <v>18</v>
      </c>
      <c r="L4566" s="1">
        <v>456057420</v>
      </c>
      <c r="M4566"/>
      <c r="N4566"/>
    </row>
    <row r="4567" spans="1:14" x14ac:dyDescent="0.3">
      <c r="A4567" t="s">
        <v>33</v>
      </c>
      <c r="B4567">
        <v>2020</v>
      </c>
      <c r="C4567" t="s">
        <v>9</v>
      </c>
      <c r="D4567" t="s">
        <v>28</v>
      </c>
      <c r="E4567" t="s">
        <v>16</v>
      </c>
      <c r="F4567" t="s">
        <v>17</v>
      </c>
      <c r="G4567">
        <v>1.7</v>
      </c>
      <c r="H4567" s="1">
        <v>70956</v>
      </c>
      <c r="I4567" s="1">
        <v>67171</v>
      </c>
      <c r="J4567">
        <v>6039</v>
      </c>
      <c r="K4567" t="s">
        <v>18</v>
      </c>
      <c r="L4567" s="1">
        <v>405645669</v>
      </c>
      <c r="M4567"/>
      <c r="N4567"/>
    </row>
    <row r="4568" spans="1:14" x14ac:dyDescent="0.3">
      <c r="A4568" t="s">
        <v>22</v>
      </c>
      <c r="B4568">
        <v>2020</v>
      </c>
      <c r="C4568" t="s">
        <v>9</v>
      </c>
      <c r="D4568" t="s">
        <v>26</v>
      </c>
      <c r="E4568" t="s">
        <v>16</v>
      </c>
      <c r="F4568" t="s">
        <v>17</v>
      </c>
      <c r="G4568">
        <v>4.5</v>
      </c>
      <c r="H4568" s="1">
        <v>10769</v>
      </c>
      <c r="I4568" s="1">
        <v>87391</v>
      </c>
      <c r="J4568">
        <v>8245</v>
      </c>
      <c r="K4568" t="s">
        <v>13</v>
      </c>
      <c r="L4568" s="1">
        <v>720538795</v>
      </c>
      <c r="M4568"/>
      <c r="N4568"/>
    </row>
    <row r="4569" spans="1:14" x14ac:dyDescent="0.3">
      <c r="A4569" t="s">
        <v>37</v>
      </c>
      <c r="B4569">
        <v>2019</v>
      </c>
      <c r="C4569" t="s">
        <v>32</v>
      </c>
      <c r="D4569" t="s">
        <v>28</v>
      </c>
      <c r="E4569" t="s">
        <v>11</v>
      </c>
      <c r="F4569" t="s">
        <v>17</v>
      </c>
      <c r="G4569">
        <v>2.1</v>
      </c>
      <c r="H4569" s="1">
        <v>142569</v>
      </c>
      <c r="I4569" s="1">
        <v>81921</v>
      </c>
      <c r="J4569">
        <v>8268</v>
      </c>
      <c r="K4569" t="s">
        <v>13</v>
      </c>
      <c r="L4569" s="1">
        <v>677322828</v>
      </c>
      <c r="M4569"/>
      <c r="N4569"/>
    </row>
    <row r="4570" spans="1:14" x14ac:dyDescent="0.3">
      <c r="A4570" t="s">
        <v>31</v>
      </c>
      <c r="B4570">
        <v>2012</v>
      </c>
      <c r="C4570" t="s">
        <v>23</v>
      </c>
      <c r="D4570" t="s">
        <v>19</v>
      </c>
      <c r="E4570" t="s">
        <v>11</v>
      </c>
      <c r="F4570" t="s">
        <v>17</v>
      </c>
      <c r="G4570">
        <v>2.8</v>
      </c>
      <c r="H4570" s="1">
        <v>181875</v>
      </c>
      <c r="I4570" s="1">
        <v>82876</v>
      </c>
      <c r="J4570">
        <v>5637</v>
      </c>
      <c r="K4570" t="s">
        <v>18</v>
      </c>
      <c r="L4570" s="1">
        <v>467172012</v>
      </c>
      <c r="M4570"/>
      <c r="N4570"/>
    </row>
    <row r="4571" spans="1:14" x14ac:dyDescent="0.3">
      <c r="A4571" t="s">
        <v>31</v>
      </c>
      <c r="B4571">
        <v>2011</v>
      </c>
      <c r="C4571" t="s">
        <v>23</v>
      </c>
      <c r="D4571" t="s">
        <v>36</v>
      </c>
      <c r="E4571" t="s">
        <v>30</v>
      </c>
      <c r="F4571" t="s">
        <v>17</v>
      </c>
      <c r="G4571">
        <v>1.8</v>
      </c>
      <c r="H4571" s="1">
        <v>173448</v>
      </c>
      <c r="I4571" s="1">
        <v>83353</v>
      </c>
      <c r="J4571">
        <v>531</v>
      </c>
      <c r="K4571" t="s">
        <v>18</v>
      </c>
      <c r="L4571" s="1">
        <v>44260443</v>
      </c>
      <c r="M4571"/>
      <c r="N4571"/>
    </row>
    <row r="4572" spans="1:14" x14ac:dyDescent="0.3">
      <c r="A4572" t="s">
        <v>37</v>
      </c>
      <c r="B4572">
        <v>2015</v>
      </c>
      <c r="C4572" t="s">
        <v>27</v>
      </c>
      <c r="D4572" t="s">
        <v>28</v>
      </c>
      <c r="E4572" t="s">
        <v>25</v>
      </c>
      <c r="F4572" t="s">
        <v>17</v>
      </c>
      <c r="G4572">
        <v>2</v>
      </c>
      <c r="H4572" s="1">
        <v>35417</v>
      </c>
      <c r="I4572" s="1">
        <v>40445</v>
      </c>
      <c r="J4572">
        <v>3045</v>
      </c>
      <c r="K4572" t="s">
        <v>18</v>
      </c>
      <c r="L4572" s="1">
        <v>123155025</v>
      </c>
      <c r="M4572"/>
      <c r="N4572"/>
    </row>
    <row r="4573" spans="1:14" x14ac:dyDescent="0.3">
      <c r="A4573" t="s">
        <v>14</v>
      </c>
      <c r="B4573">
        <v>2020</v>
      </c>
      <c r="C4573" t="s">
        <v>15</v>
      </c>
      <c r="D4573" t="s">
        <v>28</v>
      </c>
      <c r="E4573" t="s">
        <v>16</v>
      </c>
      <c r="F4573" t="s">
        <v>12</v>
      </c>
      <c r="G4573">
        <v>3.8</v>
      </c>
      <c r="H4573" s="1">
        <v>32343</v>
      </c>
      <c r="I4573" s="1">
        <v>110305</v>
      </c>
      <c r="J4573">
        <v>6096</v>
      </c>
      <c r="K4573" t="s">
        <v>18</v>
      </c>
      <c r="L4573" s="1">
        <v>672419280</v>
      </c>
      <c r="M4573"/>
      <c r="N4573"/>
    </row>
    <row r="4574" spans="1:14" x14ac:dyDescent="0.3">
      <c r="A4574" t="s">
        <v>20</v>
      </c>
      <c r="B4574">
        <v>2022</v>
      </c>
      <c r="C4574" t="s">
        <v>9</v>
      </c>
      <c r="D4574" t="s">
        <v>26</v>
      </c>
      <c r="E4574" t="s">
        <v>30</v>
      </c>
      <c r="F4574" t="s">
        <v>12</v>
      </c>
      <c r="G4574">
        <v>3.9</v>
      </c>
      <c r="H4574" s="1">
        <v>185419</v>
      </c>
      <c r="I4574" s="1">
        <v>42646</v>
      </c>
      <c r="J4574">
        <v>4587</v>
      </c>
      <c r="K4574" t="s">
        <v>18</v>
      </c>
      <c r="L4574" s="1">
        <v>195617202</v>
      </c>
      <c r="M4574"/>
      <c r="N4574"/>
    </row>
    <row r="4575" spans="1:14" x14ac:dyDescent="0.3">
      <c r="A4575" t="s">
        <v>8</v>
      </c>
      <c r="B4575">
        <v>2024</v>
      </c>
      <c r="C4575" t="s">
        <v>23</v>
      </c>
      <c r="D4575" t="s">
        <v>28</v>
      </c>
      <c r="E4575" t="s">
        <v>16</v>
      </c>
      <c r="F4575" t="s">
        <v>12</v>
      </c>
      <c r="G4575">
        <v>3.9</v>
      </c>
      <c r="H4575" s="1">
        <v>148110</v>
      </c>
      <c r="I4575" s="1">
        <v>8475</v>
      </c>
      <c r="J4575">
        <v>3784</v>
      </c>
      <c r="K4575" t="s">
        <v>18</v>
      </c>
      <c r="L4575" s="1">
        <v>32069400</v>
      </c>
      <c r="M4575"/>
      <c r="N4575"/>
    </row>
    <row r="4576" spans="1:14" x14ac:dyDescent="0.3">
      <c r="A4576" t="s">
        <v>31</v>
      </c>
      <c r="B4576">
        <v>2014</v>
      </c>
      <c r="C4576" t="s">
        <v>9</v>
      </c>
      <c r="D4576" t="s">
        <v>36</v>
      </c>
      <c r="E4576" t="s">
        <v>30</v>
      </c>
      <c r="F4576" t="s">
        <v>12</v>
      </c>
      <c r="G4576">
        <v>3.4</v>
      </c>
      <c r="H4576" s="1">
        <v>46451</v>
      </c>
      <c r="I4576" s="1">
        <v>85656</v>
      </c>
      <c r="J4576">
        <v>2902</v>
      </c>
      <c r="K4576" t="s">
        <v>18</v>
      </c>
      <c r="L4576" s="1">
        <v>248573712</v>
      </c>
      <c r="M4576"/>
      <c r="N4576"/>
    </row>
    <row r="4577" spans="1:14" x14ac:dyDescent="0.3">
      <c r="A4577" t="s">
        <v>37</v>
      </c>
      <c r="B4577">
        <v>2023</v>
      </c>
      <c r="C4577" t="s">
        <v>15</v>
      </c>
      <c r="D4577" t="s">
        <v>26</v>
      </c>
      <c r="E4577" t="s">
        <v>11</v>
      </c>
      <c r="F4577" t="s">
        <v>12</v>
      </c>
      <c r="G4577">
        <v>4.8</v>
      </c>
      <c r="H4577" s="1">
        <v>149965</v>
      </c>
      <c r="I4577" s="1">
        <v>64689</v>
      </c>
      <c r="J4577">
        <v>152</v>
      </c>
      <c r="K4577" t="s">
        <v>18</v>
      </c>
      <c r="L4577" s="1">
        <v>9832728</v>
      </c>
      <c r="M4577"/>
      <c r="N4577"/>
    </row>
    <row r="4578" spans="1:14" x14ac:dyDescent="0.3">
      <c r="A4578" t="s">
        <v>22</v>
      </c>
      <c r="B4578">
        <v>2019</v>
      </c>
      <c r="C4578" t="s">
        <v>15</v>
      </c>
      <c r="D4578" t="s">
        <v>26</v>
      </c>
      <c r="E4578" t="s">
        <v>30</v>
      </c>
      <c r="F4578" t="s">
        <v>17</v>
      </c>
      <c r="G4578">
        <v>3.3</v>
      </c>
      <c r="H4578" s="1">
        <v>148638</v>
      </c>
      <c r="I4578" s="1">
        <v>95464</v>
      </c>
      <c r="J4578">
        <v>9590</v>
      </c>
      <c r="K4578" t="s">
        <v>13</v>
      </c>
      <c r="L4578" s="1">
        <v>915499760</v>
      </c>
      <c r="M4578"/>
      <c r="N4578"/>
    </row>
    <row r="4579" spans="1:14" x14ac:dyDescent="0.3">
      <c r="A4579" t="s">
        <v>8</v>
      </c>
      <c r="B4579">
        <v>2014</v>
      </c>
      <c r="C4579" t="s">
        <v>27</v>
      </c>
      <c r="D4579" t="s">
        <v>19</v>
      </c>
      <c r="E4579" t="s">
        <v>11</v>
      </c>
      <c r="F4579" t="s">
        <v>17</v>
      </c>
      <c r="G4579">
        <v>3.1</v>
      </c>
      <c r="H4579" s="1">
        <v>9825</v>
      </c>
      <c r="I4579" s="1">
        <v>9893</v>
      </c>
      <c r="J4579">
        <v>3608</v>
      </c>
      <c r="K4579" t="s">
        <v>18</v>
      </c>
      <c r="L4579" s="1">
        <v>35693944</v>
      </c>
      <c r="M4579"/>
      <c r="N4579"/>
    </row>
    <row r="4580" spans="1:14" x14ac:dyDescent="0.3">
      <c r="A4580" t="s">
        <v>29</v>
      </c>
      <c r="B4580">
        <v>2019</v>
      </c>
      <c r="C4580" t="s">
        <v>23</v>
      </c>
      <c r="D4580" t="s">
        <v>36</v>
      </c>
      <c r="E4580" t="s">
        <v>30</v>
      </c>
      <c r="F4580" t="s">
        <v>12</v>
      </c>
      <c r="G4580">
        <v>2.4</v>
      </c>
      <c r="H4580" s="1">
        <v>50561</v>
      </c>
      <c r="I4580" s="1">
        <v>4412</v>
      </c>
      <c r="J4580">
        <v>1830</v>
      </c>
      <c r="K4580" t="s">
        <v>18</v>
      </c>
      <c r="L4580" s="1">
        <v>8073960</v>
      </c>
      <c r="M4580"/>
      <c r="N4580"/>
    </row>
    <row r="4581" spans="1:14" x14ac:dyDescent="0.3">
      <c r="A4581" t="s">
        <v>34</v>
      </c>
      <c r="B4581">
        <v>2022</v>
      </c>
      <c r="C4581" t="s">
        <v>21</v>
      </c>
      <c r="D4581" t="s">
        <v>36</v>
      </c>
      <c r="E4581" t="s">
        <v>11</v>
      </c>
      <c r="F4581" t="s">
        <v>12</v>
      </c>
      <c r="G4581">
        <v>1.8</v>
      </c>
      <c r="H4581" s="1">
        <v>15285</v>
      </c>
      <c r="I4581" s="1">
        <v>32850</v>
      </c>
      <c r="J4581">
        <v>7316</v>
      </c>
      <c r="K4581" t="s">
        <v>13</v>
      </c>
      <c r="L4581" s="1">
        <v>240330600</v>
      </c>
      <c r="M4581"/>
      <c r="N4581"/>
    </row>
    <row r="4582" spans="1:14" x14ac:dyDescent="0.3">
      <c r="A4582" t="s">
        <v>35</v>
      </c>
      <c r="B4582">
        <v>2014</v>
      </c>
      <c r="C4582" t="s">
        <v>9</v>
      </c>
      <c r="D4582" t="s">
        <v>36</v>
      </c>
      <c r="E4582" t="s">
        <v>25</v>
      </c>
      <c r="F4582" t="s">
        <v>17</v>
      </c>
      <c r="G4582">
        <v>3.4</v>
      </c>
      <c r="H4582" s="1">
        <v>32303</v>
      </c>
      <c r="I4582" s="1">
        <v>96281</v>
      </c>
      <c r="J4582">
        <v>1897</v>
      </c>
      <c r="K4582" t="s">
        <v>18</v>
      </c>
      <c r="L4582" s="1">
        <v>182645057</v>
      </c>
      <c r="M4582"/>
      <c r="N4582"/>
    </row>
    <row r="4583" spans="1:14" x14ac:dyDescent="0.3">
      <c r="A4583" t="s">
        <v>33</v>
      </c>
      <c r="B4583">
        <v>2019</v>
      </c>
      <c r="C4583" t="s">
        <v>32</v>
      </c>
      <c r="D4583" t="s">
        <v>28</v>
      </c>
      <c r="E4583" t="s">
        <v>11</v>
      </c>
      <c r="F4583" t="s">
        <v>12</v>
      </c>
      <c r="G4583">
        <v>2.6</v>
      </c>
      <c r="H4583" s="1">
        <v>12777</v>
      </c>
      <c r="I4583" s="1">
        <v>6210</v>
      </c>
      <c r="J4583">
        <v>446</v>
      </c>
      <c r="K4583" t="s">
        <v>18</v>
      </c>
      <c r="L4583" s="1">
        <v>2769660</v>
      </c>
      <c r="M4583"/>
      <c r="N4583"/>
    </row>
    <row r="4584" spans="1:14" x14ac:dyDescent="0.3">
      <c r="A4584" t="s">
        <v>35</v>
      </c>
      <c r="B4584">
        <v>2021</v>
      </c>
      <c r="C4584" t="s">
        <v>15</v>
      </c>
      <c r="D4584" t="s">
        <v>10</v>
      </c>
      <c r="E4584" t="s">
        <v>11</v>
      </c>
      <c r="F4584" t="s">
        <v>12</v>
      </c>
      <c r="G4584">
        <v>3.3</v>
      </c>
      <c r="H4584" s="1">
        <v>12396</v>
      </c>
      <c r="I4584" s="1">
        <v>33478</v>
      </c>
      <c r="J4584">
        <v>3307</v>
      </c>
      <c r="K4584" t="s">
        <v>18</v>
      </c>
      <c r="L4584" s="1">
        <v>110711746</v>
      </c>
      <c r="M4584"/>
      <c r="N4584"/>
    </row>
    <row r="4585" spans="1:14" x14ac:dyDescent="0.3">
      <c r="A4585" t="s">
        <v>8</v>
      </c>
      <c r="B4585">
        <v>2014</v>
      </c>
      <c r="C4585" t="s">
        <v>32</v>
      </c>
      <c r="D4585" t="s">
        <v>19</v>
      </c>
      <c r="E4585" t="s">
        <v>11</v>
      </c>
      <c r="F4585" t="s">
        <v>17</v>
      </c>
      <c r="G4585">
        <v>2.2000000000000002</v>
      </c>
      <c r="H4585" s="1">
        <v>10313</v>
      </c>
      <c r="I4585" s="1">
        <v>73301</v>
      </c>
      <c r="J4585">
        <v>7021</v>
      </c>
      <c r="K4585" t="s">
        <v>13</v>
      </c>
      <c r="L4585" s="1">
        <v>514646321</v>
      </c>
      <c r="M4585"/>
      <c r="N4585"/>
    </row>
    <row r="4586" spans="1:14" x14ac:dyDescent="0.3">
      <c r="A4586" t="s">
        <v>33</v>
      </c>
      <c r="B4586">
        <v>2012</v>
      </c>
      <c r="C4586" t="s">
        <v>23</v>
      </c>
      <c r="D4586" t="s">
        <v>19</v>
      </c>
      <c r="E4586" t="s">
        <v>16</v>
      </c>
      <c r="F4586" t="s">
        <v>12</v>
      </c>
      <c r="G4586">
        <v>4.4000000000000004</v>
      </c>
      <c r="H4586" s="1">
        <v>156288</v>
      </c>
      <c r="I4586" s="1">
        <v>99283</v>
      </c>
      <c r="J4586">
        <v>6664</v>
      </c>
      <c r="K4586" t="s">
        <v>18</v>
      </c>
      <c r="L4586" s="1">
        <v>661621912</v>
      </c>
      <c r="M4586"/>
      <c r="N4586"/>
    </row>
    <row r="4587" spans="1:14" x14ac:dyDescent="0.3">
      <c r="A4587" t="s">
        <v>33</v>
      </c>
      <c r="B4587">
        <v>2016</v>
      </c>
      <c r="C4587" t="s">
        <v>15</v>
      </c>
      <c r="D4587" t="s">
        <v>36</v>
      </c>
      <c r="E4587" t="s">
        <v>16</v>
      </c>
      <c r="F4587" t="s">
        <v>12</v>
      </c>
      <c r="G4587">
        <v>5</v>
      </c>
      <c r="H4587" s="1">
        <v>162424</v>
      </c>
      <c r="I4587" s="1">
        <v>66823</v>
      </c>
      <c r="J4587">
        <v>7236</v>
      </c>
      <c r="K4587" t="s">
        <v>13</v>
      </c>
      <c r="L4587" s="1">
        <v>483531228</v>
      </c>
      <c r="M4587"/>
      <c r="N4587"/>
    </row>
    <row r="4588" spans="1:14" x14ac:dyDescent="0.3">
      <c r="A4588" t="s">
        <v>14</v>
      </c>
      <c r="B4588">
        <v>2015</v>
      </c>
      <c r="C4588" t="s">
        <v>27</v>
      </c>
      <c r="D4588" t="s">
        <v>28</v>
      </c>
      <c r="E4588" t="s">
        <v>11</v>
      </c>
      <c r="F4588" t="s">
        <v>17</v>
      </c>
      <c r="G4588">
        <v>2.6</v>
      </c>
      <c r="H4588" s="1">
        <v>128574</v>
      </c>
      <c r="I4588" s="1">
        <v>36853</v>
      </c>
      <c r="J4588">
        <v>8352</v>
      </c>
      <c r="K4588" t="s">
        <v>13</v>
      </c>
      <c r="L4588" s="1">
        <v>307796256</v>
      </c>
      <c r="M4588"/>
      <c r="N4588"/>
    </row>
    <row r="4589" spans="1:14" x14ac:dyDescent="0.3">
      <c r="A4589" t="s">
        <v>33</v>
      </c>
      <c r="B4589">
        <v>2013</v>
      </c>
      <c r="C4589" t="s">
        <v>15</v>
      </c>
      <c r="D4589" t="s">
        <v>28</v>
      </c>
      <c r="E4589" t="s">
        <v>30</v>
      </c>
      <c r="F4589" t="s">
        <v>12</v>
      </c>
      <c r="G4589">
        <v>4.4000000000000004</v>
      </c>
      <c r="H4589" s="1">
        <v>95995</v>
      </c>
      <c r="I4589" s="1">
        <v>83468</v>
      </c>
      <c r="J4589">
        <v>5062</v>
      </c>
      <c r="K4589" t="s">
        <v>18</v>
      </c>
      <c r="L4589" s="1">
        <v>422515016</v>
      </c>
      <c r="M4589"/>
      <c r="N4589"/>
    </row>
    <row r="4590" spans="1:14" x14ac:dyDescent="0.3">
      <c r="A4590" t="s">
        <v>22</v>
      </c>
      <c r="B4590">
        <v>2011</v>
      </c>
      <c r="C4590" t="s">
        <v>23</v>
      </c>
      <c r="D4590" t="s">
        <v>24</v>
      </c>
      <c r="E4590" t="s">
        <v>11</v>
      </c>
      <c r="F4590" t="s">
        <v>17</v>
      </c>
      <c r="G4590">
        <v>4.5999999999999996</v>
      </c>
      <c r="H4590" s="1">
        <v>164844</v>
      </c>
      <c r="I4590" s="1">
        <v>57391</v>
      </c>
      <c r="J4590">
        <v>8801</v>
      </c>
      <c r="K4590" t="s">
        <v>13</v>
      </c>
      <c r="L4590" s="1">
        <v>505098191</v>
      </c>
      <c r="M4590"/>
      <c r="N4590"/>
    </row>
    <row r="4591" spans="1:14" x14ac:dyDescent="0.3">
      <c r="A4591" t="s">
        <v>37</v>
      </c>
      <c r="B4591">
        <v>2021</v>
      </c>
      <c r="C4591" t="s">
        <v>9</v>
      </c>
      <c r="D4591" t="s">
        <v>28</v>
      </c>
      <c r="E4591" t="s">
        <v>30</v>
      </c>
      <c r="F4591" t="s">
        <v>17</v>
      </c>
      <c r="G4591">
        <v>5</v>
      </c>
      <c r="H4591" s="1">
        <v>96289</v>
      </c>
      <c r="I4591" s="1">
        <v>68613</v>
      </c>
      <c r="J4591">
        <v>3778</v>
      </c>
      <c r="K4591" t="s">
        <v>18</v>
      </c>
      <c r="L4591" s="1">
        <v>259219914</v>
      </c>
      <c r="M4591"/>
      <c r="N4591"/>
    </row>
    <row r="4592" spans="1:14" x14ac:dyDescent="0.3">
      <c r="A4592" t="s">
        <v>37</v>
      </c>
      <c r="B4592">
        <v>2018</v>
      </c>
      <c r="C4592" t="s">
        <v>23</v>
      </c>
      <c r="D4592" t="s">
        <v>19</v>
      </c>
      <c r="E4592" t="s">
        <v>25</v>
      </c>
      <c r="F4592" t="s">
        <v>12</v>
      </c>
      <c r="G4592">
        <v>2.7</v>
      </c>
      <c r="H4592" s="1">
        <v>159702</v>
      </c>
      <c r="I4592" s="1">
        <v>47160</v>
      </c>
      <c r="J4592">
        <v>976</v>
      </c>
      <c r="K4592" t="s">
        <v>18</v>
      </c>
      <c r="L4592" s="1">
        <v>46028160</v>
      </c>
      <c r="M4592"/>
      <c r="N4592"/>
    </row>
    <row r="4593" spans="1:14" x14ac:dyDescent="0.3">
      <c r="A4593" t="s">
        <v>22</v>
      </c>
      <c r="B4593">
        <v>2010</v>
      </c>
      <c r="C4593" t="s">
        <v>32</v>
      </c>
      <c r="D4593" t="s">
        <v>28</v>
      </c>
      <c r="E4593" t="s">
        <v>25</v>
      </c>
      <c r="F4593" t="s">
        <v>17</v>
      </c>
      <c r="G4593">
        <v>4.0999999999999996</v>
      </c>
      <c r="H4593" s="1">
        <v>10944</v>
      </c>
      <c r="I4593" s="1">
        <v>117669</v>
      </c>
      <c r="J4593">
        <v>2227</v>
      </c>
      <c r="K4593" t="s">
        <v>18</v>
      </c>
      <c r="L4593" s="1">
        <v>262048863</v>
      </c>
      <c r="M4593"/>
      <c r="N4593"/>
    </row>
    <row r="4594" spans="1:14" x14ac:dyDescent="0.3">
      <c r="A4594" t="s">
        <v>29</v>
      </c>
      <c r="B4594">
        <v>2022</v>
      </c>
      <c r="C4594" t="s">
        <v>32</v>
      </c>
      <c r="D4594" t="s">
        <v>10</v>
      </c>
      <c r="E4594" t="s">
        <v>16</v>
      </c>
      <c r="F4594" t="s">
        <v>12</v>
      </c>
      <c r="G4594">
        <v>2.2999999999999998</v>
      </c>
      <c r="H4594" s="1">
        <v>147210</v>
      </c>
      <c r="I4594" s="1">
        <v>32378</v>
      </c>
      <c r="J4594">
        <v>1697</v>
      </c>
      <c r="K4594" t="s">
        <v>18</v>
      </c>
      <c r="L4594" s="1">
        <v>54945466</v>
      </c>
      <c r="M4594"/>
      <c r="N4594"/>
    </row>
    <row r="4595" spans="1:14" x14ac:dyDescent="0.3">
      <c r="A4595" t="s">
        <v>33</v>
      </c>
      <c r="B4595">
        <v>2022</v>
      </c>
      <c r="C4595" t="s">
        <v>32</v>
      </c>
      <c r="D4595" t="s">
        <v>28</v>
      </c>
      <c r="E4595" t="s">
        <v>16</v>
      </c>
      <c r="F4595" t="s">
        <v>17</v>
      </c>
      <c r="G4595">
        <v>3.7</v>
      </c>
      <c r="H4595" s="1">
        <v>98671</v>
      </c>
      <c r="I4595" s="1">
        <v>76243</v>
      </c>
      <c r="J4595">
        <v>4919</v>
      </c>
      <c r="K4595" t="s">
        <v>18</v>
      </c>
      <c r="L4595" s="1">
        <v>375039317</v>
      </c>
      <c r="M4595"/>
      <c r="N4595"/>
    </row>
    <row r="4596" spans="1:14" x14ac:dyDescent="0.3">
      <c r="A4596" t="s">
        <v>8</v>
      </c>
      <c r="B4596">
        <v>2020</v>
      </c>
      <c r="C4596" t="s">
        <v>21</v>
      </c>
      <c r="D4596" t="s">
        <v>24</v>
      </c>
      <c r="E4596" t="s">
        <v>30</v>
      </c>
      <c r="F4596" t="s">
        <v>17</v>
      </c>
      <c r="G4596">
        <v>4</v>
      </c>
      <c r="H4596" s="1">
        <v>54792</v>
      </c>
      <c r="I4596" s="1">
        <v>3298</v>
      </c>
      <c r="J4596">
        <v>6789</v>
      </c>
      <c r="K4596" t="s">
        <v>18</v>
      </c>
      <c r="L4596" s="1">
        <v>22390122</v>
      </c>
      <c r="M4596"/>
      <c r="N4596"/>
    </row>
    <row r="4597" spans="1:14" x14ac:dyDescent="0.3">
      <c r="A4597" t="s">
        <v>33</v>
      </c>
      <c r="B4597">
        <v>2024</v>
      </c>
      <c r="C4597" t="s">
        <v>15</v>
      </c>
      <c r="D4597" t="s">
        <v>19</v>
      </c>
      <c r="E4597" t="s">
        <v>25</v>
      </c>
      <c r="F4597" t="s">
        <v>12</v>
      </c>
      <c r="G4597">
        <v>4.0999999999999996</v>
      </c>
      <c r="H4597" s="1">
        <v>165421</v>
      </c>
      <c r="I4597" s="1">
        <v>116930</v>
      </c>
      <c r="J4597">
        <v>4127</v>
      </c>
      <c r="K4597" t="s">
        <v>18</v>
      </c>
      <c r="L4597" s="1">
        <v>482570110</v>
      </c>
      <c r="M4597"/>
      <c r="N4597"/>
    </row>
    <row r="4598" spans="1:14" x14ac:dyDescent="0.3">
      <c r="A4598" t="s">
        <v>20</v>
      </c>
      <c r="B4598">
        <v>2023</v>
      </c>
      <c r="C4598" t="s">
        <v>32</v>
      </c>
      <c r="D4598" t="s">
        <v>19</v>
      </c>
      <c r="E4598" t="s">
        <v>30</v>
      </c>
      <c r="F4598" t="s">
        <v>12</v>
      </c>
      <c r="G4598">
        <v>2.2000000000000002</v>
      </c>
      <c r="H4598" s="1">
        <v>35748</v>
      </c>
      <c r="I4598" s="1">
        <v>8118</v>
      </c>
      <c r="J4598">
        <v>7315</v>
      </c>
      <c r="K4598" t="s">
        <v>13</v>
      </c>
      <c r="L4598" s="1">
        <v>59383170</v>
      </c>
      <c r="M4598"/>
      <c r="N4598"/>
    </row>
    <row r="4599" spans="1:14" x14ac:dyDescent="0.3">
      <c r="A4599" t="s">
        <v>38</v>
      </c>
      <c r="B4599">
        <v>2013</v>
      </c>
      <c r="C4599" t="s">
        <v>27</v>
      </c>
      <c r="D4599" t="s">
        <v>19</v>
      </c>
      <c r="E4599" t="s">
        <v>25</v>
      </c>
      <c r="F4599" t="s">
        <v>17</v>
      </c>
      <c r="G4599">
        <v>4.5</v>
      </c>
      <c r="H4599" s="1">
        <v>106105</v>
      </c>
      <c r="I4599" s="1">
        <v>79632</v>
      </c>
      <c r="J4599">
        <v>6856</v>
      </c>
      <c r="K4599" t="s">
        <v>18</v>
      </c>
      <c r="L4599" s="1">
        <v>545956992</v>
      </c>
      <c r="M4599"/>
      <c r="N4599"/>
    </row>
    <row r="4600" spans="1:14" x14ac:dyDescent="0.3">
      <c r="A4600" t="s">
        <v>33</v>
      </c>
      <c r="B4600">
        <v>2010</v>
      </c>
      <c r="C4600" t="s">
        <v>32</v>
      </c>
      <c r="D4600" t="s">
        <v>10</v>
      </c>
      <c r="E4600" t="s">
        <v>25</v>
      </c>
      <c r="F4600" t="s">
        <v>17</v>
      </c>
      <c r="G4600">
        <v>3</v>
      </c>
      <c r="H4600" s="1">
        <v>63831</v>
      </c>
      <c r="I4600" s="1">
        <v>115527</v>
      </c>
      <c r="J4600">
        <v>4843</v>
      </c>
      <c r="K4600" t="s">
        <v>18</v>
      </c>
      <c r="L4600" s="1">
        <v>559497261</v>
      </c>
      <c r="M4600"/>
      <c r="N4600"/>
    </row>
    <row r="4601" spans="1:14" x14ac:dyDescent="0.3">
      <c r="A4601" t="s">
        <v>29</v>
      </c>
      <c r="B4601">
        <v>2022</v>
      </c>
      <c r="C4601" t="s">
        <v>15</v>
      </c>
      <c r="D4601" t="s">
        <v>26</v>
      </c>
      <c r="E4601" t="s">
        <v>11</v>
      </c>
      <c r="F4601" t="s">
        <v>17</v>
      </c>
      <c r="G4601">
        <v>2.2999999999999998</v>
      </c>
      <c r="H4601" s="1">
        <v>135856</v>
      </c>
      <c r="I4601" s="1">
        <v>70563</v>
      </c>
      <c r="J4601">
        <v>2920</v>
      </c>
      <c r="K4601" t="s">
        <v>18</v>
      </c>
      <c r="L4601" s="1">
        <v>206043960</v>
      </c>
      <c r="M4601"/>
      <c r="N4601"/>
    </row>
    <row r="4602" spans="1:14" x14ac:dyDescent="0.3">
      <c r="A4602" t="s">
        <v>35</v>
      </c>
      <c r="B4602">
        <v>2015</v>
      </c>
      <c r="C4602" t="s">
        <v>23</v>
      </c>
      <c r="D4602" t="s">
        <v>19</v>
      </c>
      <c r="E4602" t="s">
        <v>30</v>
      </c>
      <c r="F4602" t="s">
        <v>12</v>
      </c>
      <c r="G4602">
        <v>3.4</v>
      </c>
      <c r="H4602" s="1">
        <v>107271</v>
      </c>
      <c r="I4602" s="1">
        <v>82644</v>
      </c>
      <c r="J4602">
        <v>9514</v>
      </c>
      <c r="K4602" t="s">
        <v>13</v>
      </c>
      <c r="L4602" s="1">
        <v>786275016</v>
      </c>
      <c r="M4602"/>
      <c r="N4602"/>
    </row>
    <row r="4603" spans="1:14" x14ac:dyDescent="0.3">
      <c r="A4603" t="s">
        <v>22</v>
      </c>
      <c r="B4603">
        <v>2013</v>
      </c>
      <c r="C4603" t="s">
        <v>15</v>
      </c>
      <c r="D4603" t="s">
        <v>28</v>
      </c>
      <c r="E4603" t="s">
        <v>11</v>
      </c>
      <c r="F4603" t="s">
        <v>12</v>
      </c>
      <c r="G4603">
        <v>4.5</v>
      </c>
      <c r="H4603" s="1">
        <v>92323</v>
      </c>
      <c r="I4603" s="1">
        <v>73361</v>
      </c>
      <c r="J4603">
        <v>6436</v>
      </c>
      <c r="K4603" t="s">
        <v>18</v>
      </c>
      <c r="L4603" s="1">
        <v>472151396</v>
      </c>
      <c r="M4603"/>
      <c r="N4603"/>
    </row>
    <row r="4604" spans="1:14" x14ac:dyDescent="0.3">
      <c r="A4604" t="s">
        <v>22</v>
      </c>
      <c r="B4604">
        <v>2014</v>
      </c>
      <c r="C4604" t="s">
        <v>27</v>
      </c>
      <c r="D4604" t="s">
        <v>26</v>
      </c>
      <c r="E4604" t="s">
        <v>11</v>
      </c>
      <c r="F4604" t="s">
        <v>17</v>
      </c>
      <c r="G4604">
        <v>4.9000000000000004</v>
      </c>
      <c r="H4604" s="1">
        <v>42881</v>
      </c>
      <c r="I4604" s="1">
        <v>4593</v>
      </c>
      <c r="J4604">
        <v>499</v>
      </c>
      <c r="K4604" t="s">
        <v>18</v>
      </c>
      <c r="L4604" s="1">
        <v>2291907</v>
      </c>
      <c r="M4604"/>
      <c r="N4604"/>
    </row>
    <row r="4605" spans="1:14" x14ac:dyDescent="0.3">
      <c r="A4605" t="s">
        <v>31</v>
      </c>
      <c r="B4605">
        <v>2014</v>
      </c>
      <c r="C4605" t="s">
        <v>9</v>
      </c>
      <c r="D4605" t="s">
        <v>28</v>
      </c>
      <c r="E4605" t="s">
        <v>25</v>
      </c>
      <c r="F4605" t="s">
        <v>12</v>
      </c>
      <c r="G4605">
        <v>4.0999999999999996</v>
      </c>
      <c r="H4605" s="1">
        <v>374787</v>
      </c>
      <c r="I4605" s="1">
        <v>6013</v>
      </c>
      <c r="J4605"/>
      <c r="K4605"/>
      <c r="M4605"/>
      <c r="N4605"/>
    </row>
    <row r="4606" spans="1:14" x14ac:dyDescent="0.3">
      <c r="A4606" t="s">
        <v>31</v>
      </c>
      <c r="B4606">
        <v>2018</v>
      </c>
      <c r="C4606" t="s">
        <v>9</v>
      </c>
      <c r="D4606" t="s">
        <v>26</v>
      </c>
      <c r="E4606" t="s">
        <v>16</v>
      </c>
      <c r="F4606" t="s">
        <v>17</v>
      </c>
      <c r="G4606">
        <v>1.5</v>
      </c>
      <c r="H4606" s="1">
        <v>87539</v>
      </c>
      <c r="I4606" s="1">
        <v>54202</v>
      </c>
      <c r="J4606">
        <v>6016</v>
      </c>
      <c r="K4606" t="s">
        <v>18</v>
      </c>
      <c r="L4606" s="1">
        <v>326079232</v>
      </c>
      <c r="M4606"/>
      <c r="N4606"/>
    </row>
    <row r="4607" spans="1:14" x14ac:dyDescent="0.3">
      <c r="A4607" t="s">
        <v>29</v>
      </c>
      <c r="B4607">
        <v>2010</v>
      </c>
      <c r="C4607" t="s">
        <v>9</v>
      </c>
      <c r="D4607" t="s">
        <v>10</v>
      </c>
      <c r="E4607" t="s">
        <v>30</v>
      </c>
      <c r="F4607" t="s">
        <v>12</v>
      </c>
      <c r="G4607">
        <v>2</v>
      </c>
      <c r="H4607" s="1">
        <v>182316</v>
      </c>
      <c r="I4607" s="1">
        <v>41760</v>
      </c>
      <c r="J4607">
        <v>6285</v>
      </c>
      <c r="K4607" t="s">
        <v>18</v>
      </c>
      <c r="L4607" s="1">
        <v>262461600</v>
      </c>
      <c r="M4607"/>
      <c r="N4607"/>
    </row>
    <row r="4608" spans="1:14" x14ac:dyDescent="0.3">
      <c r="A4608" t="s">
        <v>14</v>
      </c>
      <c r="B4608">
        <v>2022</v>
      </c>
      <c r="C4608" t="s">
        <v>21</v>
      </c>
      <c r="D4608" t="s">
        <v>24</v>
      </c>
      <c r="E4608" t="s">
        <v>30</v>
      </c>
      <c r="F4608" t="s">
        <v>17</v>
      </c>
      <c r="G4608">
        <v>1.8</v>
      </c>
      <c r="H4608" s="1">
        <v>193139</v>
      </c>
      <c r="I4608" s="1">
        <v>71212</v>
      </c>
      <c r="J4608">
        <v>9617</v>
      </c>
      <c r="K4608" t="s">
        <v>13</v>
      </c>
      <c r="L4608" s="1">
        <v>684845804</v>
      </c>
      <c r="M4608"/>
      <c r="N4608"/>
    </row>
    <row r="4609" spans="1:14" x14ac:dyDescent="0.3">
      <c r="A4609" t="s">
        <v>29</v>
      </c>
      <c r="B4609">
        <v>2011</v>
      </c>
      <c r="C4609" t="s">
        <v>21</v>
      </c>
      <c r="D4609" t="s">
        <v>10</v>
      </c>
      <c r="E4609" t="s">
        <v>30</v>
      </c>
      <c r="F4609" t="s">
        <v>12</v>
      </c>
      <c r="G4609">
        <v>1.9</v>
      </c>
      <c r="H4609" s="1">
        <v>11653</v>
      </c>
      <c r="I4609" s="1">
        <v>92682</v>
      </c>
      <c r="J4609">
        <v>5293</v>
      </c>
      <c r="K4609" t="s">
        <v>18</v>
      </c>
      <c r="L4609" s="1">
        <v>490565826</v>
      </c>
      <c r="M4609"/>
      <c r="N4609"/>
    </row>
    <row r="4610" spans="1:14" x14ac:dyDescent="0.3">
      <c r="A4610" t="s">
        <v>20</v>
      </c>
      <c r="B4610">
        <v>2022</v>
      </c>
      <c r="C4610" t="s">
        <v>15</v>
      </c>
      <c r="D4610" t="s">
        <v>24</v>
      </c>
      <c r="E4610" t="s">
        <v>11</v>
      </c>
      <c r="F4610" t="s">
        <v>17</v>
      </c>
      <c r="G4610">
        <v>2.8</v>
      </c>
      <c r="H4610" s="1">
        <v>91377</v>
      </c>
      <c r="I4610" s="1">
        <v>67455</v>
      </c>
      <c r="J4610">
        <v>191</v>
      </c>
      <c r="K4610" t="s">
        <v>18</v>
      </c>
      <c r="L4610" s="1">
        <v>12883905</v>
      </c>
      <c r="M4610"/>
      <c r="N4610"/>
    </row>
    <row r="4611" spans="1:14" x14ac:dyDescent="0.3">
      <c r="A4611" t="s">
        <v>29</v>
      </c>
      <c r="B4611">
        <v>2015</v>
      </c>
      <c r="C4611" t="s">
        <v>23</v>
      </c>
      <c r="D4611" t="s">
        <v>26</v>
      </c>
      <c r="E4611" t="s">
        <v>25</v>
      </c>
      <c r="F4611" t="s">
        <v>12</v>
      </c>
      <c r="G4611">
        <v>2.7</v>
      </c>
      <c r="H4611" s="1">
        <v>101284</v>
      </c>
      <c r="I4611" s="1">
        <v>68310</v>
      </c>
      <c r="J4611">
        <v>9847</v>
      </c>
      <c r="K4611" t="s">
        <v>13</v>
      </c>
      <c r="L4611" s="1">
        <v>672648570</v>
      </c>
      <c r="M4611"/>
      <c r="N4611"/>
    </row>
    <row r="4612" spans="1:14" x14ac:dyDescent="0.3">
      <c r="A4612" t="s">
        <v>37</v>
      </c>
      <c r="B4612">
        <v>2014</v>
      </c>
      <c r="C4612" t="s">
        <v>32</v>
      </c>
      <c r="D4612" t="s">
        <v>10</v>
      </c>
      <c r="E4612" t="s">
        <v>16</v>
      </c>
      <c r="F4612" t="s">
        <v>12</v>
      </c>
      <c r="G4612">
        <v>1.9</v>
      </c>
      <c r="H4612" s="1">
        <v>11192</v>
      </c>
      <c r="I4612" s="1">
        <v>112217</v>
      </c>
      <c r="J4612">
        <v>4239</v>
      </c>
      <c r="K4612" t="s">
        <v>18</v>
      </c>
      <c r="L4612" s="1">
        <v>475687863</v>
      </c>
      <c r="M4612"/>
      <c r="N4612"/>
    </row>
    <row r="4613" spans="1:14" x14ac:dyDescent="0.3">
      <c r="A4613" t="s">
        <v>31</v>
      </c>
      <c r="B4613">
        <v>2020</v>
      </c>
      <c r="C4613" t="s">
        <v>15</v>
      </c>
      <c r="D4613" t="s">
        <v>26</v>
      </c>
      <c r="E4613" t="s">
        <v>30</v>
      </c>
      <c r="F4613" t="s">
        <v>12</v>
      </c>
      <c r="G4613">
        <v>4.5999999999999996</v>
      </c>
      <c r="H4613" s="1">
        <v>158155</v>
      </c>
      <c r="I4613" s="1">
        <v>91664</v>
      </c>
      <c r="J4613">
        <v>9044</v>
      </c>
      <c r="K4613" t="s">
        <v>13</v>
      </c>
      <c r="L4613" s="1">
        <v>829009216</v>
      </c>
      <c r="M4613"/>
      <c r="N4613"/>
    </row>
    <row r="4614" spans="1:14" x14ac:dyDescent="0.3">
      <c r="A4614" t="s">
        <v>35</v>
      </c>
      <c r="B4614">
        <v>2016</v>
      </c>
      <c r="C4614" t="s">
        <v>15</v>
      </c>
      <c r="D4614" t="s">
        <v>28</v>
      </c>
      <c r="E4614" t="s">
        <v>11</v>
      </c>
      <c r="F4614" t="s">
        <v>12</v>
      </c>
      <c r="G4614">
        <v>3.7</v>
      </c>
      <c r="H4614" s="1">
        <v>83676</v>
      </c>
      <c r="I4614" s="1">
        <v>32645</v>
      </c>
      <c r="J4614">
        <v>709</v>
      </c>
      <c r="K4614" t="s">
        <v>18</v>
      </c>
      <c r="L4614" s="1">
        <v>23145305</v>
      </c>
      <c r="M4614"/>
      <c r="N4614"/>
    </row>
    <row r="4615" spans="1:14" x14ac:dyDescent="0.3">
      <c r="A4615" t="s">
        <v>31</v>
      </c>
      <c r="B4615">
        <v>2012</v>
      </c>
      <c r="C4615" t="s">
        <v>15</v>
      </c>
      <c r="D4615" t="s">
        <v>10</v>
      </c>
      <c r="E4615" t="s">
        <v>25</v>
      </c>
      <c r="F4615" t="s">
        <v>12</v>
      </c>
      <c r="G4615">
        <v>4.3</v>
      </c>
      <c r="H4615" s="1">
        <v>13814</v>
      </c>
      <c r="I4615" s="1">
        <v>117535</v>
      </c>
      <c r="J4615">
        <v>8404</v>
      </c>
      <c r="K4615" t="s">
        <v>13</v>
      </c>
      <c r="L4615" s="1">
        <v>987764140</v>
      </c>
      <c r="M4615"/>
      <c r="N4615"/>
    </row>
    <row r="4616" spans="1:14" x14ac:dyDescent="0.3">
      <c r="A4616" t="s">
        <v>34</v>
      </c>
      <c r="B4616">
        <v>2012</v>
      </c>
      <c r="C4616" t="s">
        <v>32</v>
      </c>
      <c r="D4616" t="s">
        <v>24</v>
      </c>
      <c r="E4616" t="s">
        <v>16</v>
      </c>
      <c r="F4616" t="s">
        <v>17</v>
      </c>
      <c r="G4616">
        <v>2.8</v>
      </c>
      <c r="H4616" s="1">
        <v>110638</v>
      </c>
      <c r="I4616" s="1">
        <v>59662</v>
      </c>
      <c r="J4616">
        <v>5529</v>
      </c>
      <c r="K4616" t="s">
        <v>18</v>
      </c>
      <c r="L4616" s="1">
        <v>329871198</v>
      </c>
      <c r="M4616"/>
      <c r="N4616"/>
    </row>
    <row r="4617" spans="1:14" x14ac:dyDescent="0.3">
      <c r="A4617" t="s">
        <v>31</v>
      </c>
      <c r="B4617">
        <v>2019</v>
      </c>
      <c r="C4617" t="s">
        <v>9</v>
      </c>
      <c r="D4617" t="s">
        <v>26</v>
      </c>
      <c r="E4617" t="s">
        <v>16</v>
      </c>
      <c r="F4617" t="s">
        <v>17</v>
      </c>
      <c r="G4617">
        <v>2.9</v>
      </c>
      <c r="H4617" s="1">
        <v>106406</v>
      </c>
      <c r="I4617" s="1">
        <v>86105</v>
      </c>
      <c r="J4617">
        <v>5719</v>
      </c>
      <c r="K4617" t="s">
        <v>18</v>
      </c>
      <c r="L4617" s="1">
        <v>492434495</v>
      </c>
      <c r="M4617"/>
      <c r="N4617"/>
    </row>
    <row r="4618" spans="1:14" x14ac:dyDescent="0.3">
      <c r="A4618" t="s">
        <v>34</v>
      </c>
      <c r="B4618">
        <v>2011</v>
      </c>
      <c r="C4618" t="s">
        <v>15</v>
      </c>
      <c r="D4618" t="s">
        <v>10</v>
      </c>
      <c r="E4618" t="s">
        <v>25</v>
      </c>
      <c r="F4618" t="s">
        <v>17</v>
      </c>
      <c r="G4618">
        <v>2.6</v>
      </c>
      <c r="H4618" s="1">
        <v>179452</v>
      </c>
      <c r="I4618" s="1">
        <v>110766</v>
      </c>
      <c r="J4618">
        <v>4709</v>
      </c>
      <c r="K4618" t="s">
        <v>18</v>
      </c>
      <c r="L4618" s="1">
        <v>521597094</v>
      </c>
      <c r="M4618"/>
      <c r="N4618"/>
    </row>
    <row r="4619" spans="1:14" x14ac:dyDescent="0.3">
      <c r="A4619" t="s">
        <v>35</v>
      </c>
      <c r="B4619">
        <v>2022</v>
      </c>
      <c r="C4619" t="s">
        <v>21</v>
      </c>
      <c r="D4619" t="s">
        <v>36</v>
      </c>
      <c r="E4619" t="s">
        <v>11</v>
      </c>
      <c r="F4619" t="s">
        <v>12</v>
      </c>
      <c r="G4619">
        <v>3</v>
      </c>
      <c r="H4619" s="1">
        <v>91868</v>
      </c>
      <c r="I4619" s="1">
        <v>46951</v>
      </c>
      <c r="J4619">
        <v>6053</v>
      </c>
      <c r="K4619" t="s">
        <v>18</v>
      </c>
      <c r="L4619" s="1">
        <v>284194403</v>
      </c>
      <c r="M4619"/>
      <c r="N4619"/>
    </row>
    <row r="4620" spans="1:14" x14ac:dyDescent="0.3">
      <c r="A4620" t="s">
        <v>35</v>
      </c>
      <c r="B4620">
        <v>2012</v>
      </c>
      <c r="C4620" t="s">
        <v>9</v>
      </c>
      <c r="D4620" t="s">
        <v>10</v>
      </c>
      <c r="E4620" t="s">
        <v>11</v>
      </c>
      <c r="F4620" t="s">
        <v>17</v>
      </c>
      <c r="G4620">
        <v>3.6</v>
      </c>
      <c r="H4620" s="1">
        <v>84786</v>
      </c>
      <c r="I4620" s="1">
        <v>60233</v>
      </c>
      <c r="J4620">
        <v>3615</v>
      </c>
      <c r="K4620" t="s">
        <v>18</v>
      </c>
      <c r="L4620" s="1">
        <v>217742295</v>
      </c>
      <c r="M4620"/>
      <c r="N4620"/>
    </row>
    <row r="4621" spans="1:14" x14ac:dyDescent="0.3">
      <c r="A4621" t="s">
        <v>20</v>
      </c>
      <c r="B4621">
        <v>2019</v>
      </c>
      <c r="C4621" t="s">
        <v>27</v>
      </c>
      <c r="D4621" t="s">
        <v>36</v>
      </c>
      <c r="E4621" t="s">
        <v>11</v>
      </c>
      <c r="F4621" t="s">
        <v>12</v>
      </c>
      <c r="G4621">
        <v>3.2</v>
      </c>
      <c r="H4621" s="1">
        <v>142228</v>
      </c>
      <c r="I4621" s="1">
        <v>96697</v>
      </c>
      <c r="J4621">
        <v>5364</v>
      </c>
      <c r="K4621" t="s">
        <v>18</v>
      </c>
      <c r="L4621" s="1">
        <v>518682708</v>
      </c>
      <c r="M4621"/>
      <c r="N4621"/>
    </row>
    <row r="4622" spans="1:14" x14ac:dyDescent="0.3">
      <c r="A4622" t="s">
        <v>38</v>
      </c>
      <c r="B4622">
        <v>2010</v>
      </c>
      <c r="C4622" t="s">
        <v>9</v>
      </c>
      <c r="D4622" t="s">
        <v>36</v>
      </c>
      <c r="E4622" t="s">
        <v>30</v>
      </c>
      <c r="F4622" t="s">
        <v>17</v>
      </c>
      <c r="G4622">
        <v>4.4000000000000004</v>
      </c>
      <c r="H4622" s="1">
        <v>47586</v>
      </c>
      <c r="I4622" s="1">
        <v>105933</v>
      </c>
      <c r="J4622">
        <v>6081</v>
      </c>
      <c r="K4622" t="s">
        <v>18</v>
      </c>
      <c r="L4622" s="1">
        <v>644178573</v>
      </c>
      <c r="M4622"/>
      <c r="N4622"/>
    </row>
    <row r="4623" spans="1:14" x14ac:dyDescent="0.3">
      <c r="A4623" t="s">
        <v>31</v>
      </c>
      <c r="B4623">
        <v>2014</v>
      </c>
      <c r="C4623" t="s">
        <v>9</v>
      </c>
      <c r="D4623" t="s">
        <v>10</v>
      </c>
      <c r="E4623" t="s">
        <v>30</v>
      </c>
      <c r="F4623" t="s">
        <v>17</v>
      </c>
      <c r="G4623">
        <v>4.7</v>
      </c>
      <c r="H4623" s="1">
        <v>77728</v>
      </c>
      <c r="I4623" s="1">
        <v>111963</v>
      </c>
      <c r="J4623">
        <v>9110</v>
      </c>
      <c r="K4623" t="s">
        <v>13</v>
      </c>
      <c r="L4623" s="1">
        <v>1019982930</v>
      </c>
      <c r="M4623"/>
      <c r="N4623"/>
    </row>
    <row r="4624" spans="1:14" x14ac:dyDescent="0.3">
      <c r="A4624" t="s">
        <v>33</v>
      </c>
      <c r="B4624">
        <v>2023</v>
      </c>
      <c r="C4624" t="s">
        <v>9</v>
      </c>
      <c r="D4624" t="s">
        <v>10</v>
      </c>
      <c r="E4624" t="s">
        <v>25</v>
      </c>
      <c r="F4624" t="s">
        <v>12</v>
      </c>
      <c r="G4624">
        <v>3.1</v>
      </c>
      <c r="H4624" s="1">
        <v>192788</v>
      </c>
      <c r="I4624" s="1">
        <v>54701</v>
      </c>
      <c r="J4624">
        <v>9248</v>
      </c>
      <c r="K4624" t="s">
        <v>13</v>
      </c>
      <c r="L4624" s="1">
        <v>505874848</v>
      </c>
      <c r="M4624"/>
      <c r="N4624"/>
    </row>
    <row r="4625" spans="1:14" x14ac:dyDescent="0.3">
      <c r="A4625" t="s">
        <v>8</v>
      </c>
      <c r="B4625">
        <v>2024</v>
      </c>
      <c r="C4625" t="s">
        <v>27</v>
      </c>
      <c r="D4625" t="s">
        <v>24</v>
      </c>
      <c r="E4625" t="s">
        <v>16</v>
      </c>
      <c r="F4625" t="s">
        <v>17</v>
      </c>
      <c r="G4625">
        <v>2.2999999999999998</v>
      </c>
      <c r="H4625" s="1">
        <v>130179</v>
      </c>
      <c r="I4625" s="1">
        <v>91979</v>
      </c>
      <c r="J4625">
        <v>8539</v>
      </c>
      <c r="K4625" t="s">
        <v>13</v>
      </c>
      <c r="L4625" s="1">
        <v>785408681</v>
      </c>
      <c r="M4625"/>
      <c r="N4625"/>
    </row>
    <row r="4626" spans="1:14" x14ac:dyDescent="0.3">
      <c r="A4626" t="s">
        <v>33</v>
      </c>
      <c r="B4626">
        <v>2021</v>
      </c>
      <c r="C4626" t="s">
        <v>15</v>
      </c>
      <c r="D4626" t="s">
        <v>28</v>
      </c>
      <c r="E4626" t="s">
        <v>25</v>
      </c>
      <c r="F4626" t="s">
        <v>12</v>
      </c>
      <c r="G4626">
        <v>4.8</v>
      </c>
      <c r="H4626" s="1">
        <v>154936</v>
      </c>
      <c r="I4626" s="1">
        <v>73794</v>
      </c>
      <c r="J4626">
        <v>2041</v>
      </c>
      <c r="K4626" t="s">
        <v>18</v>
      </c>
      <c r="L4626" s="1">
        <v>150613554</v>
      </c>
      <c r="M4626"/>
      <c r="N4626"/>
    </row>
    <row r="4627" spans="1:14" x14ac:dyDescent="0.3">
      <c r="A4627" t="s">
        <v>31</v>
      </c>
      <c r="B4627">
        <v>2014</v>
      </c>
      <c r="C4627" t="s">
        <v>9</v>
      </c>
      <c r="D4627" t="s">
        <v>10</v>
      </c>
      <c r="E4627" t="s">
        <v>25</v>
      </c>
      <c r="F4627" t="s">
        <v>12</v>
      </c>
      <c r="G4627">
        <v>4.0999999999999996</v>
      </c>
      <c r="H4627" s="1">
        <v>156811</v>
      </c>
      <c r="I4627" s="1">
        <v>87156</v>
      </c>
      <c r="J4627">
        <v>4210</v>
      </c>
      <c r="K4627" t="s">
        <v>18</v>
      </c>
      <c r="L4627" s="1">
        <v>366926760</v>
      </c>
      <c r="M4627"/>
      <c r="N4627"/>
    </row>
    <row r="4628" spans="1:14" x14ac:dyDescent="0.3">
      <c r="A4628" t="s">
        <v>35</v>
      </c>
      <c r="B4628">
        <v>2021</v>
      </c>
      <c r="C4628" t="s">
        <v>23</v>
      </c>
      <c r="D4628" t="s">
        <v>19</v>
      </c>
      <c r="E4628" t="s">
        <v>16</v>
      </c>
      <c r="F4628" t="s">
        <v>17</v>
      </c>
      <c r="G4628">
        <v>3.7</v>
      </c>
      <c r="H4628" s="1">
        <v>21114</v>
      </c>
      <c r="I4628" s="1">
        <v>107713</v>
      </c>
      <c r="J4628">
        <v>2441</v>
      </c>
      <c r="K4628" t="s">
        <v>18</v>
      </c>
      <c r="L4628" s="1">
        <v>262927433</v>
      </c>
      <c r="M4628"/>
      <c r="N4628"/>
    </row>
    <row r="4629" spans="1:14" x14ac:dyDescent="0.3">
      <c r="A4629" t="s">
        <v>33</v>
      </c>
      <c r="B4629">
        <v>2020</v>
      </c>
      <c r="C4629" t="s">
        <v>27</v>
      </c>
      <c r="D4629" t="s">
        <v>10</v>
      </c>
      <c r="E4629" t="s">
        <v>16</v>
      </c>
      <c r="F4629" t="s">
        <v>12</v>
      </c>
      <c r="G4629">
        <v>4.0999999999999996</v>
      </c>
      <c r="H4629" s="1">
        <v>56457</v>
      </c>
      <c r="I4629" s="1">
        <v>36599</v>
      </c>
      <c r="J4629">
        <v>2333</v>
      </c>
      <c r="K4629" t="s">
        <v>18</v>
      </c>
      <c r="L4629" s="1">
        <v>85385467</v>
      </c>
      <c r="M4629"/>
      <c r="N4629"/>
    </row>
    <row r="4630" spans="1:14" x14ac:dyDescent="0.3">
      <c r="A4630" t="s">
        <v>8</v>
      </c>
      <c r="B4630">
        <v>2016</v>
      </c>
      <c r="C4630" t="s">
        <v>27</v>
      </c>
      <c r="D4630" t="s">
        <v>19</v>
      </c>
      <c r="E4630" t="s">
        <v>16</v>
      </c>
      <c r="F4630" t="s">
        <v>17</v>
      </c>
      <c r="G4630">
        <v>1.8</v>
      </c>
      <c r="H4630" s="1">
        <v>131650</v>
      </c>
      <c r="I4630" s="1">
        <v>104876</v>
      </c>
      <c r="J4630">
        <v>9700</v>
      </c>
      <c r="K4630" t="s">
        <v>13</v>
      </c>
      <c r="L4630" s="1">
        <v>1017297200</v>
      </c>
      <c r="M4630"/>
      <c r="N4630"/>
    </row>
    <row r="4631" spans="1:14" x14ac:dyDescent="0.3">
      <c r="A4631" t="s">
        <v>20</v>
      </c>
      <c r="B4631">
        <v>2013</v>
      </c>
      <c r="C4631" t="s">
        <v>27</v>
      </c>
      <c r="D4631" t="s">
        <v>28</v>
      </c>
      <c r="E4631" t="s">
        <v>30</v>
      </c>
      <c r="F4631" t="s">
        <v>17</v>
      </c>
      <c r="G4631">
        <v>1.7</v>
      </c>
      <c r="H4631" s="1">
        <v>16871</v>
      </c>
      <c r="I4631" s="1">
        <v>76233</v>
      </c>
      <c r="J4631">
        <v>6542</v>
      </c>
      <c r="K4631" t="s">
        <v>18</v>
      </c>
      <c r="L4631" s="1">
        <v>498716286</v>
      </c>
      <c r="M4631"/>
      <c r="N4631"/>
    </row>
    <row r="4632" spans="1:14" x14ac:dyDescent="0.3">
      <c r="A4632" t="s">
        <v>29</v>
      </c>
      <c r="B4632">
        <v>2012</v>
      </c>
      <c r="C4632" t="s">
        <v>27</v>
      </c>
      <c r="D4632" t="s">
        <v>24</v>
      </c>
      <c r="E4632" t="s">
        <v>30</v>
      </c>
      <c r="F4632" t="s">
        <v>12</v>
      </c>
      <c r="G4632">
        <v>2</v>
      </c>
      <c r="H4632" s="1">
        <v>153924</v>
      </c>
      <c r="I4632" s="1">
        <v>51487</v>
      </c>
      <c r="J4632">
        <v>3969</v>
      </c>
      <c r="K4632" t="s">
        <v>18</v>
      </c>
      <c r="L4632" s="1">
        <v>204351903</v>
      </c>
      <c r="M4632"/>
      <c r="N4632"/>
    </row>
    <row r="4633" spans="1:14" x14ac:dyDescent="0.3">
      <c r="A4633" t="s">
        <v>34</v>
      </c>
      <c r="B4633">
        <v>2010</v>
      </c>
      <c r="C4633" t="s">
        <v>27</v>
      </c>
      <c r="D4633" t="s">
        <v>26</v>
      </c>
      <c r="E4633" t="s">
        <v>16</v>
      </c>
      <c r="F4633" t="s">
        <v>12</v>
      </c>
      <c r="G4633">
        <v>2</v>
      </c>
      <c r="H4633" s="1">
        <v>165475</v>
      </c>
      <c r="I4633" s="1">
        <v>117926</v>
      </c>
      <c r="J4633">
        <v>6252</v>
      </c>
      <c r="K4633" t="s">
        <v>18</v>
      </c>
      <c r="L4633" s="1">
        <v>737273352</v>
      </c>
      <c r="M4633"/>
      <c r="N4633"/>
    </row>
    <row r="4634" spans="1:14" x14ac:dyDescent="0.3">
      <c r="A4634" t="s">
        <v>14</v>
      </c>
      <c r="B4634">
        <v>2021</v>
      </c>
      <c r="C4634" t="s">
        <v>23</v>
      </c>
      <c r="D4634" t="s">
        <v>36</v>
      </c>
      <c r="E4634" t="s">
        <v>25</v>
      </c>
      <c r="F4634" t="s">
        <v>17</v>
      </c>
      <c r="G4634">
        <v>3</v>
      </c>
      <c r="H4634" s="1">
        <v>177391</v>
      </c>
      <c r="I4634" s="1">
        <v>35102</v>
      </c>
      <c r="J4634">
        <v>3994</v>
      </c>
      <c r="K4634" t="s">
        <v>18</v>
      </c>
      <c r="L4634" s="1">
        <v>140197388</v>
      </c>
      <c r="M4634"/>
      <c r="N4634"/>
    </row>
    <row r="4635" spans="1:14" x14ac:dyDescent="0.3">
      <c r="A4635" t="s">
        <v>35</v>
      </c>
      <c r="B4635">
        <v>2024</v>
      </c>
      <c r="C4635" t="s">
        <v>32</v>
      </c>
      <c r="D4635" t="s">
        <v>26</v>
      </c>
      <c r="E4635" t="s">
        <v>25</v>
      </c>
      <c r="F4635" t="s">
        <v>17</v>
      </c>
      <c r="G4635">
        <v>2.1</v>
      </c>
      <c r="H4635" s="1">
        <v>105621</v>
      </c>
      <c r="I4635" s="1">
        <v>80833</v>
      </c>
      <c r="J4635">
        <v>4091</v>
      </c>
      <c r="K4635" t="s">
        <v>18</v>
      </c>
      <c r="L4635" s="1">
        <v>330687803</v>
      </c>
      <c r="M4635"/>
      <c r="N4635"/>
    </row>
    <row r="4636" spans="1:14" x14ac:dyDescent="0.3">
      <c r="A4636" t="s">
        <v>37</v>
      </c>
      <c r="B4636">
        <v>2017</v>
      </c>
      <c r="C4636" t="s">
        <v>21</v>
      </c>
      <c r="D4636" t="s">
        <v>26</v>
      </c>
      <c r="E4636" t="s">
        <v>16</v>
      </c>
      <c r="F4636" t="s">
        <v>12</v>
      </c>
      <c r="G4636">
        <v>4.5</v>
      </c>
      <c r="H4636" s="1">
        <v>77858</v>
      </c>
      <c r="I4636" s="1">
        <v>66839</v>
      </c>
      <c r="J4636">
        <v>7504</v>
      </c>
      <c r="K4636" t="s">
        <v>13</v>
      </c>
      <c r="L4636" s="1">
        <v>501559856</v>
      </c>
      <c r="M4636"/>
      <c r="N4636"/>
    </row>
    <row r="4637" spans="1:14" x14ac:dyDescent="0.3">
      <c r="A4637" t="s">
        <v>35</v>
      </c>
      <c r="B4637">
        <v>2022</v>
      </c>
      <c r="C4637" t="s">
        <v>9</v>
      </c>
      <c r="D4637" t="s">
        <v>26</v>
      </c>
      <c r="E4637" t="s">
        <v>30</v>
      </c>
      <c r="F4637" t="s">
        <v>17</v>
      </c>
      <c r="G4637">
        <v>3.5</v>
      </c>
      <c r="H4637" s="1">
        <v>38531</v>
      </c>
      <c r="I4637" s="1">
        <v>72432</v>
      </c>
      <c r="J4637">
        <v>8076</v>
      </c>
      <c r="K4637" t="s">
        <v>13</v>
      </c>
      <c r="L4637" s="1">
        <v>584960832</v>
      </c>
      <c r="M4637"/>
      <c r="N4637"/>
    </row>
    <row r="4638" spans="1:14" x14ac:dyDescent="0.3">
      <c r="A4638" t="s">
        <v>37</v>
      </c>
      <c r="B4638">
        <v>2012</v>
      </c>
      <c r="C4638" t="s">
        <v>9</v>
      </c>
      <c r="D4638" t="s">
        <v>26</v>
      </c>
      <c r="E4638" t="s">
        <v>11</v>
      </c>
      <c r="F4638" t="s">
        <v>17</v>
      </c>
      <c r="G4638">
        <v>2.8</v>
      </c>
      <c r="H4638" s="1">
        <v>168847</v>
      </c>
      <c r="I4638" s="1">
        <v>101687</v>
      </c>
      <c r="J4638">
        <v>1259</v>
      </c>
      <c r="K4638" t="s">
        <v>18</v>
      </c>
      <c r="L4638" s="1">
        <v>128023933</v>
      </c>
      <c r="M4638"/>
      <c r="N4638"/>
    </row>
    <row r="4639" spans="1:14" x14ac:dyDescent="0.3">
      <c r="A4639" t="s">
        <v>38</v>
      </c>
      <c r="B4639">
        <v>2022</v>
      </c>
      <c r="C4639" t="s">
        <v>15</v>
      </c>
      <c r="D4639" t="s">
        <v>28</v>
      </c>
      <c r="E4639" t="s">
        <v>30</v>
      </c>
      <c r="F4639" t="s">
        <v>12</v>
      </c>
      <c r="G4639">
        <v>1.7</v>
      </c>
      <c r="H4639" s="1">
        <v>106404</v>
      </c>
      <c r="I4639" s="1">
        <v>89119</v>
      </c>
      <c r="J4639">
        <v>6766</v>
      </c>
      <c r="K4639" t="s">
        <v>18</v>
      </c>
      <c r="L4639" s="1">
        <v>602979154</v>
      </c>
      <c r="M4639"/>
      <c r="N4639"/>
    </row>
    <row r="4640" spans="1:14" x14ac:dyDescent="0.3">
      <c r="A4640" t="s">
        <v>14</v>
      </c>
      <c r="B4640">
        <v>2024</v>
      </c>
      <c r="C4640" t="s">
        <v>23</v>
      </c>
      <c r="D4640" t="s">
        <v>24</v>
      </c>
      <c r="E4640" t="s">
        <v>30</v>
      </c>
      <c r="F4640" t="s">
        <v>12</v>
      </c>
      <c r="G4640">
        <v>3.6</v>
      </c>
      <c r="H4640" s="1">
        <v>124693</v>
      </c>
      <c r="I4640" s="1">
        <v>31190</v>
      </c>
      <c r="J4640">
        <v>8573</v>
      </c>
      <c r="K4640" t="s">
        <v>13</v>
      </c>
      <c r="L4640" s="1">
        <v>267391870</v>
      </c>
      <c r="M4640"/>
      <c r="N4640"/>
    </row>
    <row r="4641" spans="1:14" x14ac:dyDescent="0.3">
      <c r="A4641" t="s">
        <v>34</v>
      </c>
      <c r="B4641">
        <v>2011</v>
      </c>
      <c r="C4641" t="s">
        <v>23</v>
      </c>
      <c r="D4641" t="s">
        <v>19</v>
      </c>
      <c r="E4641" t="s">
        <v>16</v>
      </c>
      <c r="F4641" t="s">
        <v>12</v>
      </c>
      <c r="G4641">
        <v>1.9</v>
      </c>
      <c r="H4641" s="1">
        <v>180797</v>
      </c>
      <c r="I4641" s="1">
        <v>92237</v>
      </c>
      <c r="J4641">
        <v>7722</v>
      </c>
      <c r="K4641" t="s">
        <v>13</v>
      </c>
      <c r="L4641" s="1">
        <v>712254114</v>
      </c>
      <c r="M4641"/>
      <c r="N4641"/>
    </row>
    <row r="4642" spans="1:14" x14ac:dyDescent="0.3">
      <c r="A4642" t="s">
        <v>29</v>
      </c>
      <c r="B4642">
        <v>2020</v>
      </c>
      <c r="C4642" t="s">
        <v>15</v>
      </c>
      <c r="D4642" t="s">
        <v>26</v>
      </c>
      <c r="E4642" t="s">
        <v>11</v>
      </c>
      <c r="F4642" t="s">
        <v>17</v>
      </c>
      <c r="G4642">
        <v>4.0999999999999996</v>
      </c>
      <c r="H4642" s="1">
        <v>18555</v>
      </c>
      <c r="I4642" s="1">
        <v>69580</v>
      </c>
      <c r="J4642">
        <v>3851</v>
      </c>
      <c r="K4642" t="s">
        <v>18</v>
      </c>
      <c r="L4642" s="1">
        <v>267952580</v>
      </c>
      <c r="M4642"/>
      <c r="N4642"/>
    </row>
    <row r="4643" spans="1:14" x14ac:dyDescent="0.3">
      <c r="A4643" t="s">
        <v>31</v>
      </c>
      <c r="B4643">
        <v>2013</v>
      </c>
      <c r="C4643" t="s">
        <v>15</v>
      </c>
      <c r="D4643" t="s">
        <v>26</v>
      </c>
      <c r="E4643" t="s">
        <v>25</v>
      </c>
      <c r="F4643" t="s">
        <v>12</v>
      </c>
      <c r="G4643">
        <v>4.3</v>
      </c>
      <c r="H4643" s="1">
        <v>44539</v>
      </c>
      <c r="I4643" s="1">
        <v>60666</v>
      </c>
      <c r="J4643">
        <v>4717</v>
      </c>
      <c r="K4643" t="s">
        <v>18</v>
      </c>
      <c r="L4643" s="1">
        <v>286161522</v>
      </c>
      <c r="M4643"/>
      <c r="N4643"/>
    </row>
    <row r="4644" spans="1:14" x14ac:dyDescent="0.3">
      <c r="A4644" t="s">
        <v>38</v>
      </c>
      <c r="B4644">
        <v>2012</v>
      </c>
      <c r="C4644" t="s">
        <v>27</v>
      </c>
      <c r="D4644" t="s">
        <v>28</v>
      </c>
      <c r="E4644" t="s">
        <v>16</v>
      </c>
      <c r="F4644" t="s">
        <v>17</v>
      </c>
      <c r="G4644">
        <v>3.4</v>
      </c>
      <c r="H4644" s="1">
        <v>96955</v>
      </c>
      <c r="I4644" s="1">
        <v>113930</v>
      </c>
      <c r="J4644">
        <v>7302</v>
      </c>
      <c r="K4644" t="s">
        <v>13</v>
      </c>
      <c r="L4644" s="1">
        <v>831916860</v>
      </c>
      <c r="M4644"/>
      <c r="N4644"/>
    </row>
    <row r="4645" spans="1:14" x14ac:dyDescent="0.3">
      <c r="A4645" t="s">
        <v>8</v>
      </c>
      <c r="B4645">
        <v>2022</v>
      </c>
      <c r="C4645" t="s">
        <v>27</v>
      </c>
      <c r="D4645" t="s">
        <v>28</v>
      </c>
      <c r="E4645" t="s">
        <v>30</v>
      </c>
      <c r="F4645" t="s">
        <v>12</v>
      </c>
      <c r="G4645">
        <v>2</v>
      </c>
      <c r="H4645" s="1">
        <v>7706</v>
      </c>
      <c r="I4645" s="1">
        <v>75901</v>
      </c>
      <c r="J4645">
        <v>8547</v>
      </c>
      <c r="K4645" t="s">
        <v>13</v>
      </c>
      <c r="L4645" s="1">
        <v>648725847</v>
      </c>
      <c r="M4645"/>
      <c r="N4645"/>
    </row>
    <row r="4646" spans="1:14" x14ac:dyDescent="0.3">
      <c r="A4646" t="s">
        <v>38</v>
      </c>
      <c r="B4646">
        <v>2010</v>
      </c>
      <c r="C4646" t="s">
        <v>27</v>
      </c>
      <c r="D4646" t="s">
        <v>26</v>
      </c>
      <c r="E4646" t="s">
        <v>30</v>
      </c>
      <c r="F4646" t="s">
        <v>12</v>
      </c>
      <c r="G4646">
        <v>4.3</v>
      </c>
      <c r="H4646" s="1">
        <v>174119</v>
      </c>
      <c r="I4646" s="1">
        <v>70768</v>
      </c>
      <c r="J4646">
        <v>3993</v>
      </c>
      <c r="K4646" t="s">
        <v>18</v>
      </c>
      <c r="L4646" s="1">
        <v>282576624</v>
      </c>
      <c r="M4646"/>
      <c r="N4646"/>
    </row>
    <row r="4647" spans="1:14" x14ac:dyDescent="0.3">
      <c r="A4647" t="s">
        <v>8</v>
      </c>
      <c r="B4647">
        <v>2012</v>
      </c>
      <c r="C4647" t="s">
        <v>23</v>
      </c>
      <c r="D4647" t="s">
        <v>19</v>
      </c>
      <c r="E4647" t="s">
        <v>11</v>
      </c>
      <c r="F4647" t="s">
        <v>17</v>
      </c>
      <c r="G4647">
        <v>2.6</v>
      </c>
      <c r="H4647" s="1">
        <v>126406</v>
      </c>
      <c r="I4647" s="1">
        <v>72674</v>
      </c>
      <c r="J4647">
        <v>9547</v>
      </c>
      <c r="K4647" t="s">
        <v>13</v>
      </c>
      <c r="L4647" s="1">
        <v>693818678</v>
      </c>
      <c r="M4647"/>
      <c r="N4647"/>
    </row>
    <row r="4648" spans="1:14" x14ac:dyDescent="0.3">
      <c r="A4648" t="s">
        <v>8</v>
      </c>
      <c r="B4648">
        <v>2021</v>
      </c>
      <c r="C4648" t="s">
        <v>21</v>
      </c>
      <c r="D4648" t="s">
        <v>10</v>
      </c>
      <c r="E4648" t="s">
        <v>11</v>
      </c>
      <c r="F4648" t="s">
        <v>17</v>
      </c>
      <c r="G4648">
        <v>2.2999999999999998</v>
      </c>
      <c r="H4648" s="1">
        <v>100713</v>
      </c>
      <c r="I4648" s="1">
        <v>95262</v>
      </c>
      <c r="J4648">
        <v>3784</v>
      </c>
      <c r="K4648" t="s">
        <v>18</v>
      </c>
      <c r="L4648" s="1">
        <v>360471408</v>
      </c>
      <c r="M4648"/>
      <c r="N4648"/>
    </row>
    <row r="4649" spans="1:14" x14ac:dyDescent="0.3">
      <c r="A4649" t="s">
        <v>33</v>
      </c>
      <c r="B4649">
        <v>2011</v>
      </c>
      <c r="C4649" t="s">
        <v>32</v>
      </c>
      <c r="D4649" t="s">
        <v>19</v>
      </c>
      <c r="E4649" t="s">
        <v>30</v>
      </c>
      <c r="F4649" t="s">
        <v>17</v>
      </c>
      <c r="G4649">
        <v>3.1</v>
      </c>
      <c r="H4649" s="1">
        <v>132321</v>
      </c>
      <c r="I4649" s="1">
        <v>73905</v>
      </c>
      <c r="J4649">
        <v>7547</v>
      </c>
      <c r="K4649" t="s">
        <v>13</v>
      </c>
      <c r="L4649" s="1">
        <v>557761035</v>
      </c>
      <c r="M4649"/>
      <c r="N4649"/>
    </row>
    <row r="4650" spans="1:14" x14ac:dyDescent="0.3">
      <c r="A4650" t="s">
        <v>20</v>
      </c>
      <c r="B4650">
        <v>2017</v>
      </c>
      <c r="C4650" t="s">
        <v>27</v>
      </c>
      <c r="D4650" t="s">
        <v>36</v>
      </c>
      <c r="E4650" t="s">
        <v>30</v>
      </c>
      <c r="F4650" t="s">
        <v>17</v>
      </c>
      <c r="G4650">
        <v>4.7</v>
      </c>
      <c r="H4650" s="1">
        <v>15169</v>
      </c>
      <c r="I4650" s="1">
        <v>109534</v>
      </c>
      <c r="J4650">
        <v>287</v>
      </c>
      <c r="K4650" t="s">
        <v>18</v>
      </c>
      <c r="L4650" s="1">
        <v>31436258</v>
      </c>
      <c r="M4650"/>
      <c r="N4650"/>
    </row>
    <row r="4651" spans="1:14" x14ac:dyDescent="0.3">
      <c r="A4651" t="s">
        <v>35</v>
      </c>
      <c r="B4651">
        <v>2015</v>
      </c>
      <c r="C4651" t="s">
        <v>21</v>
      </c>
      <c r="D4651" t="s">
        <v>19</v>
      </c>
      <c r="E4651" t="s">
        <v>30</v>
      </c>
      <c r="F4651" t="s">
        <v>12</v>
      </c>
      <c r="G4651">
        <v>2.5</v>
      </c>
      <c r="H4651" s="1">
        <v>58584</v>
      </c>
      <c r="I4651" s="1">
        <v>44131</v>
      </c>
      <c r="J4651">
        <v>6685</v>
      </c>
      <c r="K4651" t="s">
        <v>18</v>
      </c>
      <c r="L4651" s="1">
        <v>295015735</v>
      </c>
      <c r="M4651"/>
      <c r="N4651"/>
    </row>
    <row r="4652" spans="1:14" x14ac:dyDescent="0.3">
      <c r="A4652" t="s">
        <v>22</v>
      </c>
      <c r="B4652">
        <v>2018</v>
      </c>
      <c r="C4652" t="s">
        <v>15</v>
      </c>
      <c r="D4652" t="s">
        <v>28</v>
      </c>
      <c r="E4652" t="s">
        <v>11</v>
      </c>
      <c r="F4652" t="s">
        <v>17</v>
      </c>
      <c r="G4652">
        <v>4.7</v>
      </c>
      <c r="H4652" s="1">
        <v>71973</v>
      </c>
      <c r="I4652" s="1">
        <v>32788</v>
      </c>
      <c r="J4652">
        <v>7421</v>
      </c>
      <c r="K4652" t="s">
        <v>13</v>
      </c>
      <c r="L4652" s="1">
        <v>243319748</v>
      </c>
      <c r="M4652"/>
      <c r="N4652"/>
    </row>
    <row r="4653" spans="1:14" x14ac:dyDescent="0.3">
      <c r="A4653" t="s">
        <v>31</v>
      </c>
      <c r="B4653">
        <v>2017</v>
      </c>
      <c r="C4653" t="s">
        <v>21</v>
      </c>
      <c r="D4653" t="s">
        <v>10</v>
      </c>
      <c r="E4653" t="s">
        <v>16</v>
      </c>
      <c r="F4653" t="s">
        <v>17</v>
      </c>
      <c r="G4653">
        <v>1.7</v>
      </c>
      <c r="H4653" s="1">
        <v>134670</v>
      </c>
      <c r="I4653" s="1">
        <v>81493</v>
      </c>
      <c r="J4653">
        <v>6430</v>
      </c>
      <c r="K4653" t="s">
        <v>18</v>
      </c>
      <c r="L4653" s="1">
        <v>523999990</v>
      </c>
      <c r="M4653"/>
      <c r="N4653"/>
    </row>
    <row r="4654" spans="1:14" x14ac:dyDescent="0.3">
      <c r="A4654" t="s">
        <v>29</v>
      </c>
      <c r="B4654">
        <v>2019</v>
      </c>
      <c r="C4654" t="s">
        <v>21</v>
      </c>
      <c r="D4654" t="s">
        <v>19</v>
      </c>
      <c r="E4654" t="s">
        <v>11</v>
      </c>
      <c r="F4654" t="s">
        <v>17</v>
      </c>
      <c r="G4654">
        <v>1.8</v>
      </c>
      <c r="H4654" s="1">
        <v>80365</v>
      </c>
      <c r="I4654" s="1">
        <v>117846</v>
      </c>
      <c r="J4654">
        <v>9374</v>
      </c>
      <c r="K4654" t="s">
        <v>13</v>
      </c>
      <c r="L4654" s="1">
        <v>1104688404</v>
      </c>
      <c r="M4654"/>
      <c r="N4654"/>
    </row>
    <row r="4655" spans="1:14" x14ac:dyDescent="0.3">
      <c r="A4655" t="s">
        <v>20</v>
      </c>
      <c r="B4655">
        <v>2012</v>
      </c>
      <c r="C4655" t="s">
        <v>9</v>
      </c>
      <c r="D4655" t="s">
        <v>10</v>
      </c>
      <c r="E4655" t="s">
        <v>25</v>
      </c>
      <c r="F4655" t="s">
        <v>12</v>
      </c>
      <c r="G4655">
        <v>3.9</v>
      </c>
      <c r="H4655" s="1">
        <v>171931</v>
      </c>
      <c r="I4655" s="1">
        <v>62931</v>
      </c>
      <c r="J4655">
        <v>6657</v>
      </c>
      <c r="K4655" t="s">
        <v>18</v>
      </c>
      <c r="L4655" s="1">
        <v>418931667</v>
      </c>
      <c r="M4655"/>
      <c r="N4655"/>
    </row>
    <row r="4656" spans="1:14" x14ac:dyDescent="0.3">
      <c r="A4656" t="s">
        <v>31</v>
      </c>
      <c r="B4656">
        <v>2014</v>
      </c>
      <c r="C4656" t="s">
        <v>21</v>
      </c>
      <c r="D4656" t="s">
        <v>10</v>
      </c>
      <c r="E4656" t="s">
        <v>16</v>
      </c>
      <c r="F4656" t="s">
        <v>17</v>
      </c>
      <c r="G4656">
        <v>2.2000000000000002</v>
      </c>
      <c r="H4656" s="1">
        <v>31546</v>
      </c>
      <c r="I4656" s="1">
        <v>7587</v>
      </c>
      <c r="J4656">
        <v>515</v>
      </c>
      <c r="K4656" t="s">
        <v>18</v>
      </c>
      <c r="L4656" s="1">
        <v>3907305</v>
      </c>
      <c r="M4656"/>
      <c r="N4656"/>
    </row>
    <row r="4657" spans="1:14" x14ac:dyDescent="0.3">
      <c r="A4657" t="s">
        <v>20</v>
      </c>
      <c r="B4657">
        <v>2016</v>
      </c>
      <c r="C4657" t="s">
        <v>27</v>
      </c>
      <c r="D4657" t="s">
        <v>36</v>
      </c>
      <c r="E4657" t="s">
        <v>11</v>
      </c>
      <c r="F4657" t="s">
        <v>17</v>
      </c>
      <c r="G4657">
        <v>2.6</v>
      </c>
      <c r="H4657" s="1">
        <v>129319</v>
      </c>
      <c r="I4657" s="1">
        <v>111178</v>
      </c>
      <c r="J4657">
        <v>2590</v>
      </c>
      <c r="K4657" t="s">
        <v>18</v>
      </c>
      <c r="L4657" s="1">
        <v>287951020</v>
      </c>
      <c r="M4657"/>
      <c r="N4657"/>
    </row>
    <row r="4658" spans="1:14" x14ac:dyDescent="0.3">
      <c r="A4658" t="s">
        <v>14</v>
      </c>
      <c r="B4658">
        <v>2014</v>
      </c>
      <c r="C4658" t="s">
        <v>9</v>
      </c>
      <c r="D4658" t="s">
        <v>19</v>
      </c>
      <c r="E4658" t="s">
        <v>30</v>
      </c>
      <c r="F4658" t="s">
        <v>12</v>
      </c>
      <c r="G4658">
        <v>2</v>
      </c>
      <c r="H4658" s="1">
        <v>139336</v>
      </c>
      <c r="I4658" s="1">
        <v>73492</v>
      </c>
      <c r="J4658">
        <v>7037</v>
      </c>
      <c r="K4658" t="s">
        <v>13</v>
      </c>
      <c r="L4658" s="1">
        <v>517163204</v>
      </c>
      <c r="M4658"/>
      <c r="N4658"/>
    </row>
    <row r="4659" spans="1:14" x14ac:dyDescent="0.3">
      <c r="A4659" t="s">
        <v>35</v>
      </c>
      <c r="B4659">
        <v>2017</v>
      </c>
      <c r="C4659" t="s">
        <v>32</v>
      </c>
      <c r="D4659" t="s">
        <v>10</v>
      </c>
      <c r="E4659" t="s">
        <v>30</v>
      </c>
      <c r="F4659" t="s">
        <v>17</v>
      </c>
      <c r="G4659">
        <v>2.7</v>
      </c>
      <c r="H4659" s="1">
        <v>94696</v>
      </c>
      <c r="I4659" s="1">
        <v>70201</v>
      </c>
      <c r="J4659">
        <v>6080</v>
      </c>
      <c r="K4659" t="s">
        <v>18</v>
      </c>
      <c r="L4659" s="1">
        <v>426822080</v>
      </c>
      <c r="M4659"/>
      <c r="N4659"/>
    </row>
    <row r="4660" spans="1:14" x14ac:dyDescent="0.3">
      <c r="A4660" t="s">
        <v>20</v>
      </c>
      <c r="B4660">
        <v>2021</v>
      </c>
      <c r="C4660" t="s">
        <v>27</v>
      </c>
      <c r="D4660" t="s">
        <v>26</v>
      </c>
      <c r="E4660" t="s">
        <v>11</v>
      </c>
      <c r="F4660" t="s">
        <v>17</v>
      </c>
      <c r="G4660">
        <v>2.5</v>
      </c>
      <c r="H4660" s="1">
        <v>43221</v>
      </c>
      <c r="I4660" s="1">
        <v>85916</v>
      </c>
      <c r="J4660">
        <v>4694</v>
      </c>
      <c r="K4660" t="s">
        <v>18</v>
      </c>
      <c r="L4660" s="1">
        <v>403289704</v>
      </c>
      <c r="M4660"/>
      <c r="N4660"/>
    </row>
    <row r="4661" spans="1:14" x14ac:dyDescent="0.3">
      <c r="A4661" t="s">
        <v>22</v>
      </c>
      <c r="B4661">
        <v>2014</v>
      </c>
      <c r="C4661" t="s">
        <v>23</v>
      </c>
      <c r="D4661" t="s">
        <v>36</v>
      </c>
      <c r="E4661" t="s">
        <v>11</v>
      </c>
      <c r="F4661" t="s">
        <v>12</v>
      </c>
      <c r="G4661">
        <v>4.0999999999999996</v>
      </c>
      <c r="H4661" s="1">
        <v>57766</v>
      </c>
      <c r="I4661" s="1">
        <v>66646</v>
      </c>
      <c r="J4661">
        <v>9160</v>
      </c>
      <c r="K4661" t="s">
        <v>13</v>
      </c>
      <c r="L4661" s="1">
        <v>610477360</v>
      </c>
      <c r="M4661"/>
      <c r="N4661"/>
    </row>
    <row r="4662" spans="1:14" x14ac:dyDescent="0.3">
      <c r="A4662" t="s">
        <v>35</v>
      </c>
      <c r="B4662">
        <v>2010</v>
      </c>
      <c r="C4662" t="s">
        <v>32</v>
      </c>
      <c r="D4662" t="s">
        <v>19</v>
      </c>
      <c r="E4662" t="s">
        <v>16</v>
      </c>
      <c r="F4662" t="s">
        <v>12</v>
      </c>
      <c r="G4662">
        <v>4</v>
      </c>
      <c r="H4662" s="1">
        <v>67943</v>
      </c>
      <c r="I4662" s="1">
        <v>119148</v>
      </c>
      <c r="J4662">
        <v>6452</v>
      </c>
      <c r="K4662" t="s">
        <v>18</v>
      </c>
      <c r="L4662" s="1">
        <v>768742896</v>
      </c>
      <c r="M4662"/>
      <c r="N4662"/>
    </row>
    <row r="4663" spans="1:14" x14ac:dyDescent="0.3">
      <c r="A4663" t="s">
        <v>37</v>
      </c>
      <c r="B4663">
        <v>2014</v>
      </c>
      <c r="C4663" t="s">
        <v>9</v>
      </c>
      <c r="D4663" t="s">
        <v>19</v>
      </c>
      <c r="E4663" t="s">
        <v>16</v>
      </c>
      <c r="F4663" t="s">
        <v>17</v>
      </c>
      <c r="G4663">
        <v>4.8</v>
      </c>
      <c r="H4663" s="1">
        <v>84347</v>
      </c>
      <c r="I4663" s="1">
        <v>31718</v>
      </c>
      <c r="J4663">
        <v>5699</v>
      </c>
      <c r="K4663" t="s">
        <v>18</v>
      </c>
      <c r="L4663" s="1">
        <v>180760882</v>
      </c>
      <c r="M4663"/>
      <c r="N4663"/>
    </row>
    <row r="4664" spans="1:14" x14ac:dyDescent="0.3">
      <c r="A4664" t="s">
        <v>31</v>
      </c>
      <c r="B4664">
        <v>2013</v>
      </c>
      <c r="C4664" t="s">
        <v>27</v>
      </c>
      <c r="D4664" t="s">
        <v>26</v>
      </c>
      <c r="E4664" t="s">
        <v>11</v>
      </c>
      <c r="F4664" t="s">
        <v>17</v>
      </c>
      <c r="G4664">
        <v>4</v>
      </c>
      <c r="H4664" s="1">
        <v>153911</v>
      </c>
      <c r="I4664" s="1">
        <v>56988</v>
      </c>
      <c r="J4664">
        <v>7701</v>
      </c>
      <c r="K4664" t="s">
        <v>13</v>
      </c>
      <c r="L4664" s="1">
        <v>438864588</v>
      </c>
      <c r="M4664"/>
      <c r="N4664"/>
    </row>
    <row r="4665" spans="1:14" x14ac:dyDescent="0.3">
      <c r="A4665" t="s">
        <v>8</v>
      </c>
      <c r="B4665">
        <v>2015</v>
      </c>
      <c r="C4665" t="s">
        <v>9</v>
      </c>
      <c r="D4665" t="s">
        <v>24</v>
      </c>
      <c r="E4665" t="s">
        <v>11</v>
      </c>
      <c r="F4665" t="s">
        <v>17</v>
      </c>
      <c r="G4665">
        <v>3.9</v>
      </c>
      <c r="H4665" s="1">
        <v>96590</v>
      </c>
      <c r="I4665" s="1">
        <v>118625</v>
      </c>
      <c r="J4665">
        <v>3577</v>
      </c>
      <c r="K4665" t="s">
        <v>18</v>
      </c>
      <c r="L4665" s="1">
        <v>424321625</v>
      </c>
      <c r="M4665"/>
      <c r="N4665"/>
    </row>
    <row r="4666" spans="1:14" x14ac:dyDescent="0.3">
      <c r="A4666" t="s">
        <v>34</v>
      </c>
      <c r="B4666">
        <v>2012</v>
      </c>
      <c r="C4666" t="s">
        <v>15</v>
      </c>
      <c r="D4666" t="s">
        <v>36</v>
      </c>
      <c r="E4666" t="s">
        <v>16</v>
      </c>
      <c r="F4666" t="s">
        <v>12</v>
      </c>
      <c r="G4666">
        <v>3.9</v>
      </c>
      <c r="H4666" s="1">
        <v>31778</v>
      </c>
      <c r="I4666" s="1">
        <v>8223</v>
      </c>
      <c r="J4666">
        <v>3002</v>
      </c>
      <c r="K4666" t="s">
        <v>18</v>
      </c>
      <c r="L4666" s="1">
        <v>24685446</v>
      </c>
      <c r="M4666"/>
      <c r="N4666"/>
    </row>
    <row r="4667" spans="1:14" x14ac:dyDescent="0.3">
      <c r="A4667" t="s">
        <v>37</v>
      </c>
      <c r="B4667">
        <v>2024</v>
      </c>
      <c r="C4667" t="s">
        <v>23</v>
      </c>
      <c r="D4667" t="s">
        <v>24</v>
      </c>
      <c r="E4667" t="s">
        <v>25</v>
      </c>
      <c r="F4667" t="s">
        <v>12</v>
      </c>
      <c r="G4667">
        <v>4.5999999999999996</v>
      </c>
      <c r="H4667" s="1">
        <v>62964</v>
      </c>
      <c r="I4667" s="1">
        <v>32596</v>
      </c>
      <c r="J4667">
        <v>3414</v>
      </c>
      <c r="K4667" t="s">
        <v>18</v>
      </c>
      <c r="L4667" s="1">
        <v>111282744</v>
      </c>
      <c r="M4667"/>
      <c r="N4667"/>
    </row>
    <row r="4668" spans="1:14" x14ac:dyDescent="0.3">
      <c r="A4668" t="s">
        <v>37</v>
      </c>
      <c r="B4668">
        <v>2020</v>
      </c>
      <c r="C4668" t="s">
        <v>27</v>
      </c>
      <c r="D4668" t="s">
        <v>24</v>
      </c>
      <c r="E4668" t="s">
        <v>16</v>
      </c>
      <c r="F4668" t="s">
        <v>17</v>
      </c>
      <c r="G4668">
        <v>2.5</v>
      </c>
      <c r="H4668" s="1">
        <v>193498</v>
      </c>
      <c r="I4668" s="1">
        <v>79599</v>
      </c>
      <c r="J4668">
        <v>9980</v>
      </c>
      <c r="K4668" t="s">
        <v>13</v>
      </c>
      <c r="L4668" s="1">
        <v>794398020</v>
      </c>
      <c r="M4668"/>
      <c r="N4668"/>
    </row>
    <row r="4669" spans="1:14" x14ac:dyDescent="0.3">
      <c r="A4669" t="s">
        <v>33</v>
      </c>
      <c r="B4669">
        <v>2014</v>
      </c>
      <c r="C4669" t="s">
        <v>9</v>
      </c>
      <c r="D4669" t="s">
        <v>26</v>
      </c>
      <c r="E4669" t="s">
        <v>25</v>
      </c>
      <c r="F4669" t="s">
        <v>12</v>
      </c>
      <c r="G4669">
        <v>2.6</v>
      </c>
      <c r="H4669" s="1">
        <v>187408</v>
      </c>
      <c r="I4669" s="1">
        <v>60976</v>
      </c>
      <c r="J4669">
        <v>201</v>
      </c>
      <c r="K4669" t="s">
        <v>18</v>
      </c>
      <c r="L4669" s="1">
        <v>12256176</v>
      </c>
      <c r="M4669"/>
      <c r="N4669"/>
    </row>
    <row r="4670" spans="1:14" x14ac:dyDescent="0.3">
      <c r="A4670" t="s">
        <v>38</v>
      </c>
      <c r="B4670">
        <v>2011</v>
      </c>
      <c r="C4670" t="s">
        <v>21</v>
      </c>
      <c r="D4670" t="s">
        <v>28</v>
      </c>
      <c r="E4670" t="s">
        <v>16</v>
      </c>
      <c r="F4670" t="s">
        <v>17</v>
      </c>
      <c r="G4670">
        <v>4.0999999999999996</v>
      </c>
      <c r="H4670" s="1">
        <v>151698</v>
      </c>
      <c r="I4670" s="1">
        <v>69462</v>
      </c>
      <c r="J4670">
        <v>3938</v>
      </c>
      <c r="K4670" t="s">
        <v>18</v>
      </c>
      <c r="L4670" s="1">
        <v>273541356</v>
      </c>
      <c r="M4670"/>
      <c r="N4670"/>
    </row>
    <row r="4671" spans="1:14" x14ac:dyDescent="0.3">
      <c r="A4671" t="s">
        <v>33</v>
      </c>
      <c r="B4671">
        <v>2020</v>
      </c>
      <c r="C4671" t="s">
        <v>9</v>
      </c>
      <c r="D4671" t="s">
        <v>19</v>
      </c>
      <c r="E4671" t="s">
        <v>11</v>
      </c>
      <c r="F4671" t="s">
        <v>17</v>
      </c>
      <c r="G4671">
        <v>2.2999999999999998</v>
      </c>
      <c r="H4671" s="1">
        <v>129297</v>
      </c>
      <c r="I4671" s="1">
        <v>88921</v>
      </c>
      <c r="J4671">
        <v>1090</v>
      </c>
      <c r="K4671" t="s">
        <v>18</v>
      </c>
      <c r="L4671" s="1">
        <v>96923890</v>
      </c>
      <c r="M4671"/>
      <c r="N4671"/>
    </row>
    <row r="4672" spans="1:14" x14ac:dyDescent="0.3">
      <c r="A4672" t="s">
        <v>22</v>
      </c>
      <c r="B4672">
        <v>2015</v>
      </c>
      <c r="C4672" t="s">
        <v>15</v>
      </c>
      <c r="D4672" t="s">
        <v>36</v>
      </c>
      <c r="E4672" t="s">
        <v>16</v>
      </c>
      <c r="F4672" t="s">
        <v>12</v>
      </c>
      <c r="G4672">
        <v>4.7</v>
      </c>
      <c r="H4672" s="1">
        <v>111433</v>
      </c>
      <c r="I4672" s="1">
        <v>43930</v>
      </c>
      <c r="J4672">
        <v>5812</v>
      </c>
      <c r="K4672" t="s">
        <v>18</v>
      </c>
      <c r="L4672" s="1">
        <v>255321160</v>
      </c>
      <c r="M4672"/>
      <c r="N4672"/>
    </row>
    <row r="4673" spans="1:14" x14ac:dyDescent="0.3">
      <c r="A4673" t="s">
        <v>8</v>
      </c>
      <c r="B4673">
        <v>2022</v>
      </c>
      <c r="C4673" t="s">
        <v>27</v>
      </c>
      <c r="D4673" t="s">
        <v>10</v>
      </c>
      <c r="E4673" t="s">
        <v>30</v>
      </c>
      <c r="F4673" t="s">
        <v>17</v>
      </c>
      <c r="G4673">
        <v>3.4</v>
      </c>
      <c r="H4673" s="1">
        <v>98689</v>
      </c>
      <c r="I4673" s="1">
        <v>70283</v>
      </c>
      <c r="J4673">
        <v>6713</v>
      </c>
      <c r="K4673" t="s">
        <v>18</v>
      </c>
      <c r="L4673" s="1">
        <v>471809779</v>
      </c>
      <c r="M4673"/>
      <c r="N4673"/>
    </row>
    <row r="4674" spans="1:14" x14ac:dyDescent="0.3">
      <c r="A4674" t="s">
        <v>31</v>
      </c>
      <c r="B4674">
        <v>2024</v>
      </c>
      <c r="C4674" t="s">
        <v>32</v>
      </c>
      <c r="D4674" t="s">
        <v>10</v>
      </c>
      <c r="E4674" t="s">
        <v>30</v>
      </c>
      <c r="F4674" t="s">
        <v>17</v>
      </c>
      <c r="G4674">
        <v>2.6</v>
      </c>
      <c r="H4674" s="1">
        <v>110657</v>
      </c>
      <c r="I4674" s="1">
        <v>65319</v>
      </c>
      <c r="J4674">
        <v>818</v>
      </c>
      <c r="K4674" t="s">
        <v>18</v>
      </c>
      <c r="L4674" s="1">
        <v>53430942</v>
      </c>
      <c r="M4674"/>
      <c r="N4674"/>
    </row>
    <row r="4675" spans="1:14" x14ac:dyDescent="0.3">
      <c r="A4675" t="s">
        <v>22</v>
      </c>
      <c r="B4675">
        <v>2021</v>
      </c>
      <c r="C4675" t="s">
        <v>23</v>
      </c>
      <c r="D4675" t="s">
        <v>19</v>
      </c>
      <c r="E4675" t="s">
        <v>11</v>
      </c>
      <c r="F4675" t="s">
        <v>12</v>
      </c>
      <c r="G4675">
        <v>4.2</v>
      </c>
      <c r="H4675" s="1">
        <v>14572</v>
      </c>
      <c r="I4675" s="1">
        <v>3863</v>
      </c>
      <c r="J4675">
        <v>8914</v>
      </c>
      <c r="K4675" t="s">
        <v>13</v>
      </c>
      <c r="L4675" s="1">
        <v>34434782</v>
      </c>
      <c r="M4675"/>
      <c r="N4675"/>
    </row>
    <row r="4676" spans="1:14" x14ac:dyDescent="0.3">
      <c r="A4676" t="s">
        <v>35</v>
      </c>
      <c r="B4676">
        <v>2015</v>
      </c>
      <c r="C4676" t="s">
        <v>32</v>
      </c>
      <c r="D4676" t="s">
        <v>19</v>
      </c>
      <c r="E4676" t="s">
        <v>16</v>
      </c>
      <c r="F4676" t="s">
        <v>12</v>
      </c>
      <c r="G4676">
        <v>2.6</v>
      </c>
      <c r="H4676" s="1">
        <v>80366</v>
      </c>
      <c r="I4676" s="1">
        <v>96688</v>
      </c>
      <c r="J4676">
        <v>8244</v>
      </c>
      <c r="K4676" t="s">
        <v>13</v>
      </c>
      <c r="L4676" s="1">
        <v>797095872</v>
      </c>
      <c r="M4676"/>
      <c r="N4676"/>
    </row>
    <row r="4677" spans="1:14" x14ac:dyDescent="0.3">
      <c r="A4677" t="s">
        <v>14</v>
      </c>
      <c r="B4677">
        <v>2014</v>
      </c>
      <c r="C4677" t="s">
        <v>21</v>
      </c>
      <c r="D4677" t="s">
        <v>26</v>
      </c>
      <c r="E4677" t="s">
        <v>30</v>
      </c>
      <c r="F4677" t="s">
        <v>17</v>
      </c>
      <c r="G4677">
        <v>4.9000000000000004</v>
      </c>
      <c r="H4677" s="1">
        <v>2127</v>
      </c>
      <c r="I4677" s="1">
        <v>36940</v>
      </c>
      <c r="J4677">
        <v>7777</v>
      </c>
      <c r="K4677" t="s">
        <v>13</v>
      </c>
      <c r="L4677" s="1">
        <v>287282380</v>
      </c>
      <c r="M4677"/>
      <c r="N4677"/>
    </row>
    <row r="4678" spans="1:14" x14ac:dyDescent="0.3">
      <c r="A4678" t="s">
        <v>38</v>
      </c>
      <c r="B4678">
        <v>2015</v>
      </c>
      <c r="C4678" t="s">
        <v>9</v>
      </c>
      <c r="D4678" t="s">
        <v>19</v>
      </c>
      <c r="E4678" t="s">
        <v>25</v>
      </c>
      <c r="F4678" t="s">
        <v>17</v>
      </c>
      <c r="G4678">
        <v>4.9000000000000004</v>
      </c>
      <c r="H4678" s="1">
        <v>198943</v>
      </c>
      <c r="I4678" s="1">
        <v>83370</v>
      </c>
      <c r="J4678">
        <v>3388</v>
      </c>
      <c r="K4678" t="s">
        <v>18</v>
      </c>
      <c r="L4678" s="1">
        <v>282457560</v>
      </c>
      <c r="M4678"/>
      <c r="N4678"/>
    </row>
    <row r="4679" spans="1:14" x14ac:dyDescent="0.3">
      <c r="A4679" t="s">
        <v>14</v>
      </c>
      <c r="B4679">
        <v>2020</v>
      </c>
      <c r="C4679" t="s">
        <v>27</v>
      </c>
      <c r="D4679" t="s">
        <v>36</v>
      </c>
      <c r="E4679" t="s">
        <v>30</v>
      </c>
      <c r="F4679" t="s">
        <v>17</v>
      </c>
      <c r="G4679">
        <v>3.8</v>
      </c>
      <c r="H4679" s="1">
        <v>102821</v>
      </c>
      <c r="I4679" s="1">
        <v>64537</v>
      </c>
      <c r="J4679">
        <v>5524</v>
      </c>
      <c r="K4679" t="s">
        <v>18</v>
      </c>
      <c r="L4679" s="1">
        <v>356502388</v>
      </c>
      <c r="M4679"/>
      <c r="N4679"/>
    </row>
    <row r="4680" spans="1:14" x14ac:dyDescent="0.3">
      <c r="A4680" t="s">
        <v>31</v>
      </c>
      <c r="B4680">
        <v>2016</v>
      </c>
      <c r="C4680" t="s">
        <v>27</v>
      </c>
      <c r="D4680" t="s">
        <v>24</v>
      </c>
      <c r="E4680" t="s">
        <v>11</v>
      </c>
      <c r="F4680" t="s">
        <v>17</v>
      </c>
      <c r="G4680">
        <v>1.9</v>
      </c>
      <c r="H4680" s="1">
        <v>61721</v>
      </c>
      <c r="I4680" s="1">
        <v>69744</v>
      </c>
      <c r="J4680">
        <v>7886</v>
      </c>
      <c r="K4680" t="s">
        <v>13</v>
      </c>
      <c r="L4680" s="1">
        <v>550001184</v>
      </c>
      <c r="M4680"/>
      <c r="N4680"/>
    </row>
    <row r="4681" spans="1:14" x14ac:dyDescent="0.3">
      <c r="A4681" t="s">
        <v>35</v>
      </c>
      <c r="B4681">
        <v>2021</v>
      </c>
      <c r="C4681" t="s">
        <v>32</v>
      </c>
      <c r="D4681" t="s">
        <v>24</v>
      </c>
      <c r="E4681" t="s">
        <v>25</v>
      </c>
      <c r="F4681" t="s">
        <v>17</v>
      </c>
      <c r="G4681">
        <v>2.4</v>
      </c>
      <c r="H4681" s="1">
        <v>76895</v>
      </c>
      <c r="I4681" s="1">
        <v>58251</v>
      </c>
      <c r="J4681">
        <v>1930</v>
      </c>
      <c r="K4681" t="s">
        <v>18</v>
      </c>
      <c r="L4681" s="1">
        <v>112424430</v>
      </c>
      <c r="M4681"/>
      <c r="N4681"/>
    </row>
    <row r="4682" spans="1:14" x14ac:dyDescent="0.3">
      <c r="A4682" t="s">
        <v>8</v>
      </c>
      <c r="B4682">
        <v>2014</v>
      </c>
      <c r="C4682" t="s">
        <v>32</v>
      </c>
      <c r="D4682" t="s">
        <v>28</v>
      </c>
      <c r="E4682" t="s">
        <v>25</v>
      </c>
      <c r="F4682" t="s">
        <v>17</v>
      </c>
      <c r="G4682">
        <v>3.3</v>
      </c>
      <c r="H4682" s="1">
        <v>13757</v>
      </c>
      <c r="I4682" s="1">
        <v>84948</v>
      </c>
      <c r="J4682">
        <v>1895</v>
      </c>
      <c r="K4682" t="s">
        <v>18</v>
      </c>
      <c r="L4682" s="1">
        <v>160976460</v>
      </c>
      <c r="M4682"/>
      <c r="N4682"/>
    </row>
    <row r="4683" spans="1:14" x14ac:dyDescent="0.3">
      <c r="A4683" t="s">
        <v>29</v>
      </c>
      <c r="B4683">
        <v>2010</v>
      </c>
      <c r="C4683" t="s">
        <v>21</v>
      </c>
      <c r="D4683" t="s">
        <v>26</v>
      </c>
      <c r="E4683" t="s">
        <v>11</v>
      </c>
      <c r="F4683" t="s">
        <v>17</v>
      </c>
      <c r="G4683">
        <v>4.5</v>
      </c>
      <c r="H4683" s="1">
        <v>64564</v>
      </c>
      <c r="I4683" s="1">
        <v>119178</v>
      </c>
      <c r="J4683">
        <v>5500</v>
      </c>
      <c r="K4683" t="s">
        <v>18</v>
      </c>
      <c r="L4683" s="1">
        <v>655479000</v>
      </c>
      <c r="M4683"/>
      <c r="N4683"/>
    </row>
    <row r="4684" spans="1:14" x14ac:dyDescent="0.3">
      <c r="A4684" t="s">
        <v>38</v>
      </c>
      <c r="B4684">
        <v>2017</v>
      </c>
      <c r="C4684" t="s">
        <v>9</v>
      </c>
      <c r="D4684" t="s">
        <v>24</v>
      </c>
      <c r="E4684" t="s">
        <v>11</v>
      </c>
      <c r="F4684" t="s">
        <v>17</v>
      </c>
      <c r="G4684">
        <v>2.1</v>
      </c>
      <c r="H4684" s="1">
        <v>44465</v>
      </c>
      <c r="I4684" s="1">
        <v>70607</v>
      </c>
      <c r="J4684">
        <v>723</v>
      </c>
      <c r="K4684" t="s">
        <v>18</v>
      </c>
      <c r="L4684" s="1">
        <v>51048861</v>
      </c>
      <c r="M4684"/>
      <c r="N4684"/>
    </row>
    <row r="4685" spans="1:14" x14ac:dyDescent="0.3">
      <c r="A4685" t="s">
        <v>35</v>
      </c>
      <c r="B4685">
        <v>2013</v>
      </c>
      <c r="C4685" t="s">
        <v>15</v>
      </c>
      <c r="D4685" t="s">
        <v>24</v>
      </c>
      <c r="E4685" t="s">
        <v>11</v>
      </c>
      <c r="F4685" t="s">
        <v>12</v>
      </c>
      <c r="G4685">
        <v>1.9</v>
      </c>
      <c r="H4685" s="1">
        <v>6627</v>
      </c>
      <c r="I4685" s="1">
        <v>90860</v>
      </c>
      <c r="J4685">
        <v>5132</v>
      </c>
      <c r="K4685" t="s">
        <v>18</v>
      </c>
      <c r="L4685" s="1">
        <v>466293520</v>
      </c>
      <c r="M4685"/>
      <c r="N4685"/>
    </row>
    <row r="4686" spans="1:14" x14ac:dyDescent="0.3">
      <c r="A4686" t="s">
        <v>14</v>
      </c>
      <c r="B4686">
        <v>2018</v>
      </c>
      <c r="C4686" t="s">
        <v>21</v>
      </c>
      <c r="D4686" t="s">
        <v>28</v>
      </c>
      <c r="E4686" t="s">
        <v>25</v>
      </c>
      <c r="F4686" t="s">
        <v>12</v>
      </c>
      <c r="G4686">
        <v>1.8</v>
      </c>
      <c r="H4686" s="1">
        <v>183166</v>
      </c>
      <c r="I4686" s="1">
        <v>63532</v>
      </c>
      <c r="J4686">
        <v>3116</v>
      </c>
      <c r="K4686" t="s">
        <v>18</v>
      </c>
      <c r="L4686" s="1">
        <v>197965712</v>
      </c>
      <c r="M4686"/>
      <c r="N4686"/>
    </row>
    <row r="4687" spans="1:14" x14ac:dyDescent="0.3">
      <c r="A4687" t="s">
        <v>34</v>
      </c>
      <c r="B4687">
        <v>2023</v>
      </c>
      <c r="C4687" t="s">
        <v>15</v>
      </c>
      <c r="D4687" t="s">
        <v>10</v>
      </c>
      <c r="E4687" t="s">
        <v>25</v>
      </c>
      <c r="F4687" t="s">
        <v>17</v>
      </c>
      <c r="G4687">
        <v>3.3</v>
      </c>
      <c r="H4687" s="1">
        <v>404</v>
      </c>
      <c r="I4687" s="1">
        <v>116261</v>
      </c>
      <c r="J4687">
        <v>2451</v>
      </c>
      <c r="K4687" t="s">
        <v>18</v>
      </c>
      <c r="L4687" s="1">
        <v>284955711</v>
      </c>
      <c r="M4687"/>
      <c r="N4687"/>
    </row>
    <row r="4688" spans="1:14" x14ac:dyDescent="0.3">
      <c r="A4688" t="s">
        <v>38</v>
      </c>
      <c r="B4688">
        <v>2019</v>
      </c>
      <c r="C4688" t="s">
        <v>15</v>
      </c>
      <c r="D4688" t="s">
        <v>36</v>
      </c>
      <c r="E4688" t="s">
        <v>25</v>
      </c>
      <c r="F4688" t="s">
        <v>12</v>
      </c>
      <c r="G4688">
        <v>4.5999999999999996</v>
      </c>
      <c r="H4688" s="1">
        <v>130719</v>
      </c>
      <c r="I4688" s="1">
        <v>86203</v>
      </c>
      <c r="J4688">
        <v>3618</v>
      </c>
      <c r="K4688" t="s">
        <v>18</v>
      </c>
      <c r="L4688" s="1">
        <v>311882454</v>
      </c>
      <c r="M4688"/>
      <c r="N4688"/>
    </row>
    <row r="4689" spans="1:14" x14ac:dyDescent="0.3">
      <c r="A4689" t="s">
        <v>8</v>
      </c>
      <c r="B4689">
        <v>2021</v>
      </c>
      <c r="C4689" t="s">
        <v>21</v>
      </c>
      <c r="D4689" t="s">
        <v>28</v>
      </c>
      <c r="E4689" t="s">
        <v>11</v>
      </c>
      <c r="F4689" t="s">
        <v>12</v>
      </c>
      <c r="G4689">
        <v>1.6</v>
      </c>
      <c r="H4689" s="1">
        <v>4131</v>
      </c>
      <c r="I4689" s="1">
        <v>108211</v>
      </c>
      <c r="J4689">
        <v>6274</v>
      </c>
      <c r="K4689" t="s">
        <v>18</v>
      </c>
      <c r="L4689" s="1">
        <v>678915814</v>
      </c>
      <c r="M4689"/>
      <c r="N4689"/>
    </row>
    <row r="4690" spans="1:14" x14ac:dyDescent="0.3">
      <c r="A4690" t="s">
        <v>34</v>
      </c>
      <c r="B4690">
        <v>2015</v>
      </c>
      <c r="C4690" t="s">
        <v>9</v>
      </c>
      <c r="D4690" t="s">
        <v>10</v>
      </c>
      <c r="E4690" t="s">
        <v>16</v>
      </c>
      <c r="F4690" t="s">
        <v>12</v>
      </c>
      <c r="G4690">
        <v>2.2000000000000002</v>
      </c>
      <c r="H4690" s="1">
        <v>4757</v>
      </c>
      <c r="I4690" s="1">
        <v>112343</v>
      </c>
      <c r="J4690">
        <v>5151</v>
      </c>
      <c r="K4690" t="s">
        <v>18</v>
      </c>
      <c r="L4690" s="1">
        <v>578678793</v>
      </c>
      <c r="M4690"/>
      <c r="N4690"/>
    </row>
    <row r="4691" spans="1:14" x14ac:dyDescent="0.3">
      <c r="A4691" t="s">
        <v>33</v>
      </c>
      <c r="B4691">
        <v>2010</v>
      </c>
      <c r="C4691" t="s">
        <v>21</v>
      </c>
      <c r="D4691" t="s">
        <v>28</v>
      </c>
      <c r="E4691" t="s">
        <v>30</v>
      </c>
      <c r="F4691" t="s">
        <v>12</v>
      </c>
      <c r="G4691">
        <v>3.9</v>
      </c>
      <c r="H4691" s="1">
        <v>40816</v>
      </c>
      <c r="I4691" s="1">
        <v>96841</v>
      </c>
      <c r="J4691">
        <v>2540</v>
      </c>
      <c r="K4691" t="s">
        <v>18</v>
      </c>
      <c r="L4691" s="1">
        <v>245976140</v>
      </c>
      <c r="M4691"/>
      <c r="N4691"/>
    </row>
    <row r="4692" spans="1:14" x14ac:dyDescent="0.3">
      <c r="A4692" t="s">
        <v>29</v>
      </c>
      <c r="B4692">
        <v>2012</v>
      </c>
      <c r="C4692" t="s">
        <v>9</v>
      </c>
      <c r="D4692" t="s">
        <v>26</v>
      </c>
      <c r="E4692" t="s">
        <v>30</v>
      </c>
      <c r="F4692" t="s">
        <v>12</v>
      </c>
      <c r="G4692">
        <v>4.4000000000000004</v>
      </c>
      <c r="H4692" s="1">
        <v>17945</v>
      </c>
      <c r="I4692" s="1">
        <v>46277</v>
      </c>
      <c r="J4692">
        <v>6337</v>
      </c>
      <c r="K4692" t="s">
        <v>18</v>
      </c>
      <c r="L4692" s="1">
        <v>293257349</v>
      </c>
      <c r="M4692"/>
      <c r="N4692"/>
    </row>
    <row r="4693" spans="1:14" x14ac:dyDescent="0.3">
      <c r="A4693" t="s">
        <v>34</v>
      </c>
      <c r="B4693">
        <v>2012</v>
      </c>
      <c r="C4693" t="s">
        <v>23</v>
      </c>
      <c r="D4693" t="s">
        <v>19</v>
      </c>
      <c r="E4693" t="s">
        <v>11</v>
      </c>
      <c r="F4693" t="s">
        <v>12</v>
      </c>
      <c r="G4693">
        <v>4.3</v>
      </c>
      <c r="H4693" s="1">
        <v>6446</v>
      </c>
      <c r="I4693" s="1">
        <v>11620</v>
      </c>
      <c r="J4693">
        <v>6847</v>
      </c>
      <c r="K4693" t="s">
        <v>18</v>
      </c>
      <c r="L4693" s="1">
        <v>79562140</v>
      </c>
      <c r="M4693"/>
      <c r="N4693"/>
    </row>
    <row r="4694" spans="1:14" x14ac:dyDescent="0.3">
      <c r="A4694" t="s">
        <v>38</v>
      </c>
      <c r="B4694">
        <v>2019</v>
      </c>
      <c r="C4694" t="s">
        <v>9</v>
      </c>
      <c r="D4694" t="s">
        <v>28</v>
      </c>
      <c r="E4694" t="s">
        <v>16</v>
      </c>
      <c r="F4694" t="s">
        <v>17</v>
      </c>
      <c r="G4694">
        <v>4.2</v>
      </c>
      <c r="H4694" s="1">
        <v>41216</v>
      </c>
      <c r="I4694" s="1">
        <v>45167</v>
      </c>
      <c r="J4694">
        <v>581</v>
      </c>
      <c r="K4694" t="s">
        <v>18</v>
      </c>
      <c r="L4694" s="1">
        <v>26242027</v>
      </c>
      <c r="M4694"/>
      <c r="N4694"/>
    </row>
    <row r="4695" spans="1:14" x14ac:dyDescent="0.3">
      <c r="A4695" t="s">
        <v>29</v>
      </c>
      <c r="B4695">
        <v>2021</v>
      </c>
      <c r="C4695" t="s">
        <v>15</v>
      </c>
      <c r="D4695" t="s">
        <v>26</v>
      </c>
      <c r="E4695" t="s">
        <v>16</v>
      </c>
      <c r="F4695" t="s">
        <v>17</v>
      </c>
      <c r="G4695">
        <v>2</v>
      </c>
      <c r="H4695" s="1">
        <v>198218</v>
      </c>
      <c r="I4695" s="1">
        <v>103367</v>
      </c>
      <c r="J4695">
        <v>4365</v>
      </c>
      <c r="K4695" t="s">
        <v>18</v>
      </c>
      <c r="L4695" s="1">
        <v>451196955</v>
      </c>
      <c r="M4695"/>
      <c r="N4695"/>
    </row>
    <row r="4696" spans="1:14" x14ac:dyDescent="0.3">
      <c r="A4696" t="s">
        <v>20</v>
      </c>
      <c r="B4696">
        <v>2021</v>
      </c>
      <c r="C4696" t="s">
        <v>32</v>
      </c>
      <c r="D4696" t="s">
        <v>26</v>
      </c>
      <c r="E4696" t="s">
        <v>25</v>
      </c>
      <c r="F4696" t="s">
        <v>12</v>
      </c>
      <c r="G4696">
        <v>2.9</v>
      </c>
      <c r="H4696" s="1">
        <v>107813</v>
      </c>
      <c r="I4696" s="1">
        <v>57356</v>
      </c>
      <c r="J4696">
        <v>1355</v>
      </c>
      <c r="K4696" t="s">
        <v>18</v>
      </c>
      <c r="L4696" s="1">
        <v>77717380</v>
      </c>
      <c r="M4696"/>
      <c r="N4696"/>
    </row>
    <row r="4697" spans="1:14" x14ac:dyDescent="0.3">
      <c r="A4697" t="s">
        <v>14</v>
      </c>
      <c r="B4697">
        <v>2013</v>
      </c>
      <c r="C4697" t="s">
        <v>15</v>
      </c>
      <c r="D4697" t="s">
        <v>36</v>
      </c>
      <c r="E4697" t="s">
        <v>25</v>
      </c>
      <c r="F4697" t="s">
        <v>17</v>
      </c>
      <c r="G4697">
        <v>4.9000000000000004</v>
      </c>
      <c r="H4697" s="1">
        <v>165558</v>
      </c>
      <c r="I4697" s="1">
        <v>10251</v>
      </c>
      <c r="J4697">
        <v>1453</v>
      </c>
      <c r="K4697" t="s">
        <v>18</v>
      </c>
      <c r="L4697" s="1">
        <v>14894703</v>
      </c>
      <c r="M4697"/>
      <c r="N4697"/>
    </row>
    <row r="4698" spans="1:14" x14ac:dyDescent="0.3">
      <c r="A4698" t="s">
        <v>37</v>
      </c>
      <c r="B4698">
        <v>2015</v>
      </c>
      <c r="C4698" t="s">
        <v>15</v>
      </c>
      <c r="D4698" t="s">
        <v>19</v>
      </c>
      <c r="E4698" t="s">
        <v>25</v>
      </c>
      <c r="F4698" t="s">
        <v>17</v>
      </c>
      <c r="G4698">
        <v>5</v>
      </c>
      <c r="H4698" s="1">
        <v>76421</v>
      </c>
      <c r="I4698" s="1">
        <v>114251</v>
      </c>
      <c r="J4698">
        <v>5831</v>
      </c>
      <c r="K4698" t="s">
        <v>18</v>
      </c>
      <c r="L4698" s="1">
        <v>666197581</v>
      </c>
      <c r="M4698"/>
      <c r="N4698"/>
    </row>
    <row r="4699" spans="1:14" x14ac:dyDescent="0.3">
      <c r="A4699" t="s">
        <v>29</v>
      </c>
      <c r="B4699">
        <v>2024</v>
      </c>
      <c r="C4699" t="s">
        <v>21</v>
      </c>
      <c r="D4699" t="s">
        <v>24</v>
      </c>
      <c r="E4699" t="s">
        <v>25</v>
      </c>
      <c r="F4699" t="s">
        <v>12</v>
      </c>
      <c r="G4699">
        <v>3.6</v>
      </c>
      <c r="H4699" s="1">
        <v>80467</v>
      </c>
      <c r="I4699" s="1">
        <v>94539</v>
      </c>
      <c r="J4699">
        <v>8496</v>
      </c>
      <c r="K4699" t="s">
        <v>13</v>
      </c>
      <c r="L4699" s="1">
        <v>803203344</v>
      </c>
      <c r="M4699"/>
      <c r="N4699"/>
    </row>
    <row r="4700" spans="1:14" x14ac:dyDescent="0.3">
      <c r="A4700" t="s">
        <v>37</v>
      </c>
      <c r="B4700">
        <v>2016</v>
      </c>
      <c r="C4700" t="s">
        <v>21</v>
      </c>
      <c r="D4700" t="s">
        <v>19</v>
      </c>
      <c r="E4700" t="s">
        <v>25</v>
      </c>
      <c r="F4700" t="s">
        <v>17</v>
      </c>
      <c r="G4700">
        <v>4</v>
      </c>
      <c r="H4700" s="1">
        <v>17663</v>
      </c>
      <c r="I4700" s="1">
        <v>38614</v>
      </c>
      <c r="J4700">
        <v>4277</v>
      </c>
      <c r="K4700" t="s">
        <v>18</v>
      </c>
      <c r="L4700" s="1">
        <v>165152078</v>
      </c>
      <c r="M4700"/>
      <c r="N4700"/>
    </row>
    <row r="4701" spans="1:14" x14ac:dyDescent="0.3">
      <c r="A4701" t="s">
        <v>31</v>
      </c>
      <c r="B4701">
        <v>2019</v>
      </c>
      <c r="C4701" t="s">
        <v>21</v>
      </c>
      <c r="D4701" t="s">
        <v>24</v>
      </c>
      <c r="E4701" t="s">
        <v>16</v>
      </c>
      <c r="F4701" t="s">
        <v>17</v>
      </c>
      <c r="G4701">
        <v>4.8</v>
      </c>
      <c r="H4701" s="1">
        <v>180115</v>
      </c>
      <c r="I4701" s="1">
        <v>534</v>
      </c>
      <c r="J4701">
        <v>6572</v>
      </c>
      <c r="K4701" t="s">
        <v>18</v>
      </c>
      <c r="L4701" s="1">
        <v>3509448</v>
      </c>
      <c r="M4701"/>
      <c r="N4701"/>
    </row>
    <row r="4702" spans="1:14" x14ac:dyDescent="0.3">
      <c r="A4702" t="s">
        <v>35</v>
      </c>
      <c r="B4702">
        <v>2013</v>
      </c>
      <c r="C4702" t="s">
        <v>27</v>
      </c>
      <c r="D4702" t="s">
        <v>28</v>
      </c>
      <c r="E4702" t="s">
        <v>30</v>
      </c>
      <c r="F4702" t="s">
        <v>17</v>
      </c>
      <c r="G4702">
        <v>3.1</v>
      </c>
      <c r="H4702" s="1">
        <v>116541</v>
      </c>
      <c r="I4702" s="1">
        <v>79517</v>
      </c>
      <c r="J4702">
        <v>5598</v>
      </c>
      <c r="K4702" t="s">
        <v>18</v>
      </c>
      <c r="L4702" s="1">
        <v>445136166</v>
      </c>
      <c r="M4702"/>
      <c r="N4702"/>
    </row>
    <row r="4703" spans="1:14" x14ac:dyDescent="0.3">
      <c r="A4703" t="s">
        <v>20</v>
      </c>
      <c r="B4703">
        <v>2015</v>
      </c>
      <c r="C4703" t="s">
        <v>21</v>
      </c>
      <c r="D4703" t="s">
        <v>24</v>
      </c>
      <c r="E4703" t="s">
        <v>11</v>
      </c>
      <c r="F4703" t="s">
        <v>17</v>
      </c>
      <c r="G4703">
        <v>2</v>
      </c>
      <c r="H4703" s="1">
        <v>91409</v>
      </c>
      <c r="I4703" s="1">
        <v>71844</v>
      </c>
      <c r="J4703">
        <v>829</v>
      </c>
      <c r="K4703" t="s">
        <v>18</v>
      </c>
      <c r="L4703" s="1">
        <v>59558676</v>
      </c>
      <c r="M4703"/>
      <c r="N4703"/>
    </row>
    <row r="4704" spans="1:14" x14ac:dyDescent="0.3">
      <c r="A4704" t="s">
        <v>33</v>
      </c>
      <c r="B4704">
        <v>2020</v>
      </c>
      <c r="C4704" t="s">
        <v>27</v>
      </c>
      <c r="D4704" t="s">
        <v>28</v>
      </c>
      <c r="E4704" t="s">
        <v>16</v>
      </c>
      <c r="F4704" t="s">
        <v>17</v>
      </c>
      <c r="G4704">
        <v>3.8</v>
      </c>
      <c r="H4704" s="1">
        <v>41809</v>
      </c>
      <c r="I4704" s="1">
        <v>61336</v>
      </c>
      <c r="J4704">
        <v>3859</v>
      </c>
      <c r="K4704" t="s">
        <v>18</v>
      </c>
      <c r="L4704" s="1">
        <v>236695624</v>
      </c>
      <c r="M4704"/>
      <c r="N4704"/>
    </row>
    <row r="4705" spans="1:14" x14ac:dyDescent="0.3">
      <c r="A4705" t="s">
        <v>33</v>
      </c>
      <c r="B4705">
        <v>2010</v>
      </c>
      <c r="C4705" t="s">
        <v>27</v>
      </c>
      <c r="D4705" t="s">
        <v>28</v>
      </c>
      <c r="E4705" t="s">
        <v>25</v>
      </c>
      <c r="F4705" t="s">
        <v>17</v>
      </c>
      <c r="G4705">
        <v>4.9000000000000004</v>
      </c>
      <c r="H4705" s="1">
        <v>12191</v>
      </c>
      <c r="I4705" s="1">
        <v>66823</v>
      </c>
      <c r="J4705">
        <v>9235</v>
      </c>
      <c r="K4705" t="s">
        <v>13</v>
      </c>
      <c r="L4705" s="1">
        <v>617110405</v>
      </c>
      <c r="M4705"/>
      <c r="N4705"/>
    </row>
    <row r="4706" spans="1:14" x14ac:dyDescent="0.3">
      <c r="A4706" t="s">
        <v>34</v>
      </c>
      <c r="B4706">
        <v>2023</v>
      </c>
      <c r="C4706" t="s">
        <v>21</v>
      </c>
      <c r="D4706" t="s">
        <v>24</v>
      </c>
      <c r="E4706" t="s">
        <v>30</v>
      </c>
      <c r="F4706" t="s">
        <v>17</v>
      </c>
      <c r="G4706">
        <v>3.9</v>
      </c>
      <c r="H4706" s="1">
        <v>7385</v>
      </c>
      <c r="I4706" s="1">
        <v>41441</v>
      </c>
      <c r="J4706">
        <v>3240</v>
      </c>
      <c r="K4706" t="s">
        <v>18</v>
      </c>
      <c r="L4706" s="1">
        <v>134268840</v>
      </c>
      <c r="M4706"/>
      <c r="N4706"/>
    </row>
    <row r="4707" spans="1:14" x14ac:dyDescent="0.3">
      <c r="A4707" t="s">
        <v>31</v>
      </c>
      <c r="B4707">
        <v>2017</v>
      </c>
      <c r="C4707" t="s">
        <v>27</v>
      </c>
      <c r="D4707" t="s">
        <v>10</v>
      </c>
      <c r="E4707" t="s">
        <v>25</v>
      </c>
      <c r="F4707" t="s">
        <v>12</v>
      </c>
      <c r="G4707">
        <v>4.3</v>
      </c>
      <c r="H4707" s="1">
        <v>77847</v>
      </c>
      <c r="I4707" s="1">
        <v>76253</v>
      </c>
      <c r="J4707">
        <v>1587</v>
      </c>
      <c r="K4707" t="s">
        <v>18</v>
      </c>
      <c r="L4707" s="1">
        <v>121013511</v>
      </c>
      <c r="M4707"/>
      <c r="N4707"/>
    </row>
    <row r="4708" spans="1:14" x14ac:dyDescent="0.3">
      <c r="A4708" t="s">
        <v>34</v>
      </c>
      <c r="B4708">
        <v>2016</v>
      </c>
      <c r="C4708" t="s">
        <v>21</v>
      </c>
      <c r="D4708" t="s">
        <v>36</v>
      </c>
      <c r="E4708" t="s">
        <v>16</v>
      </c>
      <c r="F4708" t="s">
        <v>12</v>
      </c>
      <c r="G4708">
        <v>3</v>
      </c>
      <c r="H4708" s="1">
        <v>119279</v>
      </c>
      <c r="I4708" s="1">
        <v>99913</v>
      </c>
      <c r="J4708">
        <v>3906</v>
      </c>
      <c r="K4708" t="s">
        <v>18</v>
      </c>
      <c r="L4708" s="1">
        <v>390260178</v>
      </c>
      <c r="M4708"/>
      <c r="N4708"/>
    </row>
    <row r="4709" spans="1:14" x14ac:dyDescent="0.3">
      <c r="A4709" t="s">
        <v>20</v>
      </c>
      <c r="B4709">
        <v>2024</v>
      </c>
      <c r="C4709" t="s">
        <v>15</v>
      </c>
      <c r="D4709" t="s">
        <v>36</v>
      </c>
      <c r="E4709" t="s">
        <v>25</v>
      </c>
      <c r="F4709" t="s">
        <v>17</v>
      </c>
      <c r="G4709">
        <v>1.8</v>
      </c>
      <c r="H4709" s="1">
        <v>164725</v>
      </c>
      <c r="I4709" s="1">
        <v>31672</v>
      </c>
      <c r="J4709">
        <v>2380</v>
      </c>
      <c r="K4709" t="s">
        <v>18</v>
      </c>
      <c r="L4709" s="1">
        <v>75379360</v>
      </c>
      <c r="M4709"/>
      <c r="N4709"/>
    </row>
    <row r="4710" spans="1:14" x14ac:dyDescent="0.3">
      <c r="A4710" t="s">
        <v>29</v>
      </c>
      <c r="B4710">
        <v>2020</v>
      </c>
      <c r="C4710" t="s">
        <v>9</v>
      </c>
      <c r="D4710" t="s">
        <v>28</v>
      </c>
      <c r="E4710" t="s">
        <v>11</v>
      </c>
      <c r="F4710" t="s">
        <v>17</v>
      </c>
      <c r="G4710">
        <v>2.1</v>
      </c>
      <c r="H4710" s="1">
        <v>138933</v>
      </c>
      <c r="I4710" s="1">
        <v>63549</v>
      </c>
      <c r="J4710">
        <v>7725</v>
      </c>
      <c r="K4710" t="s">
        <v>13</v>
      </c>
      <c r="L4710" s="1">
        <v>490916025</v>
      </c>
      <c r="M4710"/>
      <c r="N4710"/>
    </row>
    <row r="4711" spans="1:14" x14ac:dyDescent="0.3">
      <c r="A4711" t="s">
        <v>38</v>
      </c>
      <c r="B4711">
        <v>2020</v>
      </c>
      <c r="C4711" t="s">
        <v>32</v>
      </c>
      <c r="D4711" t="s">
        <v>26</v>
      </c>
      <c r="E4711" t="s">
        <v>16</v>
      </c>
      <c r="F4711" t="s">
        <v>17</v>
      </c>
      <c r="G4711">
        <v>4.9000000000000004</v>
      </c>
      <c r="H4711" s="1">
        <v>7994</v>
      </c>
      <c r="I4711" s="1">
        <v>47364</v>
      </c>
      <c r="J4711">
        <v>1424</v>
      </c>
      <c r="K4711" t="s">
        <v>18</v>
      </c>
      <c r="L4711" s="1">
        <v>67446336</v>
      </c>
      <c r="M4711"/>
      <c r="N4711"/>
    </row>
    <row r="4712" spans="1:14" x14ac:dyDescent="0.3">
      <c r="A4712" t="s">
        <v>34</v>
      </c>
      <c r="B4712">
        <v>2018</v>
      </c>
      <c r="C4712" t="s">
        <v>15</v>
      </c>
      <c r="D4712" t="s">
        <v>19</v>
      </c>
      <c r="E4712" t="s">
        <v>25</v>
      </c>
      <c r="F4712" t="s">
        <v>17</v>
      </c>
      <c r="G4712">
        <v>3.2</v>
      </c>
      <c r="H4712" s="1">
        <v>13218</v>
      </c>
      <c r="I4712" s="1">
        <v>110875</v>
      </c>
      <c r="J4712">
        <v>7163</v>
      </c>
      <c r="K4712" t="s">
        <v>13</v>
      </c>
      <c r="L4712" s="1">
        <v>794197625</v>
      </c>
      <c r="M4712"/>
      <c r="N4712"/>
    </row>
    <row r="4713" spans="1:14" x14ac:dyDescent="0.3">
      <c r="A4713" t="s">
        <v>31</v>
      </c>
      <c r="B4713">
        <v>2012</v>
      </c>
      <c r="C4713" t="s">
        <v>23</v>
      </c>
      <c r="D4713" t="s">
        <v>10</v>
      </c>
      <c r="E4713" t="s">
        <v>30</v>
      </c>
      <c r="F4713" t="s">
        <v>12</v>
      </c>
      <c r="G4713">
        <v>1.5</v>
      </c>
      <c r="H4713" s="1">
        <v>8587</v>
      </c>
      <c r="I4713" s="1">
        <v>38330</v>
      </c>
      <c r="J4713">
        <v>3720</v>
      </c>
      <c r="K4713" t="s">
        <v>18</v>
      </c>
      <c r="L4713" s="1">
        <v>142587600</v>
      </c>
      <c r="M4713"/>
      <c r="N4713"/>
    </row>
    <row r="4714" spans="1:14" x14ac:dyDescent="0.3">
      <c r="A4714" t="s">
        <v>31</v>
      </c>
      <c r="B4714">
        <v>2011</v>
      </c>
      <c r="C4714" t="s">
        <v>15</v>
      </c>
      <c r="D4714" t="s">
        <v>19</v>
      </c>
      <c r="E4714" t="s">
        <v>30</v>
      </c>
      <c r="F4714" t="s">
        <v>17</v>
      </c>
      <c r="G4714">
        <v>4.8</v>
      </c>
      <c r="H4714" s="1">
        <v>193369</v>
      </c>
      <c r="I4714" s="1">
        <v>40829</v>
      </c>
      <c r="J4714">
        <v>8019</v>
      </c>
      <c r="K4714" t="s">
        <v>13</v>
      </c>
      <c r="L4714" s="1">
        <v>327407751</v>
      </c>
      <c r="M4714"/>
      <c r="N4714"/>
    </row>
    <row r="4715" spans="1:14" x14ac:dyDescent="0.3">
      <c r="A4715" t="s">
        <v>34</v>
      </c>
      <c r="B4715">
        <v>2010</v>
      </c>
      <c r="C4715" t="s">
        <v>27</v>
      </c>
      <c r="D4715" t="s">
        <v>26</v>
      </c>
      <c r="E4715" t="s">
        <v>16</v>
      </c>
      <c r="F4715" t="s">
        <v>17</v>
      </c>
      <c r="G4715">
        <v>3.2</v>
      </c>
      <c r="H4715" s="1">
        <v>81757</v>
      </c>
      <c r="I4715" s="1">
        <v>114135</v>
      </c>
      <c r="J4715">
        <v>4433</v>
      </c>
      <c r="K4715" t="s">
        <v>18</v>
      </c>
      <c r="L4715" s="1">
        <v>505960455</v>
      </c>
      <c r="M4715"/>
      <c r="N4715"/>
    </row>
    <row r="4716" spans="1:14" x14ac:dyDescent="0.3">
      <c r="A4716" t="s">
        <v>38</v>
      </c>
      <c r="B4716">
        <v>2012</v>
      </c>
      <c r="C4716" t="s">
        <v>9</v>
      </c>
      <c r="D4716" t="s">
        <v>26</v>
      </c>
      <c r="E4716" t="s">
        <v>16</v>
      </c>
      <c r="F4716" t="s">
        <v>17</v>
      </c>
      <c r="G4716">
        <v>4.4000000000000004</v>
      </c>
      <c r="H4716" s="1">
        <v>1299</v>
      </c>
      <c r="I4716" s="1">
        <v>86304</v>
      </c>
      <c r="J4716">
        <v>3069</v>
      </c>
      <c r="K4716" t="s">
        <v>18</v>
      </c>
      <c r="L4716" s="1">
        <v>264866976</v>
      </c>
      <c r="M4716"/>
      <c r="N4716"/>
    </row>
    <row r="4717" spans="1:14" x14ac:dyDescent="0.3">
      <c r="A4717" t="s">
        <v>22</v>
      </c>
      <c r="B4717">
        <v>2014</v>
      </c>
      <c r="C4717" t="s">
        <v>9</v>
      </c>
      <c r="D4717" t="s">
        <v>19</v>
      </c>
      <c r="E4717" t="s">
        <v>25</v>
      </c>
      <c r="F4717" t="s">
        <v>12</v>
      </c>
      <c r="G4717">
        <v>3.4</v>
      </c>
      <c r="H4717" s="1">
        <v>38433</v>
      </c>
      <c r="I4717" s="1">
        <v>4835</v>
      </c>
      <c r="J4717">
        <v>8688</v>
      </c>
      <c r="K4717" t="s">
        <v>13</v>
      </c>
      <c r="L4717" s="1">
        <v>42006480</v>
      </c>
      <c r="M4717"/>
      <c r="N4717"/>
    </row>
    <row r="4718" spans="1:14" x14ac:dyDescent="0.3">
      <c r="A4718" t="s">
        <v>8</v>
      </c>
      <c r="B4718">
        <v>2023</v>
      </c>
      <c r="C4718" t="s">
        <v>23</v>
      </c>
      <c r="D4718" t="s">
        <v>24</v>
      </c>
      <c r="E4718" t="s">
        <v>16</v>
      </c>
      <c r="F4718" t="s">
        <v>12</v>
      </c>
      <c r="G4718">
        <v>1.9</v>
      </c>
      <c r="H4718" s="1">
        <v>41174</v>
      </c>
      <c r="I4718" s="1">
        <v>112714</v>
      </c>
      <c r="J4718">
        <v>2617</v>
      </c>
      <c r="K4718" t="s">
        <v>18</v>
      </c>
      <c r="L4718" s="1">
        <v>294972538</v>
      </c>
      <c r="M4718"/>
      <c r="N4718"/>
    </row>
    <row r="4719" spans="1:14" x14ac:dyDescent="0.3">
      <c r="A4719" t="s">
        <v>31</v>
      </c>
      <c r="B4719">
        <v>2020</v>
      </c>
      <c r="C4719" t="s">
        <v>32</v>
      </c>
      <c r="D4719" t="s">
        <v>28</v>
      </c>
      <c r="E4719" t="s">
        <v>25</v>
      </c>
      <c r="F4719" t="s">
        <v>12</v>
      </c>
      <c r="G4719">
        <v>3.7</v>
      </c>
      <c r="H4719" s="1">
        <v>192220</v>
      </c>
      <c r="I4719" s="1">
        <v>119909</v>
      </c>
      <c r="J4719">
        <v>1345</v>
      </c>
      <c r="K4719" t="s">
        <v>18</v>
      </c>
      <c r="L4719" s="1">
        <v>161277605</v>
      </c>
      <c r="M4719"/>
      <c r="N4719"/>
    </row>
    <row r="4720" spans="1:14" x14ac:dyDescent="0.3">
      <c r="A4720" t="s">
        <v>35</v>
      </c>
      <c r="B4720">
        <v>2011</v>
      </c>
      <c r="C4720" t="s">
        <v>9</v>
      </c>
      <c r="D4720" t="s">
        <v>36</v>
      </c>
      <c r="E4720" t="s">
        <v>25</v>
      </c>
      <c r="F4720" t="s">
        <v>12</v>
      </c>
      <c r="G4720">
        <v>5</v>
      </c>
      <c r="H4720" s="1">
        <v>116668</v>
      </c>
      <c r="I4720" s="1">
        <v>85694</v>
      </c>
      <c r="J4720">
        <v>2256</v>
      </c>
      <c r="K4720" t="s">
        <v>18</v>
      </c>
      <c r="L4720" s="1">
        <v>193325664</v>
      </c>
      <c r="M4720"/>
      <c r="N4720"/>
    </row>
    <row r="4721" spans="1:14" x14ac:dyDescent="0.3">
      <c r="A4721" t="s">
        <v>35</v>
      </c>
      <c r="B4721">
        <v>2021</v>
      </c>
      <c r="C4721" t="s">
        <v>21</v>
      </c>
      <c r="D4721" t="s">
        <v>26</v>
      </c>
      <c r="E4721" t="s">
        <v>30</v>
      </c>
      <c r="F4721" t="s">
        <v>17</v>
      </c>
      <c r="G4721">
        <v>1.6</v>
      </c>
      <c r="H4721" s="1">
        <v>78654</v>
      </c>
      <c r="I4721" s="1">
        <v>50590</v>
      </c>
      <c r="J4721">
        <v>4263</v>
      </c>
      <c r="K4721" t="s">
        <v>18</v>
      </c>
      <c r="L4721" s="1">
        <v>215665170</v>
      </c>
      <c r="M4721"/>
      <c r="N4721"/>
    </row>
    <row r="4722" spans="1:14" x14ac:dyDescent="0.3">
      <c r="A4722" t="s">
        <v>8</v>
      </c>
      <c r="B4722">
        <v>2012</v>
      </c>
      <c r="C4722" t="s">
        <v>27</v>
      </c>
      <c r="D4722" t="s">
        <v>24</v>
      </c>
      <c r="E4722" t="s">
        <v>30</v>
      </c>
      <c r="F4722" t="s">
        <v>17</v>
      </c>
      <c r="G4722">
        <v>4.4000000000000004</v>
      </c>
      <c r="H4722" s="1">
        <v>186184</v>
      </c>
      <c r="I4722" s="1">
        <v>42356</v>
      </c>
      <c r="J4722">
        <v>7762</v>
      </c>
      <c r="K4722" t="s">
        <v>13</v>
      </c>
      <c r="L4722" s="1">
        <v>328767272</v>
      </c>
      <c r="M4722"/>
      <c r="N4722"/>
    </row>
    <row r="4723" spans="1:14" x14ac:dyDescent="0.3">
      <c r="A4723" t="s">
        <v>20</v>
      </c>
      <c r="B4723">
        <v>2024</v>
      </c>
      <c r="C4723" t="s">
        <v>9</v>
      </c>
      <c r="D4723" t="s">
        <v>28</v>
      </c>
      <c r="E4723" t="s">
        <v>25</v>
      </c>
      <c r="F4723" t="s">
        <v>17</v>
      </c>
      <c r="G4723">
        <v>2.2999999999999998</v>
      </c>
      <c r="H4723" s="1">
        <v>170790</v>
      </c>
      <c r="I4723" s="1">
        <v>113655</v>
      </c>
      <c r="J4723">
        <v>5972</v>
      </c>
      <c r="K4723" t="s">
        <v>18</v>
      </c>
      <c r="L4723" s="1">
        <v>678747660</v>
      </c>
      <c r="M4723"/>
      <c r="N4723"/>
    </row>
    <row r="4724" spans="1:14" x14ac:dyDescent="0.3">
      <c r="A4724" t="s">
        <v>34</v>
      </c>
      <c r="B4724">
        <v>2024</v>
      </c>
      <c r="C4724" t="s">
        <v>21</v>
      </c>
      <c r="D4724" t="s">
        <v>10</v>
      </c>
      <c r="E4724" t="s">
        <v>25</v>
      </c>
      <c r="F4724" t="s">
        <v>17</v>
      </c>
      <c r="G4724">
        <v>2.9</v>
      </c>
      <c r="H4724" s="1">
        <v>150475</v>
      </c>
      <c r="I4724" s="1">
        <v>50552</v>
      </c>
      <c r="J4724">
        <v>9500</v>
      </c>
      <c r="K4724" t="s">
        <v>13</v>
      </c>
      <c r="L4724" s="1">
        <v>480244000</v>
      </c>
      <c r="M4724"/>
      <c r="N4724"/>
    </row>
    <row r="4725" spans="1:14" x14ac:dyDescent="0.3">
      <c r="A4725" t="s">
        <v>38</v>
      </c>
      <c r="B4725">
        <v>2024</v>
      </c>
      <c r="C4725" t="s">
        <v>27</v>
      </c>
      <c r="D4725" t="s">
        <v>36</v>
      </c>
      <c r="E4725" t="s">
        <v>30</v>
      </c>
      <c r="F4725" t="s">
        <v>12</v>
      </c>
      <c r="G4725">
        <v>2.8</v>
      </c>
      <c r="H4725" s="1">
        <v>102180</v>
      </c>
      <c r="I4725" s="1">
        <v>34805</v>
      </c>
      <c r="J4725">
        <v>7601</v>
      </c>
      <c r="K4725" t="s">
        <v>13</v>
      </c>
      <c r="L4725" s="1">
        <v>264552805</v>
      </c>
      <c r="M4725"/>
      <c r="N4725"/>
    </row>
    <row r="4726" spans="1:14" x14ac:dyDescent="0.3">
      <c r="A4726" t="s">
        <v>14</v>
      </c>
      <c r="B4726">
        <v>2013</v>
      </c>
      <c r="C4726" t="s">
        <v>27</v>
      </c>
      <c r="D4726" t="s">
        <v>28</v>
      </c>
      <c r="E4726" t="s">
        <v>11</v>
      </c>
      <c r="F4726" t="s">
        <v>12</v>
      </c>
      <c r="G4726">
        <v>4.5999999999999996</v>
      </c>
      <c r="H4726" s="1">
        <v>41355</v>
      </c>
      <c r="I4726" s="1">
        <v>72127</v>
      </c>
      <c r="J4726">
        <v>8509</v>
      </c>
      <c r="K4726" t="s">
        <v>13</v>
      </c>
      <c r="L4726" s="1">
        <v>613728643</v>
      </c>
      <c r="M4726"/>
      <c r="N4726"/>
    </row>
    <row r="4727" spans="1:14" x14ac:dyDescent="0.3">
      <c r="A4727" t="s">
        <v>29</v>
      </c>
      <c r="B4727">
        <v>2016</v>
      </c>
      <c r="C4727" t="s">
        <v>27</v>
      </c>
      <c r="D4727" t="s">
        <v>19</v>
      </c>
      <c r="E4727" t="s">
        <v>16</v>
      </c>
      <c r="F4727" t="s">
        <v>17</v>
      </c>
      <c r="G4727">
        <v>3.3</v>
      </c>
      <c r="H4727" s="1">
        <v>92431</v>
      </c>
      <c r="I4727" s="1">
        <v>52435</v>
      </c>
      <c r="J4727">
        <v>8366</v>
      </c>
      <c r="K4727" t="s">
        <v>13</v>
      </c>
      <c r="L4727" s="1">
        <v>438671210</v>
      </c>
      <c r="M4727"/>
      <c r="N4727"/>
    </row>
    <row r="4728" spans="1:14" x14ac:dyDescent="0.3">
      <c r="A4728" t="s">
        <v>33</v>
      </c>
      <c r="B4728">
        <v>2022</v>
      </c>
      <c r="C4728" t="s">
        <v>27</v>
      </c>
      <c r="D4728" t="s">
        <v>36</v>
      </c>
      <c r="E4728" t="s">
        <v>11</v>
      </c>
      <c r="F4728" t="s">
        <v>17</v>
      </c>
      <c r="G4728">
        <v>3.1</v>
      </c>
      <c r="H4728" s="1">
        <v>14226</v>
      </c>
      <c r="I4728" s="1">
        <v>6197</v>
      </c>
      <c r="J4728">
        <v>9318</v>
      </c>
      <c r="K4728" t="s">
        <v>13</v>
      </c>
      <c r="L4728" s="1">
        <v>57743646</v>
      </c>
      <c r="M4728"/>
      <c r="N4728"/>
    </row>
    <row r="4729" spans="1:14" x14ac:dyDescent="0.3">
      <c r="A4729" t="s">
        <v>8</v>
      </c>
      <c r="B4729">
        <v>2012</v>
      </c>
      <c r="C4729" t="s">
        <v>27</v>
      </c>
      <c r="D4729" t="s">
        <v>36</v>
      </c>
      <c r="E4729" t="s">
        <v>25</v>
      </c>
      <c r="F4729" t="s">
        <v>17</v>
      </c>
      <c r="G4729">
        <v>4.4000000000000004</v>
      </c>
      <c r="H4729" s="1">
        <v>123723</v>
      </c>
      <c r="I4729" s="1">
        <v>34521</v>
      </c>
      <c r="J4729">
        <v>3509</v>
      </c>
      <c r="K4729" t="s">
        <v>18</v>
      </c>
      <c r="L4729" s="1">
        <v>121134189</v>
      </c>
      <c r="M4729"/>
      <c r="N4729"/>
    </row>
    <row r="4730" spans="1:14" x14ac:dyDescent="0.3">
      <c r="A4730" t="s">
        <v>22</v>
      </c>
      <c r="B4730">
        <v>2024</v>
      </c>
      <c r="C4730" t="s">
        <v>27</v>
      </c>
      <c r="D4730" t="s">
        <v>36</v>
      </c>
      <c r="E4730" t="s">
        <v>11</v>
      </c>
      <c r="F4730" t="s">
        <v>12</v>
      </c>
      <c r="G4730">
        <v>1.7</v>
      </c>
      <c r="H4730" s="1">
        <v>50816</v>
      </c>
      <c r="I4730" s="1">
        <v>53417</v>
      </c>
      <c r="J4730">
        <v>1517</v>
      </c>
      <c r="K4730" t="s">
        <v>18</v>
      </c>
      <c r="L4730" s="1">
        <v>81033589</v>
      </c>
      <c r="M4730"/>
      <c r="N4730"/>
    </row>
    <row r="4731" spans="1:14" x14ac:dyDescent="0.3">
      <c r="A4731" t="s">
        <v>35</v>
      </c>
      <c r="B4731">
        <v>2018</v>
      </c>
      <c r="C4731" t="s">
        <v>27</v>
      </c>
      <c r="D4731" t="s">
        <v>19</v>
      </c>
      <c r="E4731" t="s">
        <v>16</v>
      </c>
      <c r="F4731" t="s">
        <v>17</v>
      </c>
      <c r="G4731">
        <v>1.8</v>
      </c>
      <c r="H4731" s="1">
        <v>22323</v>
      </c>
      <c r="I4731" s="1">
        <v>74307</v>
      </c>
      <c r="J4731">
        <v>5999</v>
      </c>
      <c r="K4731" t="s">
        <v>18</v>
      </c>
      <c r="L4731" s="1">
        <v>445767693</v>
      </c>
      <c r="M4731"/>
      <c r="N4731"/>
    </row>
    <row r="4732" spans="1:14" x14ac:dyDescent="0.3">
      <c r="A4732" t="s">
        <v>8</v>
      </c>
      <c r="B4732">
        <v>2017</v>
      </c>
      <c r="C4732" t="s">
        <v>27</v>
      </c>
      <c r="D4732" t="s">
        <v>24</v>
      </c>
      <c r="E4732" t="s">
        <v>30</v>
      </c>
      <c r="F4732" t="s">
        <v>12</v>
      </c>
      <c r="G4732">
        <v>1.6</v>
      </c>
      <c r="H4732" s="1">
        <v>169597</v>
      </c>
      <c r="I4732" s="1">
        <v>82881</v>
      </c>
      <c r="J4732">
        <v>7643</v>
      </c>
      <c r="K4732" t="s">
        <v>13</v>
      </c>
      <c r="L4732" s="1">
        <v>633459483</v>
      </c>
      <c r="M4732"/>
      <c r="N4732"/>
    </row>
    <row r="4733" spans="1:14" x14ac:dyDescent="0.3">
      <c r="A4733" t="s">
        <v>22</v>
      </c>
      <c r="B4733">
        <v>2013</v>
      </c>
      <c r="C4733" t="s">
        <v>32</v>
      </c>
      <c r="D4733" t="s">
        <v>10</v>
      </c>
      <c r="E4733" t="s">
        <v>30</v>
      </c>
      <c r="F4733" t="s">
        <v>12</v>
      </c>
      <c r="G4733">
        <v>3.9</v>
      </c>
      <c r="H4733" s="1">
        <v>44971</v>
      </c>
      <c r="I4733" s="1">
        <v>119423</v>
      </c>
      <c r="J4733">
        <v>1175</v>
      </c>
      <c r="K4733" t="s">
        <v>18</v>
      </c>
      <c r="L4733" s="1">
        <v>140322025</v>
      </c>
      <c r="M4733"/>
      <c r="N4733"/>
    </row>
    <row r="4734" spans="1:14" x14ac:dyDescent="0.3">
      <c r="A4734" t="s">
        <v>33</v>
      </c>
      <c r="B4734">
        <v>2022</v>
      </c>
      <c r="C4734" t="s">
        <v>27</v>
      </c>
      <c r="D4734" t="s">
        <v>24</v>
      </c>
      <c r="E4734" t="s">
        <v>16</v>
      </c>
      <c r="F4734" t="s">
        <v>12</v>
      </c>
      <c r="G4734">
        <v>3.3</v>
      </c>
      <c r="H4734" s="1">
        <v>42212</v>
      </c>
      <c r="I4734" s="1">
        <v>46654</v>
      </c>
      <c r="J4734">
        <v>862</v>
      </c>
      <c r="K4734" t="s">
        <v>18</v>
      </c>
      <c r="L4734" s="1">
        <v>40215748</v>
      </c>
      <c r="M4734"/>
      <c r="N4734"/>
    </row>
    <row r="4735" spans="1:14" x14ac:dyDescent="0.3">
      <c r="A4735" t="s">
        <v>35</v>
      </c>
      <c r="B4735">
        <v>2010</v>
      </c>
      <c r="C4735" t="s">
        <v>21</v>
      </c>
      <c r="D4735" t="s">
        <v>28</v>
      </c>
      <c r="E4735" t="s">
        <v>11</v>
      </c>
      <c r="F4735" t="s">
        <v>12</v>
      </c>
      <c r="G4735">
        <v>4.5999999999999996</v>
      </c>
      <c r="H4735" s="1">
        <v>169857</v>
      </c>
      <c r="I4735" s="1">
        <v>99833</v>
      </c>
      <c r="J4735">
        <v>645</v>
      </c>
      <c r="K4735" t="s">
        <v>18</v>
      </c>
      <c r="L4735" s="1">
        <v>64392285</v>
      </c>
      <c r="M4735"/>
      <c r="N4735"/>
    </row>
    <row r="4736" spans="1:14" x14ac:dyDescent="0.3">
      <c r="A4736" t="s">
        <v>8</v>
      </c>
      <c r="B4736">
        <v>2010</v>
      </c>
      <c r="C4736" t="s">
        <v>23</v>
      </c>
      <c r="D4736" t="s">
        <v>19</v>
      </c>
      <c r="E4736" t="s">
        <v>25</v>
      </c>
      <c r="F4736" t="s">
        <v>12</v>
      </c>
      <c r="G4736">
        <v>3.2</v>
      </c>
      <c r="H4736" s="1">
        <v>24780</v>
      </c>
      <c r="I4736" s="1">
        <v>78811</v>
      </c>
      <c r="J4736">
        <v>3320</v>
      </c>
      <c r="K4736" t="s">
        <v>18</v>
      </c>
      <c r="L4736" s="1">
        <v>261652520</v>
      </c>
      <c r="M4736"/>
      <c r="N4736"/>
    </row>
    <row r="4737" spans="1:14" x14ac:dyDescent="0.3">
      <c r="A4737" t="s">
        <v>14</v>
      </c>
      <c r="B4737">
        <v>2010</v>
      </c>
      <c r="C4737" t="s">
        <v>27</v>
      </c>
      <c r="D4737" t="s">
        <v>10</v>
      </c>
      <c r="E4737" t="s">
        <v>11</v>
      </c>
      <c r="F4737" t="s">
        <v>12</v>
      </c>
      <c r="G4737">
        <v>2.2999999999999998</v>
      </c>
      <c r="H4737" s="1">
        <v>73987</v>
      </c>
      <c r="I4737" s="1">
        <v>116419</v>
      </c>
      <c r="J4737">
        <v>2977</v>
      </c>
      <c r="K4737" t="s">
        <v>18</v>
      </c>
      <c r="L4737" s="1">
        <v>346579363</v>
      </c>
      <c r="M4737"/>
      <c r="N4737"/>
    </row>
    <row r="4738" spans="1:14" x14ac:dyDescent="0.3">
      <c r="A4738" t="s">
        <v>37</v>
      </c>
      <c r="B4738">
        <v>2010</v>
      </c>
      <c r="C4738" t="s">
        <v>15</v>
      </c>
      <c r="D4738" t="s">
        <v>19</v>
      </c>
      <c r="E4738" t="s">
        <v>11</v>
      </c>
      <c r="F4738" t="s">
        <v>12</v>
      </c>
      <c r="G4738">
        <v>4.3</v>
      </c>
      <c r="H4738" s="1">
        <v>138642</v>
      </c>
      <c r="I4738" s="1">
        <v>9295</v>
      </c>
      <c r="J4738">
        <v>7432</v>
      </c>
      <c r="K4738" t="s">
        <v>13</v>
      </c>
      <c r="L4738" s="1">
        <v>69080440</v>
      </c>
      <c r="M4738"/>
      <c r="N4738"/>
    </row>
    <row r="4739" spans="1:14" x14ac:dyDescent="0.3">
      <c r="A4739" t="s">
        <v>14</v>
      </c>
      <c r="B4739">
        <v>2017</v>
      </c>
      <c r="C4739" t="s">
        <v>21</v>
      </c>
      <c r="D4739" t="s">
        <v>36</v>
      </c>
      <c r="E4739" t="s">
        <v>16</v>
      </c>
      <c r="F4739" t="s">
        <v>17</v>
      </c>
      <c r="G4739">
        <v>2.5</v>
      </c>
      <c r="H4739" s="1">
        <v>10727</v>
      </c>
      <c r="I4739" s="1">
        <v>88209</v>
      </c>
      <c r="J4739">
        <v>9825</v>
      </c>
      <c r="K4739" t="s">
        <v>13</v>
      </c>
      <c r="L4739" s="1">
        <v>866653425</v>
      </c>
      <c r="M4739"/>
      <c r="N4739"/>
    </row>
    <row r="4740" spans="1:14" x14ac:dyDescent="0.3">
      <c r="A4740" t="s">
        <v>14</v>
      </c>
      <c r="B4740">
        <v>2012</v>
      </c>
      <c r="C4740" t="s">
        <v>9</v>
      </c>
      <c r="D4740" t="s">
        <v>24</v>
      </c>
      <c r="E4740" t="s">
        <v>16</v>
      </c>
      <c r="F4740" t="s">
        <v>17</v>
      </c>
      <c r="G4740">
        <v>4.8</v>
      </c>
      <c r="H4740" s="1">
        <v>70828</v>
      </c>
      <c r="I4740" s="1">
        <v>88887</v>
      </c>
      <c r="J4740">
        <v>4169</v>
      </c>
      <c r="K4740" t="s">
        <v>18</v>
      </c>
      <c r="L4740" s="1">
        <v>370569903</v>
      </c>
      <c r="M4740"/>
      <c r="N4740"/>
    </row>
    <row r="4741" spans="1:14" x14ac:dyDescent="0.3">
      <c r="A4741" t="s">
        <v>22</v>
      </c>
      <c r="B4741">
        <v>2024</v>
      </c>
      <c r="C4741" t="s">
        <v>9</v>
      </c>
      <c r="D4741" t="s">
        <v>28</v>
      </c>
      <c r="E4741" t="s">
        <v>16</v>
      </c>
      <c r="F4741" t="s">
        <v>17</v>
      </c>
      <c r="G4741">
        <v>2.4</v>
      </c>
      <c r="H4741" s="1">
        <v>136352</v>
      </c>
      <c r="I4741" s="1">
        <v>49854</v>
      </c>
      <c r="J4741">
        <v>2718</v>
      </c>
      <c r="K4741" t="s">
        <v>18</v>
      </c>
      <c r="L4741" s="1">
        <v>135503172</v>
      </c>
      <c r="M4741"/>
      <c r="N4741"/>
    </row>
    <row r="4742" spans="1:14" x14ac:dyDescent="0.3">
      <c r="A4742" t="s">
        <v>35</v>
      </c>
      <c r="B4742">
        <v>2015</v>
      </c>
      <c r="C4742" t="s">
        <v>21</v>
      </c>
      <c r="D4742" t="s">
        <v>24</v>
      </c>
      <c r="E4742" t="s">
        <v>16</v>
      </c>
      <c r="F4742" t="s">
        <v>17</v>
      </c>
      <c r="G4742">
        <v>2.1</v>
      </c>
      <c r="H4742" s="1">
        <v>197904</v>
      </c>
      <c r="I4742" s="1">
        <v>59126</v>
      </c>
      <c r="J4742">
        <v>6583</v>
      </c>
      <c r="K4742" t="s">
        <v>18</v>
      </c>
      <c r="L4742" s="1">
        <v>389226458</v>
      </c>
      <c r="M4742"/>
      <c r="N4742"/>
    </row>
    <row r="4743" spans="1:14" x14ac:dyDescent="0.3">
      <c r="A4743" t="s">
        <v>37</v>
      </c>
      <c r="B4743">
        <v>2012</v>
      </c>
      <c r="C4743" t="s">
        <v>21</v>
      </c>
      <c r="D4743" t="s">
        <v>36</v>
      </c>
      <c r="E4743" t="s">
        <v>11</v>
      </c>
      <c r="F4743" t="s">
        <v>17</v>
      </c>
      <c r="G4743">
        <v>3.2</v>
      </c>
      <c r="H4743" s="1">
        <v>124600</v>
      </c>
      <c r="I4743" s="1">
        <v>78497</v>
      </c>
      <c r="J4743">
        <v>7289</v>
      </c>
      <c r="K4743" t="s">
        <v>13</v>
      </c>
      <c r="L4743" s="1">
        <v>572164633</v>
      </c>
      <c r="M4743"/>
      <c r="N4743"/>
    </row>
    <row r="4744" spans="1:14" x14ac:dyDescent="0.3">
      <c r="A4744" t="s">
        <v>35</v>
      </c>
      <c r="B4744">
        <v>2020</v>
      </c>
      <c r="C4744" t="s">
        <v>15</v>
      </c>
      <c r="D4744" t="s">
        <v>24</v>
      </c>
      <c r="E4744" t="s">
        <v>16</v>
      </c>
      <c r="F4744" t="s">
        <v>17</v>
      </c>
      <c r="G4744">
        <v>1.7</v>
      </c>
      <c r="H4744" s="1">
        <v>16251</v>
      </c>
      <c r="I4744" s="1">
        <v>49596</v>
      </c>
      <c r="J4744">
        <v>7157</v>
      </c>
      <c r="K4744" t="s">
        <v>13</v>
      </c>
      <c r="L4744" s="1">
        <v>354958572</v>
      </c>
      <c r="M4744"/>
      <c r="N4744"/>
    </row>
    <row r="4745" spans="1:14" x14ac:dyDescent="0.3">
      <c r="A4745" t="s">
        <v>35</v>
      </c>
      <c r="B4745">
        <v>2014</v>
      </c>
      <c r="C4745" t="s">
        <v>9</v>
      </c>
      <c r="D4745" t="s">
        <v>10</v>
      </c>
      <c r="E4745" t="s">
        <v>16</v>
      </c>
      <c r="F4745" t="s">
        <v>12</v>
      </c>
      <c r="G4745">
        <v>1.6</v>
      </c>
      <c r="H4745" s="1">
        <v>5423</v>
      </c>
      <c r="I4745" s="1">
        <v>37342</v>
      </c>
      <c r="J4745">
        <v>7992</v>
      </c>
      <c r="K4745" t="s">
        <v>13</v>
      </c>
      <c r="L4745" s="1">
        <v>298437264</v>
      </c>
      <c r="M4745"/>
      <c r="N4745"/>
    </row>
    <row r="4746" spans="1:14" x14ac:dyDescent="0.3">
      <c r="A4746" t="s">
        <v>34</v>
      </c>
      <c r="B4746">
        <v>2022</v>
      </c>
      <c r="C4746" t="s">
        <v>15</v>
      </c>
      <c r="D4746" t="s">
        <v>10</v>
      </c>
      <c r="E4746" t="s">
        <v>25</v>
      </c>
      <c r="F4746" t="s">
        <v>17</v>
      </c>
      <c r="G4746">
        <v>3.2</v>
      </c>
      <c r="H4746" s="1">
        <v>81117</v>
      </c>
      <c r="I4746" s="1">
        <v>106140</v>
      </c>
      <c r="J4746">
        <v>4474</v>
      </c>
      <c r="K4746" t="s">
        <v>18</v>
      </c>
      <c r="L4746" s="1">
        <v>474870360</v>
      </c>
      <c r="M4746"/>
      <c r="N4746"/>
    </row>
    <row r="4747" spans="1:14" x14ac:dyDescent="0.3">
      <c r="A4747" t="s">
        <v>33</v>
      </c>
      <c r="B4747">
        <v>2024</v>
      </c>
      <c r="C4747" t="s">
        <v>27</v>
      </c>
      <c r="D4747" t="s">
        <v>10</v>
      </c>
      <c r="E4747" t="s">
        <v>30</v>
      </c>
      <c r="F4747" t="s">
        <v>12</v>
      </c>
      <c r="G4747">
        <v>2.2999999999999998</v>
      </c>
      <c r="H4747" s="1">
        <v>87155</v>
      </c>
      <c r="I4747" s="1">
        <v>33172</v>
      </c>
      <c r="J4747">
        <v>6853</v>
      </c>
      <c r="K4747" t="s">
        <v>18</v>
      </c>
      <c r="L4747" s="1">
        <v>227327716</v>
      </c>
      <c r="M4747"/>
      <c r="N4747"/>
    </row>
    <row r="4748" spans="1:14" x14ac:dyDescent="0.3">
      <c r="A4748" t="s">
        <v>35</v>
      </c>
      <c r="B4748">
        <v>2023</v>
      </c>
      <c r="C4748" t="s">
        <v>27</v>
      </c>
      <c r="D4748" t="s">
        <v>28</v>
      </c>
      <c r="E4748" t="s">
        <v>11</v>
      </c>
      <c r="F4748" t="s">
        <v>12</v>
      </c>
      <c r="G4748">
        <v>1.5</v>
      </c>
      <c r="H4748" s="1">
        <v>132719</v>
      </c>
      <c r="I4748" s="1">
        <v>78563</v>
      </c>
      <c r="J4748">
        <v>286</v>
      </c>
      <c r="K4748" t="s">
        <v>18</v>
      </c>
      <c r="L4748" s="1">
        <v>22469018</v>
      </c>
      <c r="M4748"/>
      <c r="N4748"/>
    </row>
    <row r="4749" spans="1:14" x14ac:dyDescent="0.3">
      <c r="A4749" t="s">
        <v>38</v>
      </c>
      <c r="B4749">
        <v>2022</v>
      </c>
      <c r="C4749" t="s">
        <v>21</v>
      </c>
      <c r="D4749" t="s">
        <v>36</v>
      </c>
      <c r="E4749" t="s">
        <v>11</v>
      </c>
      <c r="F4749" t="s">
        <v>12</v>
      </c>
      <c r="G4749">
        <v>2.5</v>
      </c>
      <c r="H4749" s="1">
        <v>9695</v>
      </c>
      <c r="I4749" s="1">
        <v>76704</v>
      </c>
      <c r="J4749">
        <v>5415</v>
      </c>
      <c r="K4749" t="s">
        <v>18</v>
      </c>
      <c r="L4749" s="1">
        <v>415352160</v>
      </c>
      <c r="M4749"/>
      <c r="N4749"/>
    </row>
    <row r="4750" spans="1:14" x14ac:dyDescent="0.3">
      <c r="A4750" t="s">
        <v>20</v>
      </c>
      <c r="B4750">
        <v>2024</v>
      </c>
      <c r="C4750" t="s">
        <v>27</v>
      </c>
      <c r="D4750" t="s">
        <v>36</v>
      </c>
      <c r="E4750" t="s">
        <v>11</v>
      </c>
      <c r="F4750" t="s">
        <v>17</v>
      </c>
      <c r="G4750">
        <v>3.2</v>
      </c>
      <c r="H4750" s="1">
        <v>128385</v>
      </c>
      <c r="I4750" s="1">
        <v>79849</v>
      </c>
      <c r="J4750">
        <v>1587</v>
      </c>
      <c r="K4750" t="s">
        <v>18</v>
      </c>
      <c r="L4750" s="1">
        <v>126720363</v>
      </c>
      <c r="M4750"/>
      <c r="N4750"/>
    </row>
    <row r="4751" spans="1:14" x14ac:dyDescent="0.3">
      <c r="A4751" t="s">
        <v>14</v>
      </c>
      <c r="B4751">
        <v>2016</v>
      </c>
      <c r="C4751" t="s">
        <v>21</v>
      </c>
      <c r="D4751" t="s">
        <v>10</v>
      </c>
      <c r="E4751" t="s">
        <v>16</v>
      </c>
      <c r="F4751" t="s">
        <v>17</v>
      </c>
      <c r="G4751">
        <v>2.9</v>
      </c>
      <c r="H4751" s="1">
        <v>77144</v>
      </c>
      <c r="I4751" s="1">
        <v>67383</v>
      </c>
      <c r="J4751">
        <v>9034</v>
      </c>
      <c r="K4751" t="s">
        <v>13</v>
      </c>
      <c r="L4751" s="1">
        <v>608738022</v>
      </c>
      <c r="M4751"/>
      <c r="N4751"/>
    </row>
    <row r="4752" spans="1:14" x14ac:dyDescent="0.3">
      <c r="A4752" t="s">
        <v>20</v>
      </c>
      <c r="B4752">
        <v>2011</v>
      </c>
      <c r="C4752" t="s">
        <v>23</v>
      </c>
      <c r="D4752" t="s">
        <v>10</v>
      </c>
      <c r="E4752" t="s">
        <v>16</v>
      </c>
      <c r="F4752" t="s">
        <v>17</v>
      </c>
      <c r="G4752">
        <v>2</v>
      </c>
      <c r="H4752" s="1">
        <v>22425</v>
      </c>
      <c r="I4752" s="1">
        <v>118545</v>
      </c>
      <c r="J4752">
        <v>1400</v>
      </c>
      <c r="K4752" t="s">
        <v>18</v>
      </c>
      <c r="L4752" s="1">
        <v>165963000</v>
      </c>
      <c r="M4752"/>
      <c r="N4752"/>
    </row>
    <row r="4753" spans="1:14" x14ac:dyDescent="0.3">
      <c r="A4753" t="s">
        <v>8</v>
      </c>
      <c r="B4753">
        <v>2015</v>
      </c>
      <c r="C4753" t="s">
        <v>27</v>
      </c>
      <c r="D4753" t="s">
        <v>24</v>
      </c>
      <c r="E4753" t="s">
        <v>11</v>
      </c>
      <c r="F4753" t="s">
        <v>17</v>
      </c>
      <c r="G4753">
        <v>3.5</v>
      </c>
      <c r="H4753" s="1">
        <v>24872</v>
      </c>
      <c r="I4753" s="1">
        <v>113990</v>
      </c>
      <c r="J4753">
        <v>252</v>
      </c>
      <c r="K4753" t="s">
        <v>18</v>
      </c>
      <c r="L4753" s="1">
        <v>28725480</v>
      </c>
      <c r="M4753"/>
      <c r="N4753"/>
    </row>
    <row r="4754" spans="1:14" x14ac:dyDescent="0.3">
      <c r="A4754" t="s">
        <v>20</v>
      </c>
      <c r="B4754">
        <v>2022</v>
      </c>
      <c r="C4754" t="s">
        <v>21</v>
      </c>
      <c r="D4754" t="s">
        <v>36</v>
      </c>
      <c r="E4754" t="s">
        <v>30</v>
      </c>
      <c r="F4754" t="s">
        <v>12</v>
      </c>
      <c r="G4754">
        <v>4</v>
      </c>
      <c r="H4754" s="1">
        <v>100748</v>
      </c>
      <c r="I4754" s="1">
        <v>40449</v>
      </c>
      <c r="J4754">
        <v>5980</v>
      </c>
      <c r="K4754" t="s">
        <v>18</v>
      </c>
      <c r="L4754" s="1">
        <v>241885020</v>
      </c>
      <c r="M4754"/>
      <c r="N4754"/>
    </row>
    <row r="4755" spans="1:14" x14ac:dyDescent="0.3">
      <c r="A4755" t="s">
        <v>37</v>
      </c>
      <c r="B4755">
        <v>2015</v>
      </c>
      <c r="C4755" t="s">
        <v>9</v>
      </c>
      <c r="D4755" t="s">
        <v>26</v>
      </c>
      <c r="E4755" t="s">
        <v>11</v>
      </c>
      <c r="F4755" t="s">
        <v>17</v>
      </c>
      <c r="G4755">
        <v>3.9</v>
      </c>
      <c r="H4755" s="1">
        <v>24274</v>
      </c>
      <c r="I4755" s="1">
        <v>110835</v>
      </c>
      <c r="J4755">
        <v>340</v>
      </c>
      <c r="K4755" t="s">
        <v>18</v>
      </c>
      <c r="L4755" s="1">
        <v>37683900</v>
      </c>
      <c r="M4755"/>
      <c r="N4755"/>
    </row>
    <row r="4756" spans="1:14" x14ac:dyDescent="0.3">
      <c r="A4756" t="s">
        <v>20</v>
      </c>
      <c r="B4756">
        <v>2020</v>
      </c>
      <c r="C4756" t="s">
        <v>23</v>
      </c>
      <c r="D4756" t="s">
        <v>10</v>
      </c>
      <c r="E4756" t="s">
        <v>16</v>
      </c>
      <c r="F4756" t="s">
        <v>17</v>
      </c>
      <c r="G4756">
        <v>2.9</v>
      </c>
      <c r="H4756" s="1">
        <v>53399</v>
      </c>
      <c r="I4756" s="1">
        <v>58492</v>
      </c>
      <c r="J4756">
        <v>7395</v>
      </c>
      <c r="K4756" t="s">
        <v>13</v>
      </c>
      <c r="L4756" s="1">
        <v>432548340</v>
      </c>
      <c r="M4756"/>
      <c r="N4756"/>
    </row>
    <row r="4757" spans="1:14" x14ac:dyDescent="0.3">
      <c r="A4757" t="s">
        <v>33</v>
      </c>
      <c r="B4757">
        <v>2012</v>
      </c>
      <c r="C4757" t="s">
        <v>15</v>
      </c>
      <c r="D4757" t="s">
        <v>28</v>
      </c>
      <c r="E4757" t="s">
        <v>11</v>
      </c>
      <c r="F4757" t="s">
        <v>12</v>
      </c>
      <c r="G4757">
        <v>2</v>
      </c>
      <c r="H4757" s="1">
        <v>198344</v>
      </c>
      <c r="I4757" s="1">
        <v>62489</v>
      </c>
      <c r="J4757">
        <v>8843</v>
      </c>
      <c r="K4757" t="s">
        <v>13</v>
      </c>
      <c r="L4757" s="1">
        <v>552590227</v>
      </c>
      <c r="M4757"/>
      <c r="N4757"/>
    </row>
    <row r="4758" spans="1:14" x14ac:dyDescent="0.3">
      <c r="A4758" t="s">
        <v>22</v>
      </c>
      <c r="B4758">
        <v>2015</v>
      </c>
      <c r="C4758" t="s">
        <v>9</v>
      </c>
      <c r="D4758" t="s">
        <v>28</v>
      </c>
      <c r="E4758" t="s">
        <v>25</v>
      </c>
      <c r="F4758" t="s">
        <v>17</v>
      </c>
      <c r="G4758">
        <v>3.2</v>
      </c>
      <c r="H4758" s="1">
        <v>75874</v>
      </c>
      <c r="I4758" s="1">
        <v>56142</v>
      </c>
      <c r="J4758">
        <v>3766</v>
      </c>
      <c r="K4758" t="s">
        <v>18</v>
      </c>
      <c r="L4758" s="1">
        <v>211430772</v>
      </c>
      <c r="M4758"/>
      <c r="N4758"/>
    </row>
    <row r="4759" spans="1:14" x14ac:dyDescent="0.3">
      <c r="A4759" t="s">
        <v>14</v>
      </c>
      <c r="B4759">
        <v>2019</v>
      </c>
      <c r="C4759" t="s">
        <v>32</v>
      </c>
      <c r="D4759" t="s">
        <v>10</v>
      </c>
      <c r="E4759" t="s">
        <v>30</v>
      </c>
      <c r="F4759" t="s">
        <v>17</v>
      </c>
      <c r="G4759">
        <v>4.5999999999999996</v>
      </c>
      <c r="H4759" s="1">
        <v>121277</v>
      </c>
      <c r="I4759" s="1">
        <v>41894</v>
      </c>
      <c r="J4759">
        <v>1569</v>
      </c>
      <c r="K4759" t="s">
        <v>18</v>
      </c>
      <c r="L4759" s="1">
        <v>65731686</v>
      </c>
      <c r="M4759"/>
      <c r="N4759"/>
    </row>
    <row r="4760" spans="1:14" x14ac:dyDescent="0.3">
      <c r="A4760" t="s">
        <v>20</v>
      </c>
      <c r="B4760">
        <v>2019</v>
      </c>
      <c r="C4760" t="s">
        <v>23</v>
      </c>
      <c r="D4760" t="s">
        <v>28</v>
      </c>
      <c r="E4760" t="s">
        <v>16</v>
      </c>
      <c r="F4760" t="s">
        <v>17</v>
      </c>
      <c r="G4760">
        <v>3.1</v>
      </c>
      <c r="H4760" s="1">
        <v>8799</v>
      </c>
      <c r="I4760" s="1">
        <v>82849</v>
      </c>
      <c r="J4760">
        <v>9136</v>
      </c>
      <c r="K4760" t="s">
        <v>13</v>
      </c>
      <c r="L4760" s="1">
        <v>756908464</v>
      </c>
      <c r="M4760"/>
      <c r="N4760"/>
    </row>
    <row r="4761" spans="1:14" x14ac:dyDescent="0.3">
      <c r="A4761" t="s">
        <v>14</v>
      </c>
      <c r="B4761">
        <v>2023</v>
      </c>
      <c r="C4761" t="s">
        <v>23</v>
      </c>
      <c r="D4761" t="s">
        <v>19</v>
      </c>
      <c r="E4761" t="s">
        <v>25</v>
      </c>
      <c r="F4761" t="s">
        <v>17</v>
      </c>
      <c r="G4761">
        <v>2.2000000000000002</v>
      </c>
      <c r="H4761" s="1">
        <v>34206</v>
      </c>
      <c r="I4761" s="1">
        <v>103589</v>
      </c>
      <c r="J4761">
        <v>7289</v>
      </c>
      <c r="K4761" t="s">
        <v>13</v>
      </c>
      <c r="L4761" s="1">
        <v>755060221</v>
      </c>
      <c r="M4761"/>
      <c r="N4761"/>
    </row>
    <row r="4762" spans="1:14" x14ac:dyDescent="0.3">
      <c r="A4762" t="s">
        <v>8</v>
      </c>
      <c r="B4762">
        <v>2014</v>
      </c>
      <c r="C4762" t="s">
        <v>23</v>
      </c>
      <c r="D4762" t="s">
        <v>26</v>
      </c>
      <c r="E4762" t="s">
        <v>30</v>
      </c>
      <c r="F4762" t="s">
        <v>12</v>
      </c>
      <c r="G4762">
        <v>1.8</v>
      </c>
      <c r="H4762" s="1">
        <v>147342</v>
      </c>
      <c r="I4762" s="1">
        <v>101921</v>
      </c>
      <c r="J4762">
        <v>2633</v>
      </c>
      <c r="K4762" t="s">
        <v>18</v>
      </c>
      <c r="L4762" s="1">
        <v>268357993</v>
      </c>
      <c r="M4762"/>
      <c r="N4762"/>
    </row>
    <row r="4763" spans="1:14" x14ac:dyDescent="0.3">
      <c r="A4763" t="s">
        <v>22</v>
      </c>
      <c r="B4763">
        <v>2021</v>
      </c>
      <c r="C4763" t="s">
        <v>32</v>
      </c>
      <c r="D4763" t="s">
        <v>26</v>
      </c>
      <c r="E4763" t="s">
        <v>16</v>
      </c>
      <c r="F4763" t="s">
        <v>17</v>
      </c>
      <c r="G4763">
        <v>4.8</v>
      </c>
      <c r="H4763" s="1">
        <v>80919</v>
      </c>
      <c r="I4763" s="1">
        <v>41347</v>
      </c>
      <c r="J4763">
        <v>4863</v>
      </c>
      <c r="K4763" t="s">
        <v>18</v>
      </c>
      <c r="L4763" s="1">
        <v>201070461</v>
      </c>
      <c r="M4763"/>
      <c r="N4763"/>
    </row>
    <row r="4764" spans="1:14" x14ac:dyDescent="0.3">
      <c r="A4764" t="s">
        <v>35</v>
      </c>
      <c r="B4764">
        <v>2011</v>
      </c>
      <c r="C4764" t="s">
        <v>9</v>
      </c>
      <c r="D4764" t="s">
        <v>24</v>
      </c>
      <c r="E4764" t="s">
        <v>25</v>
      </c>
      <c r="F4764" t="s">
        <v>17</v>
      </c>
      <c r="G4764">
        <v>4.0999999999999996</v>
      </c>
      <c r="H4764" s="1">
        <v>191702</v>
      </c>
      <c r="I4764" s="1">
        <v>3550</v>
      </c>
      <c r="J4764">
        <v>5721</v>
      </c>
      <c r="K4764" t="s">
        <v>18</v>
      </c>
      <c r="L4764" s="1">
        <v>20309550</v>
      </c>
      <c r="M4764"/>
      <c r="N4764"/>
    </row>
    <row r="4765" spans="1:14" x14ac:dyDescent="0.3">
      <c r="A4765" t="s">
        <v>8</v>
      </c>
      <c r="B4765">
        <v>2018</v>
      </c>
      <c r="C4765" t="s">
        <v>32</v>
      </c>
      <c r="D4765" t="s">
        <v>24</v>
      </c>
      <c r="E4765" t="s">
        <v>25</v>
      </c>
      <c r="F4765" t="s">
        <v>12</v>
      </c>
      <c r="G4765">
        <v>2.6</v>
      </c>
      <c r="H4765" s="1">
        <v>197139</v>
      </c>
      <c r="I4765" s="1">
        <v>61466</v>
      </c>
      <c r="J4765">
        <v>1644</v>
      </c>
      <c r="K4765" t="s">
        <v>18</v>
      </c>
      <c r="L4765" s="1">
        <v>101050104</v>
      </c>
      <c r="M4765"/>
      <c r="N4765"/>
    </row>
    <row r="4766" spans="1:14" x14ac:dyDescent="0.3">
      <c r="A4766" t="s">
        <v>37</v>
      </c>
      <c r="B4766">
        <v>2017</v>
      </c>
      <c r="C4766" t="s">
        <v>9</v>
      </c>
      <c r="D4766" t="s">
        <v>26</v>
      </c>
      <c r="E4766" t="s">
        <v>16</v>
      </c>
      <c r="F4766" t="s">
        <v>12</v>
      </c>
      <c r="G4766">
        <v>2.5</v>
      </c>
      <c r="H4766" s="1">
        <v>172381</v>
      </c>
      <c r="I4766" s="1">
        <v>43757</v>
      </c>
      <c r="J4766">
        <v>7941</v>
      </c>
      <c r="K4766" t="s">
        <v>13</v>
      </c>
      <c r="L4766" s="1">
        <v>347474337</v>
      </c>
      <c r="M4766"/>
      <c r="N4766"/>
    </row>
    <row r="4767" spans="1:14" x14ac:dyDescent="0.3">
      <c r="A4767" t="s">
        <v>35</v>
      </c>
      <c r="B4767">
        <v>2012</v>
      </c>
      <c r="C4767" t="s">
        <v>32</v>
      </c>
      <c r="D4767" t="s">
        <v>24</v>
      </c>
      <c r="E4767" t="s">
        <v>16</v>
      </c>
      <c r="F4767" t="s">
        <v>17</v>
      </c>
      <c r="G4767">
        <v>4.5999999999999996</v>
      </c>
      <c r="H4767" s="1">
        <v>159230</v>
      </c>
      <c r="I4767" s="1">
        <v>52534</v>
      </c>
      <c r="J4767">
        <v>1896</v>
      </c>
      <c r="K4767" t="s">
        <v>18</v>
      </c>
      <c r="L4767" s="1">
        <v>99604464</v>
      </c>
      <c r="M4767"/>
      <c r="N4767"/>
    </row>
    <row r="4768" spans="1:14" x14ac:dyDescent="0.3">
      <c r="A4768" t="s">
        <v>37</v>
      </c>
      <c r="B4768">
        <v>2017</v>
      </c>
      <c r="C4768" t="s">
        <v>23</v>
      </c>
      <c r="D4768" t="s">
        <v>24</v>
      </c>
      <c r="E4768" t="s">
        <v>30</v>
      </c>
      <c r="F4768" t="s">
        <v>12</v>
      </c>
      <c r="G4768">
        <v>2.1</v>
      </c>
      <c r="H4768" s="1">
        <v>23603</v>
      </c>
      <c r="I4768" s="1">
        <v>39260</v>
      </c>
      <c r="J4768">
        <v>3562</v>
      </c>
      <c r="K4768" t="s">
        <v>18</v>
      </c>
      <c r="L4768" s="1">
        <v>139844120</v>
      </c>
      <c r="M4768"/>
      <c r="N4768"/>
    </row>
    <row r="4769" spans="1:14" x14ac:dyDescent="0.3">
      <c r="A4769" t="s">
        <v>8</v>
      </c>
      <c r="B4769">
        <v>2023</v>
      </c>
      <c r="C4769" t="s">
        <v>23</v>
      </c>
      <c r="D4769" t="s">
        <v>24</v>
      </c>
      <c r="E4769" t="s">
        <v>16</v>
      </c>
      <c r="F4769" t="s">
        <v>12</v>
      </c>
      <c r="G4769">
        <v>3.4</v>
      </c>
      <c r="H4769" s="1">
        <v>63692</v>
      </c>
      <c r="I4769" s="1">
        <v>35613</v>
      </c>
      <c r="J4769">
        <v>2764</v>
      </c>
      <c r="K4769" t="s">
        <v>18</v>
      </c>
      <c r="L4769" s="1">
        <v>98434332</v>
      </c>
      <c r="M4769"/>
      <c r="N4769"/>
    </row>
    <row r="4770" spans="1:14" x14ac:dyDescent="0.3">
      <c r="A4770" t="s">
        <v>38</v>
      </c>
      <c r="B4770">
        <v>2018</v>
      </c>
      <c r="C4770" t="s">
        <v>32</v>
      </c>
      <c r="D4770" t="s">
        <v>28</v>
      </c>
      <c r="E4770" t="s">
        <v>25</v>
      </c>
      <c r="F4770" t="s">
        <v>17</v>
      </c>
      <c r="G4770">
        <v>4</v>
      </c>
      <c r="H4770" s="1">
        <v>97156</v>
      </c>
      <c r="I4770" s="1">
        <v>114774</v>
      </c>
      <c r="J4770">
        <v>2265</v>
      </c>
      <c r="K4770" t="s">
        <v>18</v>
      </c>
      <c r="L4770" s="1">
        <v>259963110</v>
      </c>
      <c r="M4770"/>
      <c r="N4770"/>
    </row>
    <row r="4771" spans="1:14" x14ac:dyDescent="0.3">
      <c r="A4771" t="s">
        <v>22</v>
      </c>
      <c r="B4771">
        <v>2023</v>
      </c>
      <c r="C4771" t="s">
        <v>27</v>
      </c>
      <c r="D4771" t="s">
        <v>36</v>
      </c>
      <c r="E4771" t="s">
        <v>30</v>
      </c>
      <c r="F4771" t="s">
        <v>12</v>
      </c>
      <c r="G4771">
        <v>2.9</v>
      </c>
      <c r="H4771" s="1">
        <v>37628</v>
      </c>
      <c r="I4771" s="1">
        <v>48833</v>
      </c>
      <c r="J4771">
        <v>6976</v>
      </c>
      <c r="K4771" t="s">
        <v>18</v>
      </c>
      <c r="L4771" s="1">
        <v>340659008</v>
      </c>
      <c r="M4771"/>
      <c r="N4771"/>
    </row>
    <row r="4772" spans="1:14" x14ac:dyDescent="0.3">
      <c r="A4772" t="s">
        <v>29</v>
      </c>
      <c r="B4772">
        <v>2024</v>
      </c>
      <c r="C4772" t="s">
        <v>32</v>
      </c>
      <c r="D4772" t="s">
        <v>24</v>
      </c>
      <c r="E4772" t="s">
        <v>16</v>
      </c>
      <c r="F4772" t="s">
        <v>17</v>
      </c>
      <c r="G4772">
        <v>1.6</v>
      </c>
      <c r="H4772" s="1">
        <v>61237</v>
      </c>
      <c r="I4772" s="1">
        <v>96522</v>
      </c>
      <c r="J4772">
        <v>682</v>
      </c>
      <c r="K4772" t="s">
        <v>18</v>
      </c>
      <c r="L4772" s="1">
        <v>65828004</v>
      </c>
      <c r="M4772"/>
      <c r="N4772"/>
    </row>
    <row r="4773" spans="1:14" x14ac:dyDescent="0.3">
      <c r="A4773" t="s">
        <v>20</v>
      </c>
      <c r="B4773">
        <v>2012</v>
      </c>
      <c r="C4773" t="s">
        <v>9</v>
      </c>
      <c r="D4773" t="s">
        <v>28</v>
      </c>
      <c r="E4773" t="s">
        <v>11</v>
      </c>
      <c r="F4773" t="s">
        <v>17</v>
      </c>
      <c r="G4773">
        <v>2.2999999999999998</v>
      </c>
      <c r="H4773" s="1">
        <v>20600</v>
      </c>
      <c r="I4773" s="1">
        <v>111376</v>
      </c>
      <c r="J4773">
        <v>5675</v>
      </c>
      <c r="K4773" t="s">
        <v>18</v>
      </c>
      <c r="L4773" s="1">
        <v>632058800</v>
      </c>
      <c r="M4773"/>
      <c r="N4773"/>
    </row>
    <row r="4774" spans="1:14" x14ac:dyDescent="0.3">
      <c r="A4774" t="s">
        <v>37</v>
      </c>
      <c r="B4774">
        <v>2012</v>
      </c>
      <c r="C4774" t="s">
        <v>21</v>
      </c>
      <c r="D4774" t="s">
        <v>19</v>
      </c>
      <c r="E4774" t="s">
        <v>30</v>
      </c>
      <c r="F4774" t="s">
        <v>12</v>
      </c>
      <c r="G4774">
        <v>4.7</v>
      </c>
      <c r="H4774" s="1">
        <v>53309</v>
      </c>
      <c r="I4774" s="1">
        <v>35136</v>
      </c>
      <c r="J4774">
        <v>3845</v>
      </c>
      <c r="K4774" t="s">
        <v>18</v>
      </c>
      <c r="L4774" s="1">
        <v>135097920</v>
      </c>
      <c r="M4774"/>
      <c r="N4774"/>
    </row>
    <row r="4775" spans="1:14" x14ac:dyDescent="0.3">
      <c r="A4775" t="s">
        <v>31</v>
      </c>
      <c r="B4775">
        <v>2011</v>
      </c>
      <c r="C4775" t="s">
        <v>21</v>
      </c>
      <c r="D4775" t="s">
        <v>26</v>
      </c>
      <c r="E4775" t="s">
        <v>25</v>
      </c>
      <c r="F4775" t="s">
        <v>12</v>
      </c>
      <c r="G4775">
        <v>3.3</v>
      </c>
      <c r="H4775" s="1">
        <v>1489</v>
      </c>
      <c r="I4775" s="1">
        <v>110279</v>
      </c>
      <c r="J4775">
        <v>7626</v>
      </c>
      <c r="K4775" t="s">
        <v>13</v>
      </c>
      <c r="L4775" s="1">
        <v>840987654</v>
      </c>
      <c r="M4775"/>
      <c r="N4775"/>
    </row>
    <row r="4776" spans="1:14" x14ac:dyDescent="0.3">
      <c r="A4776" t="s">
        <v>31</v>
      </c>
      <c r="B4776">
        <v>2017</v>
      </c>
      <c r="C4776" t="s">
        <v>32</v>
      </c>
      <c r="D4776" t="s">
        <v>26</v>
      </c>
      <c r="E4776" t="s">
        <v>16</v>
      </c>
      <c r="F4776" t="s">
        <v>17</v>
      </c>
      <c r="G4776">
        <v>4.4000000000000004</v>
      </c>
      <c r="H4776" s="1">
        <v>76421</v>
      </c>
      <c r="I4776" s="1">
        <v>109928</v>
      </c>
      <c r="J4776">
        <v>6964</v>
      </c>
      <c r="K4776" t="s">
        <v>18</v>
      </c>
      <c r="L4776" s="1">
        <v>765538592</v>
      </c>
      <c r="M4776"/>
      <c r="N4776"/>
    </row>
    <row r="4777" spans="1:14" x14ac:dyDescent="0.3">
      <c r="A4777" t="s">
        <v>34</v>
      </c>
      <c r="B4777">
        <v>2019</v>
      </c>
      <c r="C4777" t="s">
        <v>15</v>
      </c>
      <c r="D4777" t="s">
        <v>10</v>
      </c>
      <c r="E4777" t="s">
        <v>11</v>
      </c>
      <c r="F4777" t="s">
        <v>17</v>
      </c>
      <c r="G4777">
        <v>3.4</v>
      </c>
      <c r="H4777" s="1">
        <v>10469</v>
      </c>
      <c r="I4777" s="1">
        <v>89766</v>
      </c>
      <c r="J4777">
        <v>8803</v>
      </c>
      <c r="K4777" t="s">
        <v>13</v>
      </c>
      <c r="L4777" s="1">
        <v>790210098</v>
      </c>
      <c r="M4777"/>
      <c r="N4777"/>
    </row>
    <row r="4778" spans="1:14" x14ac:dyDescent="0.3">
      <c r="A4778" t="s">
        <v>31</v>
      </c>
      <c r="B4778">
        <v>2010</v>
      </c>
      <c r="C4778" t="s">
        <v>23</v>
      </c>
      <c r="D4778" t="s">
        <v>19</v>
      </c>
      <c r="E4778" t="s">
        <v>16</v>
      </c>
      <c r="F4778" t="s">
        <v>12</v>
      </c>
      <c r="G4778">
        <v>4.8</v>
      </c>
      <c r="H4778" s="1">
        <v>114776</v>
      </c>
      <c r="I4778" s="1">
        <v>33182</v>
      </c>
      <c r="J4778">
        <v>6503</v>
      </c>
      <c r="K4778" t="s">
        <v>18</v>
      </c>
      <c r="L4778" s="1">
        <v>215782546</v>
      </c>
      <c r="M4778"/>
      <c r="N4778"/>
    </row>
    <row r="4779" spans="1:14" x14ac:dyDescent="0.3">
      <c r="A4779" t="s">
        <v>14</v>
      </c>
      <c r="B4779">
        <v>2017</v>
      </c>
      <c r="C4779" t="s">
        <v>21</v>
      </c>
      <c r="D4779" t="s">
        <v>19</v>
      </c>
      <c r="E4779" t="s">
        <v>30</v>
      </c>
      <c r="F4779" t="s">
        <v>17</v>
      </c>
      <c r="G4779">
        <v>4.7</v>
      </c>
      <c r="H4779" s="1">
        <v>71158</v>
      </c>
      <c r="I4779" s="1">
        <v>34603</v>
      </c>
      <c r="J4779">
        <v>379</v>
      </c>
      <c r="K4779" t="s">
        <v>18</v>
      </c>
      <c r="L4779" s="1">
        <v>13114537</v>
      </c>
      <c r="M4779"/>
      <c r="N4779"/>
    </row>
    <row r="4780" spans="1:14" x14ac:dyDescent="0.3">
      <c r="A4780" t="s">
        <v>29</v>
      </c>
      <c r="B4780">
        <v>2016</v>
      </c>
      <c r="C4780" t="s">
        <v>27</v>
      </c>
      <c r="D4780" t="s">
        <v>10</v>
      </c>
      <c r="E4780" t="s">
        <v>11</v>
      </c>
      <c r="F4780" t="s">
        <v>12</v>
      </c>
      <c r="G4780">
        <v>3.2</v>
      </c>
      <c r="H4780" s="1">
        <v>120805</v>
      </c>
      <c r="I4780" s="1">
        <v>6339</v>
      </c>
      <c r="J4780">
        <v>6301</v>
      </c>
      <c r="K4780" t="s">
        <v>18</v>
      </c>
      <c r="L4780" s="1">
        <v>39942039</v>
      </c>
      <c r="M4780"/>
      <c r="N4780"/>
    </row>
    <row r="4781" spans="1:14" x14ac:dyDescent="0.3">
      <c r="A4781" t="s">
        <v>8</v>
      </c>
      <c r="B4781">
        <v>2023</v>
      </c>
      <c r="C4781" t="s">
        <v>32</v>
      </c>
      <c r="D4781" t="s">
        <v>19</v>
      </c>
      <c r="E4781" t="s">
        <v>25</v>
      </c>
      <c r="F4781" t="s">
        <v>17</v>
      </c>
      <c r="G4781">
        <v>2.6</v>
      </c>
      <c r="H4781" s="1">
        <v>90790</v>
      </c>
      <c r="I4781" s="1">
        <v>56902</v>
      </c>
      <c r="J4781">
        <v>1794</v>
      </c>
      <c r="K4781" t="s">
        <v>18</v>
      </c>
      <c r="L4781" s="1">
        <v>102082188</v>
      </c>
      <c r="M4781"/>
      <c r="N4781"/>
    </row>
    <row r="4782" spans="1:14" x14ac:dyDescent="0.3">
      <c r="A4782" t="s">
        <v>33</v>
      </c>
      <c r="B4782">
        <v>2016</v>
      </c>
      <c r="C4782" t="s">
        <v>15</v>
      </c>
      <c r="D4782" t="s">
        <v>24</v>
      </c>
      <c r="E4782" t="s">
        <v>11</v>
      </c>
      <c r="F4782" t="s">
        <v>12</v>
      </c>
      <c r="G4782">
        <v>3.6</v>
      </c>
      <c r="H4782" s="1">
        <v>15719</v>
      </c>
      <c r="I4782" s="1">
        <v>72114</v>
      </c>
      <c r="J4782">
        <v>4027</v>
      </c>
      <c r="K4782" t="s">
        <v>18</v>
      </c>
      <c r="L4782" s="1">
        <v>290403078</v>
      </c>
      <c r="M4782"/>
      <c r="N4782"/>
    </row>
    <row r="4783" spans="1:14" x14ac:dyDescent="0.3">
      <c r="A4783" t="s">
        <v>38</v>
      </c>
      <c r="B4783">
        <v>2012</v>
      </c>
      <c r="C4783" t="s">
        <v>15</v>
      </c>
      <c r="D4783" t="s">
        <v>24</v>
      </c>
      <c r="E4783" t="s">
        <v>30</v>
      </c>
      <c r="F4783" t="s">
        <v>17</v>
      </c>
      <c r="G4783">
        <v>3.9</v>
      </c>
      <c r="H4783" s="1">
        <v>76764</v>
      </c>
      <c r="I4783" s="1">
        <v>36843</v>
      </c>
      <c r="J4783">
        <v>670</v>
      </c>
      <c r="K4783" t="s">
        <v>18</v>
      </c>
      <c r="L4783" s="1">
        <v>24684810</v>
      </c>
      <c r="M4783"/>
      <c r="N4783"/>
    </row>
    <row r="4784" spans="1:14" x14ac:dyDescent="0.3">
      <c r="A4784" t="s">
        <v>20</v>
      </c>
      <c r="B4784">
        <v>2010</v>
      </c>
      <c r="C4784" t="s">
        <v>21</v>
      </c>
      <c r="D4784" t="s">
        <v>36</v>
      </c>
      <c r="E4784" t="s">
        <v>16</v>
      </c>
      <c r="F4784" t="s">
        <v>17</v>
      </c>
      <c r="G4784">
        <v>3.2</v>
      </c>
      <c r="H4784" s="1">
        <v>154151</v>
      </c>
      <c r="I4784" s="1">
        <v>91348</v>
      </c>
      <c r="J4784">
        <v>1964</v>
      </c>
      <c r="K4784" t="s">
        <v>18</v>
      </c>
      <c r="L4784" s="1">
        <v>179407472</v>
      </c>
      <c r="M4784"/>
      <c r="N4784"/>
    </row>
    <row r="4785" spans="1:14" x14ac:dyDescent="0.3">
      <c r="A4785" t="s">
        <v>35</v>
      </c>
      <c r="B4785">
        <v>2013</v>
      </c>
      <c r="C4785" t="s">
        <v>9</v>
      </c>
      <c r="D4785" t="s">
        <v>19</v>
      </c>
      <c r="E4785" t="s">
        <v>11</v>
      </c>
      <c r="F4785" t="s">
        <v>12</v>
      </c>
      <c r="G4785">
        <v>4.4000000000000004</v>
      </c>
      <c r="H4785" s="1">
        <v>130873</v>
      </c>
      <c r="I4785" s="1">
        <v>89330</v>
      </c>
      <c r="J4785">
        <v>2244</v>
      </c>
      <c r="K4785" t="s">
        <v>18</v>
      </c>
      <c r="L4785" s="1">
        <v>200456520</v>
      </c>
      <c r="M4785"/>
      <c r="N4785"/>
    </row>
    <row r="4786" spans="1:14" x14ac:dyDescent="0.3">
      <c r="A4786" t="s">
        <v>38</v>
      </c>
      <c r="B4786">
        <v>2018</v>
      </c>
      <c r="C4786" t="s">
        <v>27</v>
      </c>
      <c r="D4786" t="s">
        <v>28</v>
      </c>
      <c r="E4786" t="s">
        <v>30</v>
      </c>
      <c r="F4786" t="s">
        <v>17</v>
      </c>
      <c r="G4786">
        <v>2.1</v>
      </c>
      <c r="H4786" s="1">
        <v>19680</v>
      </c>
      <c r="I4786" s="1">
        <v>73818</v>
      </c>
      <c r="J4786">
        <v>5708</v>
      </c>
      <c r="K4786" t="s">
        <v>18</v>
      </c>
      <c r="L4786" s="1">
        <v>421353144</v>
      </c>
      <c r="M4786"/>
      <c r="N4786"/>
    </row>
    <row r="4787" spans="1:14" x14ac:dyDescent="0.3">
      <c r="A4787" t="s">
        <v>34</v>
      </c>
      <c r="B4787">
        <v>2014</v>
      </c>
      <c r="C4787" t="s">
        <v>15</v>
      </c>
      <c r="D4787" t="s">
        <v>24</v>
      </c>
      <c r="E4787" t="s">
        <v>16</v>
      </c>
      <c r="F4787" t="s">
        <v>12</v>
      </c>
      <c r="G4787">
        <v>2.7</v>
      </c>
      <c r="H4787" s="1">
        <v>104838</v>
      </c>
      <c r="I4787" s="1">
        <v>92320</v>
      </c>
      <c r="J4787">
        <v>4368</v>
      </c>
      <c r="K4787" t="s">
        <v>18</v>
      </c>
      <c r="L4787" s="1">
        <v>403253760</v>
      </c>
      <c r="M4787"/>
      <c r="N4787"/>
    </row>
    <row r="4788" spans="1:14" x14ac:dyDescent="0.3">
      <c r="A4788" t="s">
        <v>33</v>
      </c>
      <c r="B4788">
        <v>2010</v>
      </c>
      <c r="C4788" t="s">
        <v>23</v>
      </c>
      <c r="D4788" t="s">
        <v>10</v>
      </c>
      <c r="E4788" t="s">
        <v>11</v>
      </c>
      <c r="F4788" t="s">
        <v>17</v>
      </c>
      <c r="G4788">
        <v>3.9</v>
      </c>
      <c r="H4788" s="1">
        <v>90577</v>
      </c>
      <c r="I4788" s="1">
        <v>96740</v>
      </c>
      <c r="J4788">
        <v>1464</v>
      </c>
      <c r="K4788" t="s">
        <v>18</v>
      </c>
      <c r="L4788" s="1">
        <v>141627360</v>
      </c>
      <c r="M4788"/>
      <c r="N4788"/>
    </row>
    <row r="4789" spans="1:14" x14ac:dyDescent="0.3">
      <c r="A4789" t="s">
        <v>14</v>
      </c>
      <c r="B4789">
        <v>2024</v>
      </c>
      <c r="C4789" t="s">
        <v>23</v>
      </c>
      <c r="D4789" t="s">
        <v>10</v>
      </c>
      <c r="E4789" t="s">
        <v>30</v>
      </c>
      <c r="F4789" t="s">
        <v>12</v>
      </c>
      <c r="G4789">
        <v>2.4</v>
      </c>
      <c r="H4789" s="1">
        <v>14322</v>
      </c>
      <c r="I4789" s="1">
        <v>115221</v>
      </c>
      <c r="J4789">
        <v>808</v>
      </c>
      <c r="K4789" t="s">
        <v>18</v>
      </c>
      <c r="L4789" s="1">
        <v>93098568</v>
      </c>
      <c r="M4789"/>
      <c r="N4789"/>
    </row>
    <row r="4790" spans="1:14" x14ac:dyDescent="0.3">
      <c r="A4790" t="s">
        <v>35</v>
      </c>
      <c r="B4790">
        <v>2014</v>
      </c>
      <c r="C4790" t="s">
        <v>9</v>
      </c>
      <c r="D4790" t="s">
        <v>10</v>
      </c>
      <c r="E4790" t="s">
        <v>30</v>
      </c>
      <c r="F4790" t="s">
        <v>17</v>
      </c>
      <c r="G4790">
        <v>3</v>
      </c>
      <c r="H4790" s="1">
        <v>134311</v>
      </c>
      <c r="I4790" s="1">
        <v>31777</v>
      </c>
      <c r="J4790">
        <v>2026</v>
      </c>
      <c r="K4790" t="s">
        <v>18</v>
      </c>
      <c r="L4790" s="1">
        <v>64380202</v>
      </c>
      <c r="M4790"/>
      <c r="N4790"/>
    </row>
    <row r="4791" spans="1:14" x14ac:dyDescent="0.3">
      <c r="A4791" t="s">
        <v>31</v>
      </c>
      <c r="B4791">
        <v>2022</v>
      </c>
      <c r="C4791" t="s">
        <v>27</v>
      </c>
      <c r="D4791" t="s">
        <v>10</v>
      </c>
      <c r="E4791" t="s">
        <v>16</v>
      </c>
      <c r="F4791" t="s">
        <v>12</v>
      </c>
      <c r="G4791">
        <v>4.9000000000000004</v>
      </c>
      <c r="H4791" s="1">
        <v>8610</v>
      </c>
      <c r="I4791" s="1">
        <v>52828</v>
      </c>
      <c r="J4791">
        <v>6751</v>
      </c>
      <c r="K4791" t="s">
        <v>18</v>
      </c>
      <c r="L4791" s="1">
        <v>356641828</v>
      </c>
      <c r="M4791"/>
      <c r="N4791"/>
    </row>
    <row r="4792" spans="1:14" x14ac:dyDescent="0.3">
      <c r="A4792" t="s">
        <v>34</v>
      </c>
      <c r="B4792">
        <v>2017</v>
      </c>
      <c r="C4792" t="s">
        <v>32</v>
      </c>
      <c r="D4792" t="s">
        <v>28</v>
      </c>
      <c r="E4792" t="s">
        <v>16</v>
      </c>
      <c r="F4792" t="s">
        <v>17</v>
      </c>
      <c r="G4792">
        <v>3.7</v>
      </c>
      <c r="H4792" s="1">
        <v>5833</v>
      </c>
      <c r="I4792" s="1">
        <v>48806</v>
      </c>
      <c r="J4792">
        <v>9279</v>
      </c>
      <c r="K4792" t="s">
        <v>13</v>
      </c>
      <c r="L4792" s="1">
        <v>452870874</v>
      </c>
      <c r="M4792"/>
      <c r="N4792"/>
    </row>
    <row r="4793" spans="1:14" x14ac:dyDescent="0.3">
      <c r="A4793" t="s">
        <v>14</v>
      </c>
      <c r="B4793">
        <v>2017</v>
      </c>
      <c r="C4793" t="s">
        <v>9</v>
      </c>
      <c r="D4793" t="s">
        <v>36</v>
      </c>
      <c r="E4793" t="s">
        <v>11</v>
      </c>
      <c r="F4793" t="s">
        <v>17</v>
      </c>
      <c r="G4793">
        <v>4.8</v>
      </c>
      <c r="H4793" s="1">
        <v>89814</v>
      </c>
      <c r="I4793" s="1">
        <v>79741</v>
      </c>
      <c r="J4793">
        <v>1505</v>
      </c>
      <c r="K4793" t="s">
        <v>18</v>
      </c>
      <c r="L4793" s="1">
        <v>120010205</v>
      </c>
      <c r="M4793"/>
      <c r="N4793"/>
    </row>
    <row r="4794" spans="1:14" x14ac:dyDescent="0.3">
      <c r="A4794" t="s">
        <v>34</v>
      </c>
      <c r="B4794">
        <v>2014</v>
      </c>
      <c r="C4794" t="s">
        <v>32</v>
      </c>
      <c r="D4794" t="s">
        <v>10</v>
      </c>
      <c r="E4794" t="s">
        <v>11</v>
      </c>
      <c r="F4794" t="s">
        <v>17</v>
      </c>
      <c r="G4794">
        <v>4</v>
      </c>
      <c r="H4794" s="1">
        <v>15993</v>
      </c>
      <c r="I4794" s="1">
        <v>117547</v>
      </c>
      <c r="J4794">
        <v>4999</v>
      </c>
      <c r="K4794" t="s">
        <v>18</v>
      </c>
      <c r="L4794" s="1">
        <v>587617453</v>
      </c>
      <c r="M4794"/>
      <c r="N4794"/>
    </row>
    <row r="4795" spans="1:14" x14ac:dyDescent="0.3">
      <c r="A4795" t="s">
        <v>37</v>
      </c>
      <c r="B4795">
        <v>2021</v>
      </c>
      <c r="C4795" t="s">
        <v>23</v>
      </c>
      <c r="D4795" t="s">
        <v>28</v>
      </c>
      <c r="E4795" t="s">
        <v>11</v>
      </c>
      <c r="F4795" t="s">
        <v>17</v>
      </c>
      <c r="G4795">
        <v>4</v>
      </c>
      <c r="H4795" s="1">
        <v>33293</v>
      </c>
      <c r="I4795" s="1">
        <v>115679</v>
      </c>
      <c r="J4795">
        <v>4000</v>
      </c>
      <c r="K4795" t="s">
        <v>18</v>
      </c>
      <c r="L4795" s="1">
        <v>462716000</v>
      </c>
      <c r="M4795"/>
      <c r="N4795"/>
    </row>
    <row r="4796" spans="1:14" x14ac:dyDescent="0.3">
      <c r="A4796" t="s">
        <v>34</v>
      </c>
      <c r="B4796">
        <v>2018</v>
      </c>
      <c r="C4796" t="s">
        <v>23</v>
      </c>
      <c r="D4796" t="s">
        <v>10</v>
      </c>
      <c r="E4796" t="s">
        <v>16</v>
      </c>
      <c r="F4796" t="s">
        <v>12</v>
      </c>
      <c r="G4796">
        <v>3.6</v>
      </c>
      <c r="H4796" s="1">
        <v>39634</v>
      </c>
      <c r="I4796" s="1">
        <v>104969</v>
      </c>
      <c r="J4796">
        <v>1771</v>
      </c>
      <c r="K4796" t="s">
        <v>18</v>
      </c>
      <c r="L4796" s="1">
        <v>185900099</v>
      </c>
      <c r="M4796"/>
      <c r="N4796"/>
    </row>
    <row r="4797" spans="1:14" x14ac:dyDescent="0.3">
      <c r="A4797" t="s">
        <v>22</v>
      </c>
      <c r="B4797">
        <v>2024</v>
      </c>
      <c r="C4797" t="s">
        <v>32</v>
      </c>
      <c r="D4797" t="s">
        <v>24</v>
      </c>
      <c r="E4797" t="s">
        <v>30</v>
      </c>
      <c r="F4797" t="s">
        <v>12</v>
      </c>
      <c r="G4797">
        <v>2</v>
      </c>
      <c r="H4797" s="1">
        <v>49373</v>
      </c>
      <c r="I4797" s="1">
        <v>78973</v>
      </c>
      <c r="J4797">
        <v>3066</v>
      </c>
      <c r="K4797" t="s">
        <v>18</v>
      </c>
      <c r="L4797" s="1">
        <v>242131218</v>
      </c>
      <c r="M4797"/>
      <c r="N4797"/>
    </row>
    <row r="4798" spans="1:14" x14ac:dyDescent="0.3">
      <c r="A4798" t="s">
        <v>34</v>
      </c>
      <c r="B4798">
        <v>2010</v>
      </c>
      <c r="C4798" t="s">
        <v>15</v>
      </c>
      <c r="D4798" t="s">
        <v>19</v>
      </c>
      <c r="E4798" t="s">
        <v>11</v>
      </c>
      <c r="F4798" t="s">
        <v>12</v>
      </c>
      <c r="G4798">
        <v>3.3</v>
      </c>
      <c r="H4798" s="1">
        <v>55432</v>
      </c>
      <c r="I4798" s="1">
        <v>111237</v>
      </c>
      <c r="J4798">
        <v>4339</v>
      </c>
      <c r="K4798" t="s">
        <v>18</v>
      </c>
      <c r="L4798" s="1">
        <v>482657343</v>
      </c>
      <c r="M4798"/>
      <c r="N4798"/>
    </row>
    <row r="4799" spans="1:14" x14ac:dyDescent="0.3">
      <c r="A4799" t="s">
        <v>38</v>
      </c>
      <c r="B4799">
        <v>2013</v>
      </c>
      <c r="C4799" t="s">
        <v>21</v>
      </c>
      <c r="D4799" t="s">
        <v>19</v>
      </c>
      <c r="E4799" t="s">
        <v>30</v>
      </c>
      <c r="F4799" t="s">
        <v>12</v>
      </c>
      <c r="G4799">
        <v>2.4</v>
      </c>
      <c r="H4799" s="1">
        <v>137284</v>
      </c>
      <c r="I4799" s="1">
        <v>98650</v>
      </c>
      <c r="J4799">
        <v>4469</v>
      </c>
      <c r="K4799" t="s">
        <v>18</v>
      </c>
      <c r="L4799" s="1">
        <v>440866850</v>
      </c>
      <c r="M4799"/>
      <c r="N4799"/>
    </row>
    <row r="4800" spans="1:14" x14ac:dyDescent="0.3">
      <c r="A4800" t="s">
        <v>35</v>
      </c>
      <c r="B4800">
        <v>2012</v>
      </c>
      <c r="C4800" t="s">
        <v>27</v>
      </c>
      <c r="D4800" t="s">
        <v>28</v>
      </c>
      <c r="E4800" t="s">
        <v>30</v>
      </c>
      <c r="F4800" t="s">
        <v>12</v>
      </c>
      <c r="G4800">
        <v>5</v>
      </c>
      <c r="H4800" s="1">
        <v>185126</v>
      </c>
      <c r="I4800" s="1">
        <v>99884</v>
      </c>
      <c r="J4800">
        <v>3783</v>
      </c>
      <c r="K4800" t="s">
        <v>18</v>
      </c>
      <c r="L4800" s="1">
        <v>377861172</v>
      </c>
      <c r="M4800"/>
      <c r="N4800"/>
    </row>
    <row r="4801" spans="1:14" x14ac:dyDescent="0.3">
      <c r="A4801" t="s">
        <v>31</v>
      </c>
      <c r="B4801">
        <v>2011</v>
      </c>
      <c r="C4801" t="s">
        <v>9</v>
      </c>
      <c r="D4801" t="s">
        <v>19</v>
      </c>
      <c r="E4801" t="s">
        <v>30</v>
      </c>
      <c r="F4801" t="s">
        <v>17</v>
      </c>
      <c r="G4801">
        <v>2.4</v>
      </c>
      <c r="H4801" s="1">
        <v>46268</v>
      </c>
      <c r="I4801" s="1">
        <v>53533</v>
      </c>
      <c r="J4801">
        <v>4215</v>
      </c>
      <c r="K4801" t="s">
        <v>18</v>
      </c>
      <c r="L4801" s="1">
        <v>225641595</v>
      </c>
      <c r="M4801"/>
      <c r="N4801"/>
    </row>
    <row r="4802" spans="1:14" x14ac:dyDescent="0.3">
      <c r="A4802" t="s">
        <v>37</v>
      </c>
      <c r="B4802">
        <v>2024</v>
      </c>
      <c r="C4802" t="s">
        <v>21</v>
      </c>
      <c r="D4802" t="s">
        <v>24</v>
      </c>
      <c r="E4802" t="s">
        <v>25</v>
      </c>
      <c r="F4802" t="s">
        <v>17</v>
      </c>
      <c r="G4802">
        <v>2.2999999999999998</v>
      </c>
      <c r="H4802" s="1">
        <v>2076</v>
      </c>
      <c r="I4802" s="1">
        <v>110398</v>
      </c>
      <c r="J4802">
        <v>2996</v>
      </c>
      <c r="K4802" t="s">
        <v>18</v>
      </c>
      <c r="L4802" s="1">
        <v>330752408</v>
      </c>
      <c r="M4802"/>
      <c r="N4802"/>
    </row>
    <row r="4803" spans="1:14" x14ac:dyDescent="0.3">
      <c r="A4803" t="s">
        <v>38</v>
      </c>
      <c r="B4803">
        <v>2017</v>
      </c>
      <c r="C4803" t="s">
        <v>21</v>
      </c>
      <c r="D4803" t="s">
        <v>24</v>
      </c>
      <c r="E4803" t="s">
        <v>30</v>
      </c>
      <c r="F4803" t="s">
        <v>12</v>
      </c>
      <c r="G4803">
        <v>3.7</v>
      </c>
      <c r="H4803" s="1">
        <v>151263</v>
      </c>
      <c r="I4803" s="1">
        <v>57926</v>
      </c>
      <c r="J4803">
        <v>8500</v>
      </c>
      <c r="K4803" t="s">
        <v>13</v>
      </c>
      <c r="L4803" s="1">
        <v>492371000</v>
      </c>
      <c r="M4803"/>
      <c r="N4803"/>
    </row>
    <row r="4804" spans="1:14" x14ac:dyDescent="0.3">
      <c r="A4804" t="s">
        <v>20</v>
      </c>
      <c r="B4804">
        <v>2016</v>
      </c>
      <c r="C4804" t="s">
        <v>27</v>
      </c>
      <c r="D4804" t="s">
        <v>28</v>
      </c>
      <c r="E4804" t="s">
        <v>25</v>
      </c>
      <c r="F4804" t="s">
        <v>12</v>
      </c>
      <c r="G4804">
        <v>3.3</v>
      </c>
      <c r="H4804" s="1">
        <v>77670</v>
      </c>
      <c r="I4804" s="1">
        <v>104325</v>
      </c>
      <c r="J4804">
        <v>8264</v>
      </c>
      <c r="K4804" t="s">
        <v>13</v>
      </c>
      <c r="L4804" s="1">
        <v>862141800</v>
      </c>
      <c r="M4804"/>
      <c r="N4804"/>
    </row>
    <row r="4805" spans="1:14" x14ac:dyDescent="0.3">
      <c r="A4805" t="s">
        <v>37</v>
      </c>
      <c r="B4805">
        <v>2018</v>
      </c>
      <c r="C4805" t="s">
        <v>9</v>
      </c>
      <c r="D4805" t="s">
        <v>36</v>
      </c>
      <c r="E4805" t="s">
        <v>11</v>
      </c>
      <c r="F4805" t="s">
        <v>17</v>
      </c>
      <c r="G4805">
        <v>1.6</v>
      </c>
      <c r="H4805" s="1">
        <v>74407</v>
      </c>
      <c r="I4805" s="1">
        <v>95672</v>
      </c>
      <c r="J4805">
        <v>3812</v>
      </c>
      <c r="K4805" t="s">
        <v>18</v>
      </c>
      <c r="L4805" s="1">
        <v>364701664</v>
      </c>
      <c r="M4805"/>
      <c r="N4805"/>
    </row>
    <row r="4806" spans="1:14" x14ac:dyDescent="0.3">
      <c r="A4806" t="s">
        <v>8</v>
      </c>
      <c r="B4806">
        <v>2011</v>
      </c>
      <c r="C4806" t="s">
        <v>9</v>
      </c>
      <c r="D4806" t="s">
        <v>24</v>
      </c>
      <c r="E4806" t="s">
        <v>30</v>
      </c>
      <c r="F4806" t="s">
        <v>12</v>
      </c>
      <c r="G4806">
        <v>2</v>
      </c>
      <c r="H4806" s="1">
        <v>147611</v>
      </c>
      <c r="I4806" s="1">
        <v>63879</v>
      </c>
      <c r="J4806">
        <v>9170</v>
      </c>
      <c r="K4806" t="s">
        <v>13</v>
      </c>
      <c r="L4806" s="1">
        <v>585770430</v>
      </c>
      <c r="M4806"/>
      <c r="N4806"/>
    </row>
    <row r="4807" spans="1:14" x14ac:dyDescent="0.3">
      <c r="A4807" t="s">
        <v>33</v>
      </c>
      <c r="B4807">
        <v>2023</v>
      </c>
      <c r="C4807" t="s">
        <v>21</v>
      </c>
      <c r="D4807" t="s">
        <v>36</v>
      </c>
      <c r="E4807" t="s">
        <v>25</v>
      </c>
      <c r="F4807" t="s">
        <v>12</v>
      </c>
      <c r="G4807">
        <v>4.3</v>
      </c>
      <c r="H4807" s="1">
        <v>130851</v>
      </c>
      <c r="I4807" s="1">
        <v>100839</v>
      </c>
      <c r="J4807">
        <v>4492</v>
      </c>
      <c r="K4807" t="s">
        <v>18</v>
      </c>
      <c r="L4807" s="1">
        <v>452968788</v>
      </c>
      <c r="M4807"/>
      <c r="N4807"/>
    </row>
    <row r="4808" spans="1:14" x14ac:dyDescent="0.3">
      <c r="A4808" t="s">
        <v>20</v>
      </c>
      <c r="B4808">
        <v>2023</v>
      </c>
      <c r="C4808" t="s">
        <v>32</v>
      </c>
      <c r="D4808" t="s">
        <v>28</v>
      </c>
      <c r="E4808" t="s">
        <v>25</v>
      </c>
      <c r="F4808" t="s">
        <v>12</v>
      </c>
      <c r="G4808">
        <v>3.2</v>
      </c>
      <c r="H4808" s="1">
        <v>129852</v>
      </c>
      <c r="I4808" s="1">
        <v>71310</v>
      </c>
      <c r="J4808">
        <v>4150</v>
      </c>
      <c r="K4808" t="s">
        <v>18</v>
      </c>
      <c r="L4808" s="1">
        <v>295936500</v>
      </c>
      <c r="M4808"/>
      <c r="N4808"/>
    </row>
    <row r="4809" spans="1:14" x14ac:dyDescent="0.3">
      <c r="A4809" t="s">
        <v>14</v>
      </c>
      <c r="B4809">
        <v>2013</v>
      </c>
      <c r="C4809" t="s">
        <v>27</v>
      </c>
      <c r="D4809" t="s">
        <v>24</v>
      </c>
      <c r="E4809" t="s">
        <v>16</v>
      </c>
      <c r="F4809" t="s">
        <v>17</v>
      </c>
      <c r="G4809">
        <v>2</v>
      </c>
      <c r="H4809" s="1">
        <v>55972</v>
      </c>
      <c r="I4809" s="1">
        <v>94768</v>
      </c>
      <c r="J4809">
        <v>2611</v>
      </c>
      <c r="K4809" t="s">
        <v>18</v>
      </c>
      <c r="L4809" s="1">
        <v>247439248</v>
      </c>
      <c r="M4809"/>
      <c r="N4809"/>
    </row>
    <row r="4810" spans="1:14" x14ac:dyDescent="0.3">
      <c r="A4810" t="s">
        <v>22</v>
      </c>
      <c r="B4810">
        <v>2023</v>
      </c>
      <c r="C4810" t="s">
        <v>27</v>
      </c>
      <c r="D4810" t="s">
        <v>24</v>
      </c>
      <c r="E4810" t="s">
        <v>11</v>
      </c>
      <c r="F4810" t="s">
        <v>17</v>
      </c>
      <c r="G4810">
        <v>3.1</v>
      </c>
      <c r="H4810" s="1">
        <v>1350</v>
      </c>
      <c r="I4810" s="1">
        <v>37333</v>
      </c>
      <c r="J4810">
        <v>4519</v>
      </c>
      <c r="K4810" t="s">
        <v>18</v>
      </c>
      <c r="L4810" s="1">
        <v>168707827</v>
      </c>
      <c r="M4810"/>
      <c r="N4810"/>
    </row>
    <row r="4811" spans="1:14" x14ac:dyDescent="0.3">
      <c r="A4811" t="s">
        <v>22</v>
      </c>
      <c r="B4811">
        <v>2024</v>
      </c>
      <c r="C4811" t="s">
        <v>32</v>
      </c>
      <c r="D4811" t="s">
        <v>10</v>
      </c>
      <c r="E4811" t="s">
        <v>16</v>
      </c>
      <c r="F4811" t="s">
        <v>17</v>
      </c>
      <c r="G4811">
        <v>2.4</v>
      </c>
      <c r="H4811" s="1">
        <v>86491</v>
      </c>
      <c r="I4811" s="1">
        <v>45531</v>
      </c>
      <c r="J4811">
        <v>9350</v>
      </c>
      <c r="K4811" t="s">
        <v>13</v>
      </c>
      <c r="L4811" s="1">
        <v>425714850</v>
      </c>
      <c r="M4811"/>
      <c r="N4811"/>
    </row>
    <row r="4812" spans="1:14" x14ac:dyDescent="0.3">
      <c r="A4812" t="s">
        <v>29</v>
      </c>
      <c r="B4812">
        <v>2015</v>
      </c>
      <c r="C4812" t="s">
        <v>32</v>
      </c>
      <c r="D4812" t="s">
        <v>26</v>
      </c>
      <c r="E4812" t="s">
        <v>16</v>
      </c>
      <c r="F4812" t="s">
        <v>12</v>
      </c>
      <c r="G4812">
        <v>2.2999999999999998</v>
      </c>
      <c r="H4812" s="1">
        <v>39140</v>
      </c>
      <c r="I4812" s="1">
        <v>113512</v>
      </c>
      <c r="J4812">
        <v>243</v>
      </c>
      <c r="K4812" t="s">
        <v>18</v>
      </c>
      <c r="L4812" s="1">
        <v>27583416</v>
      </c>
      <c r="M4812"/>
      <c r="N4812"/>
    </row>
    <row r="4813" spans="1:14" x14ac:dyDescent="0.3">
      <c r="A4813" t="s">
        <v>33</v>
      </c>
      <c r="B4813">
        <v>2020</v>
      </c>
      <c r="C4813" t="s">
        <v>32</v>
      </c>
      <c r="D4813" t="s">
        <v>28</v>
      </c>
      <c r="E4813" t="s">
        <v>25</v>
      </c>
      <c r="F4813" t="s">
        <v>17</v>
      </c>
      <c r="G4813">
        <v>4.9000000000000004</v>
      </c>
      <c r="H4813" s="1">
        <v>62449</v>
      </c>
      <c r="I4813" s="1">
        <v>78972</v>
      </c>
      <c r="J4813">
        <v>4878</v>
      </c>
      <c r="K4813" t="s">
        <v>18</v>
      </c>
      <c r="L4813" s="1">
        <v>385225416</v>
      </c>
      <c r="M4813"/>
      <c r="N4813"/>
    </row>
    <row r="4814" spans="1:14" x14ac:dyDescent="0.3">
      <c r="A4814" t="s">
        <v>34</v>
      </c>
      <c r="B4814">
        <v>2012</v>
      </c>
      <c r="C4814" t="s">
        <v>23</v>
      </c>
      <c r="D4814" t="s">
        <v>36</v>
      </c>
      <c r="E4814" t="s">
        <v>25</v>
      </c>
      <c r="F4814" t="s">
        <v>12</v>
      </c>
      <c r="G4814">
        <v>2.8</v>
      </c>
      <c r="H4814" s="1">
        <v>15531</v>
      </c>
      <c r="I4814" s="1">
        <v>54489</v>
      </c>
      <c r="J4814">
        <v>2917</v>
      </c>
      <c r="K4814" t="s">
        <v>18</v>
      </c>
      <c r="L4814" s="1">
        <v>158944413</v>
      </c>
      <c r="M4814"/>
      <c r="N4814"/>
    </row>
    <row r="4815" spans="1:14" x14ac:dyDescent="0.3">
      <c r="A4815" t="s">
        <v>38</v>
      </c>
      <c r="B4815">
        <v>2017</v>
      </c>
      <c r="C4815" t="s">
        <v>27</v>
      </c>
      <c r="D4815" t="s">
        <v>24</v>
      </c>
      <c r="E4815" t="s">
        <v>25</v>
      </c>
      <c r="F4815" t="s">
        <v>12</v>
      </c>
      <c r="G4815">
        <v>1.7</v>
      </c>
      <c r="H4815" s="1">
        <v>119713</v>
      </c>
      <c r="I4815" s="1">
        <v>3874</v>
      </c>
      <c r="J4815">
        <v>8517</v>
      </c>
      <c r="K4815" t="s">
        <v>13</v>
      </c>
      <c r="L4815" s="1">
        <v>32994858</v>
      </c>
      <c r="M4815"/>
      <c r="N4815"/>
    </row>
    <row r="4816" spans="1:14" x14ac:dyDescent="0.3">
      <c r="A4816" t="s">
        <v>31</v>
      </c>
      <c r="B4816">
        <v>2012</v>
      </c>
      <c r="C4816" t="s">
        <v>32</v>
      </c>
      <c r="D4816" t="s">
        <v>36</v>
      </c>
      <c r="E4816" t="s">
        <v>16</v>
      </c>
      <c r="F4816" t="s">
        <v>12</v>
      </c>
      <c r="G4816">
        <v>4.9000000000000004</v>
      </c>
      <c r="H4816" s="1">
        <v>33258</v>
      </c>
      <c r="I4816" s="1">
        <v>101812</v>
      </c>
      <c r="J4816">
        <v>8663</v>
      </c>
      <c r="K4816" t="s">
        <v>13</v>
      </c>
      <c r="L4816" s="1">
        <v>881997356</v>
      </c>
      <c r="M4816"/>
      <c r="N4816"/>
    </row>
    <row r="4817" spans="1:14" x14ac:dyDescent="0.3">
      <c r="A4817" t="s">
        <v>8</v>
      </c>
      <c r="B4817">
        <v>2023</v>
      </c>
      <c r="C4817" t="s">
        <v>23</v>
      </c>
      <c r="D4817" t="s">
        <v>36</v>
      </c>
      <c r="E4817" t="s">
        <v>11</v>
      </c>
      <c r="F4817" t="s">
        <v>17</v>
      </c>
      <c r="G4817">
        <v>4.3</v>
      </c>
      <c r="H4817" s="1">
        <v>43226</v>
      </c>
      <c r="I4817" s="1">
        <v>69103</v>
      </c>
      <c r="J4817">
        <v>7167</v>
      </c>
      <c r="K4817" t="s">
        <v>13</v>
      </c>
      <c r="L4817" s="1">
        <v>495261201</v>
      </c>
      <c r="M4817"/>
      <c r="N4817"/>
    </row>
    <row r="4818" spans="1:14" x14ac:dyDescent="0.3">
      <c r="A4818" t="s">
        <v>29</v>
      </c>
      <c r="B4818">
        <v>2021</v>
      </c>
      <c r="C4818" t="s">
        <v>27</v>
      </c>
      <c r="D4818" t="s">
        <v>10</v>
      </c>
      <c r="E4818" t="s">
        <v>16</v>
      </c>
      <c r="F4818" t="s">
        <v>12</v>
      </c>
      <c r="G4818">
        <v>2.4</v>
      </c>
      <c r="H4818" s="1">
        <v>38932</v>
      </c>
      <c r="I4818" s="1">
        <v>47669</v>
      </c>
      <c r="J4818">
        <v>5434</v>
      </c>
      <c r="K4818" t="s">
        <v>18</v>
      </c>
      <c r="L4818" s="1">
        <v>259033346</v>
      </c>
      <c r="M4818"/>
      <c r="N4818"/>
    </row>
    <row r="4819" spans="1:14" x14ac:dyDescent="0.3">
      <c r="A4819" t="s">
        <v>33</v>
      </c>
      <c r="B4819">
        <v>2022</v>
      </c>
      <c r="C4819" t="s">
        <v>9</v>
      </c>
      <c r="D4819" t="s">
        <v>19</v>
      </c>
      <c r="E4819" t="s">
        <v>11</v>
      </c>
      <c r="F4819" t="s">
        <v>17</v>
      </c>
      <c r="G4819">
        <v>2.9</v>
      </c>
      <c r="H4819" s="1">
        <v>187334</v>
      </c>
      <c r="I4819" s="1">
        <v>11031</v>
      </c>
      <c r="J4819">
        <v>5912</v>
      </c>
      <c r="K4819" t="s">
        <v>18</v>
      </c>
      <c r="L4819" s="1">
        <v>65215272</v>
      </c>
      <c r="M4819"/>
      <c r="N4819"/>
    </row>
    <row r="4820" spans="1:14" x14ac:dyDescent="0.3">
      <c r="A4820" t="s">
        <v>14</v>
      </c>
      <c r="B4820">
        <v>2022</v>
      </c>
      <c r="C4820" t="s">
        <v>21</v>
      </c>
      <c r="D4820" t="s">
        <v>24</v>
      </c>
      <c r="E4820" t="s">
        <v>16</v>
      </c>
      <c r="F4820" t="s">
        <v>17</v>
      </c>
      <c r="G4820">
        <v>4.5</v>
      </c>
      <c r="H4820" s="1">
        <v>162475</v>
      </c>
      <c r="I4820" s="1">
        <v>4341</v>
      </c>
      <c r="J4820">
        <v>8483</v>
      </c>
      <c r="K4820" t="s">
        <v>13</v>
      </c>
      <c r="L4820" s="1">
        <v>36824703</v>
      </c>
      <c r="M4820"/>
      <c r="N4820"/>
    </row>
    <row r="4821" spans="1:14" x14ac:dyDescent="0.3">
      <c r="A4821" t="s">
        <v>14</v>
      </c>
      <c r="B4821">
        <v>2011</v>
      </c>
      <c r="C4821" t="s">
        <v>21</v>
      </c>
      <c r="D4821" t="s">
        <v>28</v>
      </c>
      <c r="E4821" t="s">
        <v>11</v>
      </c>
      <c r="F4821" t="s">
        <v>12</v>
      </c>
      <c r="G4821">
        <v>2.8</v>
      </c>
      <c r="H4821" s="1">
        <v>187815</v>
      </c>
      <c r="I4821" s="1">
        <v>36942</v>
      </c>
      <c r="J4821">
        <v>9482</v>
      </c>
      <c r="K4821" t="s">
        <v>13</v>
      </c>
      <c r="L4821" s="1">
        <v>350284044</v>
      </c>
      <c r="M4821"/>
      <c r="N4821"/>
    </row>
    <row r="4822" spans="1:14" x14ac:dyDescent="0.3">
      <c r="A4822" t="s">
        <v>31</v>
      </c>
      <c r="B4822">
        <v>2022</v>
      </c>
      <c r="C4822" t="s">
        <v>15</v>
      </c>
      <c r="D4822" t="s">
        <v>19</v>
      </c>
      <c r="E4822" t="s">
        <v>30</v>
      </c>
      <c r="F4822" t="s">
        <v>17</v>
      </c>
      <c r="G4822">
        <v>3.5</v>
      </c>
      <c r="H4822" s="1">
        <v>22635</v>
      </c>
      <c r="I4822" s="1">
        <v>39114</v>
      </c>
      <c r="J4822">
        <v>6416</v>
      </c>
      <c r="K4822" t="s">
        <v>18</v>
      </c>
      <c r="L4822" s="1">
        <v>250955424</v>
      </c>
      <c r="M4822"/>
      <c r="N4822"/>
    </row>
    <row r="4823" spans="1:14" x14ac:dyDescent="0.3">
      <c r="A4823" t="s">
        <v>35</v>
      </c>
      <c r="B4823">
        <v>2022</v>
      </c>
      <c r="C4823" t="s">
        <v>32</v>
      </c>
      <c r="D4823" t="s">
        <v>24</v>
      </c>
      <c r="E4823" t="s">
        <v>11</v>
      </c>
      <c r="F4823" t="s">
        <v>12</v>
      </c>
      <c r="G4823">
        <v>3.4</v>
      </c>
      <c r="H4823" s="1">
        <v>110413</v>
      </c>
      <c r="I4823" s="1">
        <v>112713</v>
      </c>
      <c r="J4823">
        <v>5272</v>
      </c>
      <c r="K4823" t="s">
        <v>18</v>
      </c>
      <c r="L4823" s="1">
        <v>594222936</v>
      </c>
      <c r="M4823"/>
      <c r="N4823"/>
    </row>
    <row r="4824" spans="1:14" x14ac:dyDescent="0.3">
      <c r="A4824" t="s">
        <v>14</v>
      </c>
      <c r="B4824">
        <v>2012</v>
      </c>
      <c r="C4824" t="s">
        <v>21</v>
      </c>
      <c r="D4824" t="s">
        <v>24</v>
      </c>
      <c r="E4824" t="s">
        <v>11</v>
      </c>
      <c r="F4824" t="s">
        <v>17</v>
      </c>
      <c r="G4824">
        <v>2.9</v>
      </c>
      <c r="H4824" s="1">
        <v>183645</v>
      </c>
      <c r="I4824" s="1">
        <v>101378</v>
      </c>
      <c r="J4824">
        <v>6836</v>
      </c>
      <c r="K4824" t="s">
        <v>18</v>
      </c>
      <c r="L4824" s="1">
        <v>693020008</v>
      </c>
      <c r="M4824"/>
      <c r="N4824"/>
    </row>
    <row r="4825" spans="1:14" x14ac:dyDescent="0.3">
      <c r="A4825" t="s">
        <v>22</v>
      </c>
      <c r="B4825">
        <v>2020</v>
      </c>
      <c r="C4825" t="s">
        <v>23</v>
      </c>
      <c r="D4825" t="s">
        <v>24</v>
      </c>
      <c r="E4825" t="s">
        <v>16</v>
      </c>
      <c r="F4825" t="s">
        <v>12</v>
      </c>
      <c r="G4825">
        <v>3.7</v>
      </c>
      <c r="H4825" s="1">
        <v>71987</v>
      </c>
      <c r="I4825" s="1">
        <v>54755</v>
      </c>
      <c r="J4825">
        <v>4276</v>
      </c>
      <c r="K4825" t="s">
        <v>18</v>
      </c>
      <c r="L4825" s="1">
        <v>234132380</v>
      </c>
      <c r="M4825"/>
      <c r="N4825"/>
    </row>
    <row r="4826" spans="1:14" x14ac:dyDescent="0.3">
      <c r="A4826" t="s">
        <v>38</v>
      </c>
      <c r="B4826">
        <v>2015</v>
      </c>
      <c r="C4826" t="s">
        <v>32</v>
      </c>
      <c r="D4826" t="s">
        <v>10</v>
      </c>
      <c r="E4826" t="s">
        <v>30</v>
      </c>
      <c r="F4826" t="s">
        <v>12</v>
      </c>
      <c r="G4826">
        <v>3.2</v>
      </c>
      <c r="H4826" s="1">
        <v>10496</v>
      </c>
      <c r="I4826" s="1">
        <v>76792</v>
      </c>
      <c r="J4826">
        <v>2173</v>
      </c>
      <c r="K4826" t="s">
        <v>18</v>
      </c>
      <c r="L4826" s="1">
        <v>166869016</v>
      </c>
      <c r="M4826"/>
      <c r="N4826"/>
    </row>
    <row r="4827" spans="1:14" x14ac:dyDescent="0.3">
      <c r="A4827" t="s">
        <v>22</v>
      </c>
      <c r="B4827">
        <v>2011</v>
      </c>
      <c r="C4827" t="s">
        <v>23</v>
      </c>
      <c r="D4827" t="s">
        <v>28</v>
      </c>
      <c r="E4827" t="s">
        <v>11</v>
      </c>
      <c r="F4827" t="s">
        <v>12</v>
      </c>
      <c r="G4827">
        <v>1.6</v>
      </c>
      <c r="H4827" s="1">
        <v>31156</v>
      </c>
      <c r="I4827" s="1">
        <v>49775</v>
      </c>
      <c r="J4827">
        <v>2587</v>
      </c>
      <c r="K4827" t="s">
        <v>18</v>
      </c>
      <c r="L4827" s="1">
        <v>128767925</v>
      </c>
      <c r="M4827"/>
      <c r="N4827"/>
    </row>
    <row r="4828" spans="1:14" x14ac:dyDescent="0.3">
      <c r="A4828" t="s">
        <v>37</v>
      </c>
      <c r="B4828">
        <v>2017</v>
      </c>
      <c r="C4828" t="s">
        <v>9</v>
      </c>
      <c r="D4828" t="s">
        <v>19</v>
      </c>
      <c r="E4828" t="s">
        <v>16</v>
      </c>
      <c r="F4828" t="s">
        <v>17</v>
      </c>
      <c r="G4828">
        <v>4.4000000000000004</v>
      </c>
      <c r="H4828" s="1">
        <v>118794</v>
      </c>
      <c r="I4828" s="1">
        <v>39911</v>
      </c>
      <c r="J4828">
        <v>641</v>
      </c>
      <c r="K4828" t="s">
        <v>18</v>
      </c>
      <c r="L4828" s="1">
        <v>25582951</v>
      </c>
      <c r="M4828"/>
      <c r="N4828"/>
    </row>
    <row r="4829" spans="1:14" x14ac:dyDescent="0.3">
      <c r="A4829" t="s">
        <v>35</v>
      </c>
      <c r="B4829">
        <v>2010</v>
      </c>
      <c r="C4829" t="s">
        <v>32</v>
      </c>
      <c r="D4829" t="s">
        <v>10</v>
      </c>
      <c r="E4829" t="s">
        <v>30</v>
      </c>
      <c r="F4829" t="s">
        <v>12</v>
      </c>
      <c r="G4829">
        <v>1.9</v>
      </c>
      <c r="H4829" s="1">
        <v>58710</v>
      </c>
      <c r="I4829" s="1">
        <v>63966</v>
      </c>
      <c r="J4829">
        <v>4379</v>
      </c>
      <c r="K4829" t="s">
        <v>18</v>
      </c>
      <c r="L4829" s="1">
        <v>280107114</v>
      </c>
      <c r="M4829"/>
      <c r="N4829"/>
    </row>
    <row r="4830" spans="1:14" x14ac:dyDescent="0.3">
      <c r="A4830" t="s">
        <v>31</v>
      </c>
      <c r="B4830">
        <v>2016</v>
      </c>
      <c r="C4830" t="s">
        <v>15</v>
      </c>
      <c r="D4830" t="s">
        <v>36</v>
      </c>
      <c r="E4830" t="s">
        <v>30</v>
      </c>
      <c r="F4830" t="s">
        <v>17</v>
      </c>
      <c r="G4830">
        <v>3.1</v>
      </c>
      <c r="H4830" s="1">
        <v>167336</v>
      </c>
      <c r="I4830" s="1">
        <v>45751</v>
      </c>
      <c r="J4830">
        <v>9231</v>
      </c>
      <c r="K4830" t="s">
        <v>13</v>
      </c>
      <c r="L4830" s="1">
        <v>422327481</v>
      </c>
      <c r="M4830"/>
      <c r="N4830"/>
    </row>
    <row r="4831" spans="1:14" x14ac:dyDescent="0.3">
      <c r="A4831" t="s">
        <v>14</v>
      </c>
      <c r="B4831">
        <v>2011</v>
      </c>
      <c r="C4831" t="s">
        <v>27</v>
      </c>
      <c r="D4831" t="s">
        <v>24</v>
      </c>
      <c r="E4831" t="s">
        <v>11</v>
      </c>
      <c r="F4831" t="s">
        <v>17</v>
      </c>
      <c r="G4831">
        <v>3.5</v>
      </c>
      <c r="H4831" s="1">
        <v>122200</v>
      </c>
      <c r="I4831" s="1">
        <v>101730</v>
      </c>
      <c r="J4831">
        <v>1434</v>
      </c>
      <c r="K4831" t="s">
        <v>18</v>
      </c>
      <c r="L4831" s="1">
        <v>145880820</v>
      </c>
      <c r="M4831"/>
      <c r="N4831"/>
    </row>
    <row r="4832" spans="1:14" x14ac:dyDescent="0.3">
      <c r="A4832" t="s">
        <v>34</v>
      </c>
      <c r="B4832">
        <v>2019</v>
      </c>
      <c r="C4832" t="s">
        <v>9</v>
      </c>
      <c r="D4832" t="s">
        <v>10</v>
      </c>
      <c r="E4832" t="s">
        <v>25</v>
      </c>
      <c r="F4832" t="s">
        <v>17</v>
      </c>
      <c r="G4832">
        <v>4</v>
      </c>
      <c r="H4832" s="1">
        <v>143171</v>
      </c>
      <c r="I4832" s="1">
        <v>50842</v>
      </c>
      <c r="J4832">
        <v>3696</v>
      </c>
      <c r="K4832" t="s">
        <v>18</v>
      </c>
      <c r="L4832" s="1">
        <v>187912032</v>
      </c>
      <c r="M4832"/>
      <c r="N4832"/>
    </row>
    <row r="4833" spans="1:14" x14ac:dyDescent="0.3">
      <c r="A4833" t="s">
        <v>14</v>
      </c>
      <c r="B4833">
        <v>2021</v>
      </c>
      <c r="C4833" t="s">
        <v>9</v>
      </c>
      <c r="D4833" t="s">
        <v>24</v>
      </c>
      <c r="E4833" t="s">
        <v>16</v>
      </c>
      <c r="F4833" t="s">
        <v>17</v>
      </c>
      <c r="G4833">
        <v>2.9</v>
      </c>
      <c r="H4833" s="1">
        <v>54576</v>
      </c>
      <c r="I4833" s="1">
        <v>8438</v>
      </c>
      <c r="J4833">
        <v>1549</v>
      </c>
      <c r="K4833" t="s">
        <v>18</v>
      </c>
      <c r="L4833" s="1">
        <v>13070462</v>
      </c>
      <c r="M4833"/>
      <c r="N4833"/>
    </row>
    <row r="4834" spans="1:14" x14ac:dyDescent="0.3">
      <c r="A4834" t="s">
        <v>35</v>
      </c>
      <c r="B4834">
        <v>2015</v>
      </c>
      <c r="C4834" t="s">
        <v>32</v>
      </c>
      <c r="D4834" t="s">
        <v>28</v>
      </c>
      <c r="E4834" t="s">
        <v>11</v>
      </c>
      <c r="F4834" t="s">
        <v>12</v>
      </c>
      <c r="G4834">
        <v>4.0999999999999996</v>
      </c>
      <c r="H4834" s="1">
        <v>172219</v>
      </c>
      <c r="I4834" s="1">
        <v>63855</v>
      </c>
      <c r="J4834">
        <v>2736</v>
      </c>
      <c r="K4834" t="s">
        <v>18</v>
      </c>
      <c r="L4834" s="1">
        <v>174707280</v>
      </c>
      <c r="M4834"/>
      <c r="N4834"/>
    </row>
    <row r="4835" spans="1:14" x14ac:dyDescent="0.3">
      <c r="A4835" t="s">
        <v>38</v>
      </c>
      <c r="B4835">
        <v>2021</v>
      </c>
      <c r="C4835" t="s">
        <v>9</v>
      </c>
      <c r="D4835" t="s">
        <v>28</v>
      </c>
      <c r="E4835" t="s">
        <v>30</v>
      </c>
      <c r="F4835" t="s">
        <v>12</v>
      </c>
      <c r="G4835">
        <v>2</v>
      </c>
      <c r="H4835" s="1">
        <v>165343</v>
      </c>
      <c r="I4835" s="1">
        <v>47975</v>
      </c>
      <c r="J4835">
        <v>3901</v>
      </c>
      <c r="K4835" t="s">
        <v>18</v>
      </c>
      <c r="L4835" s="1">
        <v>187150475</v>
      </c>
      <c r="M4835"/>
      <c r="N4835"/>
    </row>
    <row r="4836" spans="1:14" x14ac:dyDescent="0.3">
      <c r="A4836" t="s">
        <v>31</v>
      </c>
      <c r="B4836">
        <v>2011</v>
      </c>
      <c r="C4836" t="s">
        <v>15</v>
      </c>
      <c r="D4836" t="s">
        <v>36</v>
      </c>
      <c r="E4836" t="s">
        <v>30</v>
      </c>
      <c r="F4836" t="s">
        <v>12</v>
      </c>
      <c r="G4836">
        <v>3.8</v>
      </c>
      <c r="H4836" s="1">
        <v>62931</v>
      </c>
      <c r="I4836" s="1">
        <v>68128</v>
      </c>
      <c r="J4836">
        <v>978</v>
      </c>
      <c r="K4836" t="s">
        <v>18</v>
      </c>
      <c r="L4836" s="1">
        <v>66629184</v>
      </c>
      <c r="M4836"/>
      <c r="N4836"/>
    </row>
    <row r="4837" spans="1:14" x14ac:dyDescent="0.3">
      <c r="A4837" t="s">
        <v>33</v>
      </c>
      <c r="B4837">
        <v>2011</v>
      </c>
      <c r="C4837" t="s">
        <v>15</v>
      </c>
      <c r="D4837" t="s">
        <v>26</v>
      </c>
      <c r="E4837" t="s">
        <v>11</v>
      </c>
      <c r="F4837" t="s">
        <v>17</v>
      </c>
      <c r="G4837">
        <v>4.4000000000000004</v>
      </c>
      <c r="H4837" s="1">
        <v>118799</v>
      </c>
      <c r="I4837" s="1">
        <v>108839</v>
      </c>
      <c r="J4837">
        <v>1029</v>
      </c>
      <c r="K4837" t="s">
        <v>18</v>
      </c>
      <c r="L4837" s="1">
        <v>111995331</v>
      </c>
      <c r="M4837"/>
      <c r="N4837"/>
    </row>
    <row r="4838" spans="1:14" x14ac:dyDescent="0.3">
      <c r="A4838" t="s">
        <v>35</v>
      </c>
      <c r="B4838">
        <v>2019</v>
      </c>
      <c r="C4838" t="s">
        <v>27</v>
      </c>
      <c r="D4838" t="s">
        <v>28</v>
      </c>
      <c r="E4838" t="s">
        <v>30</v>
      </c>
      <c r="F4838" t="s">
        <v>17</v>
      </c>
      <c r="G4838">
        <v>4.5999999999999996</v>
      </c>
      <c r="H4838" s="1">
        <v>117459</v>
      </c>
      <c r="I4838" s="1">
        <v>56121</v>
      </c>
      <c r="J4838">
        <v>2456</v>
      </c>
      <c r="K4838" t="s">
        <v>18</v>
      </c>
      <c r="L4838" s="1">
        <v>137833176</v>
      </c>
      <c r="M4838"/>
      <c r="N4838"/>
    </row>
    <row r="4839" spans="1:14" x14ac:dyDescent="0.3">
      <c r="A4839" t="s">
        <v>35</v>
      </c>
      <c r="B4839">
        <v>2022</v>
      </c>
      <c r="C4839" t="s">
        <v>32</v>
      </c>
      <c r="D4839" t="s">
        <v>10</v>
      </c>
      <c r="E4839" t="s">
        <v>16</v>
      </c>
      <c r="F4839" t="s">
        <v>12</v>
      </c>
      <c r="G4839">
        <v>3.5</v>
      </c>
      <c r="H4839" s="1">
        <v>30589</v>
      </c>
      <c r="I4839" s="1">
        <v>48682</v>
      </c>
      <c r="J4839">
        <v>4477</v>
      </c>
      <c r="K4839" t="s">
        <v>18</v>
      </c>
      <c r="L4839" s="1">
        <v>217949314</v>
      </c>
      <c r="M4839"/>
      <c r="N4839"/>
    </row>
    <row r="4840" spans="1:14" x14ac:dyDescent="0.3">
      <c r="A4840" t="s">
        <v>34</v>
      </c>
      <c r="B4840">
        <v>2017</v>
      </c>
      <c r="C4840" t="s">
        <v>15</v>
      </c>
      <c r="D4840" t="s">
        <v>28</v>
      </c>
      <c r="E4840" t="s">
        <v>25</v>
      </c>
      <c r="F4840" t="s">
        <v>12</v>
      </c>
      <c r="G4840">
        <v>2.6</v>
      </c>
      <c r="H4840" s="1">
        <v>27118</v>
      </c>
      <c r="I4840" s="1">
        <v>76818</v>
      </c>
      <c r="J4840">
        <v>8959</v>
      </c>
      <c r="K4840" t="s">
        <v>13</v>
      </c>
      <c r="L4840" s="1">
        <v>688212462</v>
      </c>
      <c r="M4840"/>
      <c r="N4840"/>
    </row>
    <row r="4841" spans="1:14" x14ac:dyDescent="0.3">
      <c r="A4841" t="s">
        <v>29</v>
      </c>
      <c r="B4841">
        <v>2024</v>
      </c>
      <c r="C4841" t="s">
        <v>27</v>
      </c>
      <c r="D4841" t="s">
        <v>24</v>
      </c>
      <c r="E4841" t="s">
        <v>25</v>
      </c>
      <c r="F4841" t="s">
        <v>12</v>
      </c>
      <c r="G4841">
        <v>2.1</v>
      </c>
      <c r="H4841" s="1">
        <v>66883</v>
      </c>
      <c r="I4841" s="1">
        <v>92309</v>
      </c>
      <c r="J4841">
        <v>7454</v>
      </c>
      <c r="K4841" t="s">
        <v>13</v>
      </c>
      <c r="L4841" s="1">
        <v>688071286</v>
      </c>
      <c r="M4841"/>
      <c r="N4841"/>
    </row>
    <row r="4842" spans="1:14" x14ac:dyDescent="0.3">
      <c r="A4842" t="s">
        <v>8</v>
      </c>
      <c r="B4842">
        <v>2024</v>
      </c>
      <c r="C4842" t="s">
        <v>21</v>
      </c>
      <c r="D4842" t="s">
        <v>26</v>
      </c>
      <c r="E4842" t="s">
        <v>30</v>
      </c>
      <c r="F4842" t="s">
        <v>12</v>
      </c>
      <c r="G4842">
        <v>2.7</v>
      </c>
      <c r="H4842" s="1">
        <v>9117</v>
      </c>
      <c r="I4842" s="1">
        <v>118410</v>
      </c>
      <c r="J4842">
        <v>2960</v>
      </c>
      <c r="K4842" t="s">
        <v>18</v>
      </c>
      <c r="L4842" s="1">
        <v>350493600</v>
      </c>
      <c r="M4842"/>
      <c r="N4842"/>
    </row>
    <row r="4843" spans="1:14" x14ac:dyDescent="0.3">
      <c r="A4843" t="s">
        <v>14</v>
      </c>
      <c r="B4843">
        <v>2021</v>
      </c>
      <c r="C4843" t="s">
        <v>23</v>
      </c>
      <c r="D4843" t="s">
        <v>36</v>
      </c>
      <c r="E4843" t="s">
        <v>11</v>
      </c>
      <c r="F4843" t="s">
        <v>12</v>
      </c>
      <c r="G4843">
        <v>3.4</v>
      </c>
      <c r="H4843" s="1">
        <v>82228</v>
      </c>
      <c r="I4843" s="1">
        <v>107923</v>
      </c>
      <c r="J4843">
        <v>676</v>
      </c>
      <c r="K4843" t="s">
        <v>18</v>
      </c>
      <c r="L4843" s="1">
        <v>72955948</v>
      </c>
      <c r="M4843"/>
      <c r="N4843"/>
    </row>
    <row r="4844" spans="1:14" x14ac:dyDescent="0.3">
      <c r="A4844" t="s">
        <v>35</v>
      </c>
      <c r="B4844">
        <v>2011</v>
      </c>
      <c r="C4844" t="s">
        <v>15</v>
      </c>
      <c r="D4844" t="s">
        <v>10</v>
      </c>
      <c r="E4844" t="s">
        <v>25</v>
      </c>
      <c r="F4844" t="s">
        <v>17</v>
      </c>
      <c r="G4844">
        <v>2.2000000000000002</v>
      </c>
      <c r="H4844" s="1">
        <v>167406</v>
      </c>
      <c r="I4844" s="1">
        <v>111663</v>
      </c>
      <c r="J4844">
        <v>2328</v>
      </c>
      <c r="K4844" t="s">
        <v>18</v>
      </c>
      <c r="L4844" s="1">
        <v>259951464</v>
      </c>
      <c r="M4844"/>
      <c r="N4844"/>
    </row>
    <row r="4845" spans="1:14" x14ac:dyDescent="0.3">
      <c r="A4845" t="s">
        <v>37</v>
      </c>
      <c r="B4845">
        <v>2016</v>
      </c>
      <c r="C4845" t="s">
        <v>21</v>
      </c>
      <c r="D4845" t="s">
        <v>24</v>
      </c>
      <c r="E4845" t="s">
        <v>30</v>
      </c>
      <c r="F4845" t="s">
        <v>12</v>
      </c>
      <c r="G4845">
        <v>4.8</v>
      </c>
      <c r="H4845" s="1">
        <v>240</v>
      </c>
      <c r="I4845" s="1">
        <v>52371</v>
      </c>
      <c r="J4845">
        <v>7386</v>
      </c>
      <c r="K4845" t="s">
        <v>13</v>
      </c>
      <c r="L4845" s="1">
        <v>386812206</v>
      </c>
      <c r="M4845"/>
      <c r="N4845"/>
    </row>
    <row r="4846" spans="1:14" x14ac:dyDescent="0.3">
      <c r="A4846" t="s">
        <v>34</v>
      </c>
      <c r="B4846">
        <v>2012</v>
      </c>
      <c r="C4846" t="s">
        <v>15</v>
      </c>
      <c r="D4846" t="s">
        <v>19</v>
      </c>
      <c r="E4846" t="s">
        <v>30</v>
      </c>
      <c r="F4846" t="s">
        <v>12</v>
      </c>
      <c r="G4846">
        <v>4.5999999999999996</v>
      </c>
      <c r="H4846" s="1">
        <v>14168</v>
      </c>
      <c r="I4846" s="1">
        <v>95211</v>
      </c>
      <c r="J4846">
        <v>5656</v>
      </c>
      <c r="K4846" t="s">
        <v>18</v>
      </c>
      <c r="L4846" s="1">
        <v>538513416</v>
      </c>
      <c r="M4846"/>
      <c r="N4846"/>
    </row>
    <row r="4847" spans="1:14" x14ac:dyDescent="0.3">
      <c r="A4847" t="s">
        <v>33</v>
      </c>
      <c r="B4847">
        <v>2017</v>
      </c>
      <c r="C4847" t="s">
        <v>27</v>
      </c>
      <c r="D4847" t="s">
        <v>24</v>
      </c>
      <c r="E4847" t="s">
        <v>11</v>
      </c>
      <c r="F4847" t="s">
        <v>12</v>
      </c>
      <c r="G4847">
        <v>1.6</v>
      </c>
      <c r="H4847" s="1">
        <v>172245</v>
      </c>
      <c r="I4847" s="1">
        <v>118196</v>
      </c>
      <c r="J4847">
        <v>810</v>
      </c>
      <c r="K4847" t="s">
        <v>18</v>
      </c>
      <c r="L4847" s="1">
        <v>95738760</v>
      </c>
      <c r="M4847"/>
      <c r="N4847"/>
    </row>
    <row r="4848" spans="1:14" x14ac:dyDescent="0.3">
      <c r="A4848" t="s">
        <v>31</v>
      </c>
      <c r="B4848">
        <v>2016</v>
      </c>
      <c r="C4848" t="s">
        <v>32</v>
      </c>
      <c r="D4848" t="s">
        <v>10</v>
      </c>
      <c r="E4848" t="s">
        <v>30</v>
      </c>
      <c r="F4848" t="s">
        <v>17</v>
      </c>
      <c r="G4848">
        <v>3.5</v>
      </c>
      <c r="H4848" s="1">
        <v>102534</v>
      </c>
      <c r="I4848" s="1">
        <v>65974</v>
      </c>
      <c r="J4848">
        <v>5442</v>
      </c>
      <c r="K4848" t="s">
        <v>18</v>
      </c>
      <c r="L4848" s="1">
        <v>359030508</v>
      </c>
      <c r="M4848"/>
      <c r="N4848"/>
    </row>
    <row r="4849" spans="1:14" x14ac:dyDescent="0.3">
      <c r="A4849" t="s">
        <v>35</v>
      </c>
      <c r="B4849">
        <v>2023</v>
      </c>
      <c r="C4849" t="s">
        <v>15</v>
      </c>
      <c r="D4849" t="s">
        <v>24</v>
      </c>
      <c r="E4849" t="s">
        <v>30</v>
      </c>
      <c r="F4849" t="s">
        <v>17</v>
      </c>
      <c r="G4849">
        <v>4.3</v>
      </c>
      <c r="H4849" s="1">
        <v>9187</v>
      </c>
      <c r="I4849" s="1">
        <v>76864</v>
      </c>
      <c r="J4849">
        <v>345</v>
      </c>
      <c r="K4849" t="s">
        <v>18</v>
      </c>
      <c r="L4849" s="1">
        <v>26518080</v>
      </c>
      <c r="M4849"/>
      <c r="N4849"/>
    </row>
    <row r="4850" spans="1:14" x14ac:dyDescent="0.3">
      <c r="A4850" t="s">
        <v>20</v>
      </c>
      <c r="B4850">
        <v>2017</v>
      </c>
      <c r="C4850" t="s">
        <v>23</v>
      </c>
      <c r="D4850" t="s">
        <v>36</v>
      </c>
      <c r="E4850" t="s">
        <v>30</v>
      </c>
      <c r="F4850" t="s">
        <v>12</v>
      </c>
      <c r="G4850">
        <v>2.4</v>
      </c>
      <c r="H4850" s="1">
        <v>119194</v>
      </c>
      <c r="I4850" s="1">
        <v>58299</v>
      </c>
      <c r="J4850">
        <v>5652</v>
      </c>
      <c r="K4850" t="s">
        <v>18</v>
      </c>
      <c r="L4850" s="1">
        <v>329505948</v>
      </c>
      <c r="M4850"/>
      <c r="N4850"/>
    </row>
    <row r="4851" spans="1:14" x14ac:dyDescent="0.3">
      <c r="A4851" t="s">
        <v>14</v>
      </c>
      <c r="B4851">
        <v>2023</v>
      </c>
      <c r="C4851" t="s">
        <v>27</v>
      </c>
      <c r="D4851" t="s">
        <v>24</v>
      </c>
      <c r="E4851" t="s">
        <v>30</v>
      </c>
      <c r="F4851" t="s">
        <v>17</v>
      </c>
      <c r="G4851">
        <v>3.3</v>
      </c>
      <c r="H4851" s="1">
        <v>27499</v>
      </c>
      <c r="I4851" s="1">
        <v>77366</v>
      </c>
      <c r="J4851">
        <v>2470</v>
      </c>
      <c r="K4851" t="s">
        <v>18</v>
      </c>
      <c r="L4851" s="1">
        <v>191094020</v>
      </c>
      <c r="M4851"/>
      <c r="N4851"/>
    </row>
    <row r="4852" spans="1:14" x14ac:dyDescent="0.3">
      <c r="A4852" t="s">
        <v>37</v>
      </c>
      <c r="B4852">
        <v>2016</v>
      </c>
      <c r="C4852" t="s">
        <v>9</v>
      </c>
      <c r="D4852" t="s">
        <v>36</v>
      </c>
      <c r="E4852" t="s">
        <v>30</v>
      </c>
      <c r="F4852" t="s">
        <v>17</v>
      </c>
      <c r="G4852">
        <v>2.9</v>
      </c>
      <c r="H4852" s="1">
        <v>58679</v>
      </c>
      <c r="I4852" s="1">
        <v>108703</v>
      </c>
      <c r="J4852">
        <v>1036</v>
      </c>
      <c r="K4852" t="s">
        <v>18</v>
      </c>
      <c r="L4852" s="1">
        <v>112616308</v>
      </c>
      <c r="M4852"/>
      <c r="N4852"/>
    </row>
    <row r="4853" spans="1:14" x14ac:dyDescent="0.3">
      <c r="A4853" t="s">
        <v>20</v>
      </c>
      <c r="B4853">
        <v>2020</v>
      </c>
      <c r="C4853" t="s">
        <v>23</v>
      </c>
      <c r="D4853" t="s">
        <v>36</v>
      </c>
      <c r="E4853" t="s">
        <v>11</v>
      </c>
      <c r="F4853" t="s">
        <v>12</v>
      </c>
      <c r="G4853">
        <v>2.2000000000000002</v>
      </c>
      <c r="H4853" s="1">
        <v>184913</v>
      </c>
      <c r="I4853" s="1">
        <v>90844</v>
      </c>
      <c r="J4853">
        <v>3442</v>
      </c>
      <c r="K4853" t="s">
        <v>18</v>
      </c>
      <c r="L4853" s="1">
        <v>312685048</v>
      </c>
      <c r="M4853"/>
      <c r="N4853"/>
    </row>
    <row r="4854" spans="1:14" x14ac:dyDescent="0.3">
      <c r="A4854" t="s">
        <v>22</v>
      </c>
      <c r="B4854">
        <v>2015</v>
      </c>
      <c r="C4854" t="s">
        <v>27</v>
      </c>
      <c r="D4854" t="s">
        <v>10</v>
      </c>
      <c r="E4854" t="s">
        <v>16</v>
      </c>
      <c r="F4854" t="s">
        <v>17</v>
      </c>
      <c r="G4854">
        <v>3.7</v>
      </c>
      <c r="H4854" s="1">
        <v>86285</v>
      </c>
      <c r="I4854" s="1">
        <v>73498</v>
      </c>
      <c r="J4854">
        <v>8198</v>
      </c>
      <c r="K4854" t="s">
        <v>13</v>
      </c>
      <c r="L4854" s="1">
        <v>602536604</v>
      </c>
      <c r="M4854"/>
      <c r="N4854"/>
    </row>
    <row r="4855" spans="1:14" x14ac:dyDescent="0.3">
      <c r="A4855" t="s">
        <v>31</v>
      </c>
      <c r="B4855">
        <v>2022</v>
      </c>
      <c r="C4855" t="s">
        <v>23</v>
      </c>
      <c r="D4855" t="s">
        <v>26</v>
      </c>
      <c r="E4855" t="s">
        <v>16</v>
      </c>
      <c r="F4855" t="s">
        <v>17</v>
      </c>
      <c r="G4855">
        <v>5</v>
      </c>
      <c r="H4855" s="1">
        <v>37248</v>
      </c>
      <c r="I4855" s="1">
        <v>68435</v>
      </c>
      <c r="J4855">
        <v>4533</v>
      </c>
      <c r="K4855" t="s">
        <v>18</v>
      </c>
      <c r="L4855" s="1">
        <v>310215855</v>
      </c>
      <c r="M4855"/>
      <c r="N4855"/>
    </row>
    <row r="4856" spans="1:14" x14ac:dyDescent="0.3">
      <c r="A4856" t="s">
        <v>35</v>
      </c>
      <c r="B4856">
        <v>2016</v>
      </c>
      <c r="C4856" t="s">
        <v>32</v>
      </c>
      <c r="D4856" t="s">
        <v>26</v>
      </c>
      <c r="E4856" t="s">
        <v>25</v>
      </c>
      <c r="F4856" t="s">
        <v>12</v>
      </c>
      <c r="G4856">
        <v>2.8</v>
      </c>
      <c r="H4856" s="1">
        <v>15142</v>
      </c>
      <c r="I4856" s="1">
        <v>7986</v>
      </c>
      <c r="J4856">
        <v>8434</v>
      </c>
      <c r="K4856" t="s">
        <v>13</v>
      </c>
      <c r="L4856" s="1">
        <v>67353924</v>
      </c>
      <c r="M4856"/>
      <c r="N4856"/>
    </row>
    <row r="4857" spans="1:14" x14ac:dyDescent="0.3">
      <c r="A4857" t="s">
        <v>33</v>
      </c>
      <c r="B4857">
        <v>2014</v>
      </c>
      <c r="C4857" t="s">
        <v>15</v>
      </c>
      <c r="D4857" t="s">
        <v>28</v>
      </c>
      <c r="E4857" t="s">
        <v>11</v>
      </c>
      <c r="F4857" t="s">
        <v>17</v>
      </c>
      <c r="G4857">
        <v>3.4</v>
      </c>
      <c r="H4857" s="1">
        <v>36882</v>
      </c>
      <c r="I4857" s="1">
        <v>109126</v>
      </c>
      <c r="J4857">
        <v>8805</v>
      </c>
      <c r="K4857" t="s">
        <v>13</v>
      </c>
      <c r="L4857" s="1">
        <v>960854430</v>
      </c>
      <c r="M4857"/>
      <c r="N4857"/>
    </row>
    <row r="4858" spans="1:14" x14ac:dyDescent="0.3">
      <c r="A4858" t="s">
        <v>31</v>
      </c>
      <c r="B4858">
        <v>2016</v>
      </c>
      <c r="C4858" t="s">
        <v>27</v>
      </c>
      <c r="D4858" t="s">
        <v>19</v>
      </c>
      <c r="E4858" t="s">
        <v>30</v>
      </c>
      <c r="F4858" t="s">
        <v>17</v>
      </c>
      <c r="G4858">
        <v>2.6</v>
      </c>
      <c r="H4858" s="1">
        <v>131925</v>
      </c>
      <c r="I4858" s="1">
        <v>90299</v>
      </c>
      <c r="J4858">
        <v>8370</v>
      </c>
      <c r="K4858" t="s">
        <v>13</v>
      </c>
      <c r="L4858" s="1">
        <v>755802630</v>
      </c>
      <c r="M4858"/>
      <c r="N4858"/>
    </row>
    <row r="4859" spans="1:14" x14ac:dyDescent="0.3">
      <c r="A4859" t="s">
        <v>8</v>
      </c>
      <c r="B4859">
        <v>2010</v>
      </c>
      <c r="C4859" t="s">
        <v>15</v>
      </c>
      <c r="D4859" t="s">
        <v>36</v>
      </c>
      <c r="E4859" t="s">
        <v>25</v>
      </c>
      <c r="F4859" t="s">
        <v>12</v>
      </c>
      <c r="G4859">
        <v>4.5999999999999996</v>
      </c>
      <c r="H4859" s="1">
        <v>137902</v>
      </c>
      <c r="I4859" s="1">
        <v>53597</v>
      </c>
      <c r="J4859">
        <v>7456</v>
      </c>
      <c r="K4859" t="s">
        <v>13</v>
      </c>
      <c r="L4859" s="1">
        <v>399619232</v>
      </c>
      <c r="M4859"/>
      <c r="N4859"/>
    </row>
    <row r="4860" spans="1:14" x14ac:dyDescent="0.3">
      <c r="A4860" t="s">
        <v>14</v>
      </c>
      <c r="B4860">
        <v>2010</v>
      </c>
      <c r="C4860" t="s">
        <v>23</v>
      </c>
      <c r="D4860" t="s">
        <v>19</v>
      </c>
      <c r="E4860" t="s">
        <v>11</v>
      </c>
      <c r="F4860" t="s">
        <v>17</v>
      </c>
      <c r="G4860">
        <v>4.5</v>
      </c>
      <c r="H4860" s="1">
        <v>70632</v>
      </c>
      <c r="I4860" s="1">
        <v>76543</v>
      </c>
      <c r="J4860">
        <v>5315</v>
      </c>
      <c r="K4860" t="s">
        <v>18</v>
      </c>
      <c r="L4860" s="1">
        <v>406826045</v>
      </c>
      <c r="M4860"/>
      <c r="N4860"/>
    </row>
    <row r="4861" spans="1:14" x14ac:dyDescent="0.3">
      <c r="A4861" t="s">
        <v>29</v>
      </c>
      <c r="B4861">
        <v>2018</v>
      </c>
      <c r="C4861" t="s">
        <v>23</v>
      </c>
      <c r="D4861" t="s">
        <v>26</v>
      </c>
      <c r="E4861" t="s">
        <v>30</v>
      </c>
      <c r="F4861" t="s">
        <v>12</v>
      </c>
      <c r="G4861">
        <v>2.1</v>
      </c>
      <c r="H4861" s="1">
        <v>76273</v>
      </c>
      <c r="I4861" s="1">
        <v>33763</v>
      </c>
      <c r="J4861">
        <v>1242</v>
      </c>
      <c r="K4861" t="s">
        <v>18</v>
      </c>
      <c r="L4861" s="1">
        <v>41933646</v>
      </c>
      <c r="M4861"/>
      <c r="N4861"/>
    </row>
    <row r="4862" spans="1:14" x14ac:dyDescent="0.3">
      <c r="A4862" t="s">
        <v>37</v>
      </c>
      <c r="B4862">
        <v>2023</v>
      </c>
      <c r="C4862" t="s">
        <v>9</v>
      </c>
      <c r="D4862" t="s">
        <v>28</v>
      </c>
      <c r="E4862" t="s">
        <v>11</v>
      </c>
      <c r="F4862" t="s">
        <v>17</v>
      </c>
      <c r="G4862">
        <v>4.5999999999999996</v>
      </c>
      <c r="H4862" s="1">
        <v>172224</v>
      </c>
      <c r="I4862" s="1">
        <v>44785</v>
      </c>
      <c r="J4862">
        <v>6297</v>
      </c>
      <c r="K4862" t="s">
        <v>18</v>
      </c>
      <c r="L4862" s="1">
        <v>282011145</v>
      </c>
      <c r="M4862"/>
      <c r="N4862"/>
    </row>
    <row r="4863" spans="1:14" x14ac:dyDescent="0.3">
      <c r="A4863" t="s">
        <v>22</v>
      </c>
      <c r="B4863">
        <v>2014</v>
      </c>
      <c r="C4863" t="s">
        <v>32</v>
      </c>
      <c r="D4863" t="s">
        <v>19</v>
      </c>
      <c r="E4863" t="s">
        <v>30</v>
      </c>
      <c r="F4863" t="s">
        <v>17</v>
      </c>
      <c r="G4863">
        <v>2</v>
      </c>
      <c r="H4863" s="1">
        <v>13190</v>
      </c>
      <c r="I4863" s="1">
        <v>61417</v>
      </c>
      <c r="J4863">
        <v>2811</v>
      </c>
      <c r="K4863" t="s">
        <v>18</v>
      </c>
      <c r="L4863" s="1">
        <v>172643187</v>
      </c>
      <c r="M4863"/>
      <c r="N4863"/>
    </row>
    <row r="4864" spans="1:14" x14ac:dyDescent="0.3">
      <c r="A4864" t="s">
        <v>33</v>
      </c>
      <c r="B4864">
        <v>2022</v>
      </c>
      <c r="C4864" t="s">
        <v>23</v>
      </c>
      <c r="D4864" t="s">
        <v>28</v>
      </c>
      <c r="E4864" t="s">
        <v>16</v>
      </c>
      <c r="F4864" t="s">
        <v>17</v>
      </c>
      <c r="G4864">
        <v>1.8</v>
      </c>
      <c r="H4864" s="1">
        <v>126766</v>
      </c>
      <c r="I4864" s="1">
        <v>10179</v>
      </c>
      <c r="J4864">
        <v>7443</v>
      </c>
      <c r="K4864" t="s">
        <v>13</v>
      </c>
      <c r="L4864" s="1">
        <v>75762297</v>
      </c>
      <c r="M4864"/>
      <c r="N4864"/>
    </row>
    <row r="4865" spans="1:14" x14ac:dyDescent="0.3">
      <c r="A4865" t="s">
        <v>14</v>
      </c>
      <c r="B4865">
        <v>2014</v>
      </c>
      <c r="C4865" t="s">
        <v>27</v>
      </c>
      <c r="D4865" t="s">
        <v>24</v>
      </c>
      <c r="E4865" t="s">
        <v>16</v>
      </c>
      <c r="F4865" t="s">
        <v>12</v>
      </c>
      <c r="G4865">
        <v>3.8</v>
      </c>
      <c r="H4865" s="1">
        <v>189702</v>
      </c>
      <c r="I4865" s="1">
        <v>80977</v>
      </c>
      <c r="J4865">
        <v>4018</v>
      </c>
      <c r="K4865" t="s">
        <v>18</v>
      </c>
      <c r="L4865" s="1">
        <v>325365586</v>
      </c>
      <c r="M4865"/>
      <c r="N4865"/>
    </row>
    <row r="4866" spans="1:14" x14ac:dyDescent="0.3">
      <c r="A4866" t="s">
        <v>20</v>
      </c>
      <c r="B4866">
        <v>2012</v>
      </c>
      <c r="C4866" t="s">
        <v>9</v>
      </c>
      <c r="D4866" t="s">
        <v>19</v>
      </c>
      <c r="E4866" t="s">
        <v>16</v>
      </c>
      <c r="F4866" t="s">
        <v>12</v>
      </c>
      <c r="G4866">
        <v>2.9</v>
      </c>
      <c r="H4866" s="1">
        <v>140616</v>
      </c>
      <c r="I4866" s="1">
        <v>78303</v>
      </c>
      <c r="J4866">
        <v>2612</v>
      </c>
      <c r="K4866" t="s">
        <v>18</v>
      </c>
      <c r="L4866" s="1">
        <v>204527436</v>
      </c>
      <c r="M4866"/>
      <c r="N4866"/>
    </row>
    <row r="4867" spans="1:14" x14ac:dyDescent="0.3">
      <c r="A4867" t="s">
        <v>34</v>
      </c>
      <c r="B4867">
        <v>2014</v>
      </c>
      <c r="C4867" t="s">
        <v>15</v>
      </c>
      <c r="D4867" t="s">
        <v>10</v>
      </c>
      <c r="E4867" t="s">
        <v>30</v>
      </c>
      <c r="F4867" t="s">
        <v>12</v>
      </c>
      <c r="G4867">
        <v>3.4</v>
      </c>
      <c r="H4867" s="1">
        <v>59764</v>
      </c>
      <c r="I4867" s="1">
        <v>11072</v>
      </c>
      <c r="J4867">
        <v>3702</v>
      </c>
      <c r="K4867" t="s">
        <v>18</v>
      </c>
      <c r="L4867" s="1">
        <v>40988544</v>
      </c>
      <c r="M4867"/>
      <c r="N4867"/>
    </row>
    <row r="4868" spans="1:14" x14ac:dyDescent="0.3">
      <c r="A4868" t="s">
        <v>38</v>
      </c>
      <c r="B4868">
        <v>2012</v>
      </c>
      <c r="C4868" t="s">
        <v>23</v>
      </c>
      <c r="D4868" t="s">
        <v>28</v>
      </c>
      <c r="E4868" t="s">
        <v>30</v>
      </c>
      <c r="F4868" t="s">
        <v>12</v>
      </c>
      <c r="G4868">
        <v>3.8</v>
      </c>
      <c r="H4868" s="1">
        <v>115698</v>
      </c>
      <c r="I4868" s="1">
        <v>86907</v>
      </c>
      <c r="J4868">
        <v>2289</v>
      </c>
      <c r="K4868" t="s">
        <v>18</v>
      </c>
      <c r="L4868" s="1">
        <v>198930123</v>
      </c>
      <c r="M4868"/>
      <c r="N4868"/>
    </row>
    <row r="4869" spans="1:14" x14ac:dyDescent="0.3">
      <c r="A4869" t="s">
        <v>29</v>
      </c>
      <c r="B4869">
        <v>2018</v>
      </c>
      <c r="C4869" t="s">
        <v>23</v>
      </c>
      <c r="D4869" t="s">
        <v>26</v>
      </c>
      <c r="E4869" t="s">
        <v>30</v>
      </c>
      <c r="F4869" t="s">
        <v>17</v>
      </c>
      <c r="G4869">
        <v>1.7</v>
      </c>
      <c r="H4869" s="1">
        <v>3295</v>
      </c>
      <c r="I4869" s="1">
        <v>104614</v>
      </c>
      <c r="J4869">
        <v>7161</v>
      </c>
      <c r="K4869" t="s">
        <v>13</v>
      </c>
      <c r="L4869" s="1">
        <v>749140854</v>
      </c>
      <c r="M4869"/>
      <c r="N4869"/>
    </row>
    <row r="4870" spans="1:14" x14ac:dyDescent="0.3">
      <c r="A4870" t="s">
        <v>22</v>
      </c>
      <c r="B4870">
        <v>2018</v>
      </c>
      <c r="C4870" t="s">
        <v>27</v>
      </c>
      <c r="D4870" t="s">
        <v>36</v>
      </c>
      <c r="E4870" t="s">
        <v>30</v>
      </c>
      <c r="F4870" t="s">
        <v>12</v>
      </c>
      <c r="G4870">
        <v>2.5</v>
      </c>
      <c r="H4870" s="1">
        <v>36409</v>
      </c>
      <c r="I4870" s="1">
        <v>117198</v>
      </c>
      <c r="J4870">
        <v>7534</v>
      </c>
      <c r="K4870" t="s">
        <v>13</v>
      </c>
      <c r="L4870" s="1">
        <v>882969732</v>
      </c>
      <c r="M4870"/>
      <c r="N4870"/>
    </row>
    <row r="4871" spans="1:14" x14ac:dyDescent="0.3">
      <c r="A4871" t="s">
        <v>14</v>
      </c>
      <c r="B4871">
        <v>2015</v>
      </c>
      <c r="C4871" t="s">
        <v>9</v>
      </c>
      <c r="D4871" t="s">
        <v>36</v>
      </c>
      <c r="E4871" t="s">
        <v>16</v>
      </c>
      <c r="F4871" t="s">
        <v>17</v>
      </c>
      <c r="G4871">
        <v>3.1</v>
      </c>
      <c r="H4871" s="1">
        <v>62827</v>
      </c>
      <c r="I4871" s="1">
        <v>102713</v>
      </c>
      <c r="J4871">
        <v>1165</v>
      </c>
      <c r="K4871" t="s">
        <v>18</v>
      </c>
      <c r="L4871" s="1">
        <v>119660645</v>
      </c>
      <c r="M4871"/>
      <c r="N4871"/>
    </row>
    <row r="4872" spans="1:14" x14ac:dyDescent="0.3">
      <c r="A4872" t="s">
        <v>37</v>
      </c>
      <c r="B4872">
        <v>2024</v>
      </c>
      <c r="C4872" t="s">
        <v>21</v>
      </c>
      <c r="D4872" t="s">
        <v>10</v>
      </c>
      <c r="E4872" t="s">
        <v>16</v>
      </c>
      <c r="F4872" t="s">
        <v>12</v>
      </c>
      <c r="G4872">
        <v>2.4</v>
      </c>
      <c r="H4872" s="1">
        <v>32497</v>
      </c>
      <c r="I4872" s="1">
        <v>110861</v>
      </c>
      <c r="J4872">
        <v>8453</v>
      </c>
      <c r="K4872" t="s">
        <v>13</v>
      </c>
      <c r="L4872" s="1">
        <v>937108033</v>
      </c>
      <c r="M4872"/>
      <c r="N4872"/>
    </row>
    <row r="4873" spans="1:14" x14ac:dyDescent="0.3">
      <c r="A4873" t="s">
        <v>22</v>
      </c>
      <c r="B4873">
        <v>2010</v>
      </c>
      <c r="C4873" t="s">
        <v>32</v>
      </c>
      <c r="D4873" t="s">
        <v>36</v>
      </c>
      <c r="E4873" t="s">
        <v>16</v>
      </c>
      <c r="F4873" t="s">
        <v>12</v>
      </c>
      <c r="G4873">
        <v>1.7</v>
      </c>
      <c r="H4873" s="1">
        <v>49503</v>
      </c>
      <c r="I4873" s="1">
        <v>11828</v>
      </c>
      <c r="J4873">
        <v>5144</v>
      </c>
      <c r="K4873" t="s">
        <v>18</v>
      </c>
      <c r="L4873" s="1">
        <v>60843232</v>
      </c>
      <c r="M4873"/>
      <c r="N4873"/>
    </row>
    <row r="4874" spans="1:14" x14ac:dyDescent="0.3">
      <c r="A4874" t="s">
        <v>38</v>
      </c>
      <c r="B4874">
        <v>2016</v>
      </c>
      <c r="C4874" t="s">
        <v>27</v>
      </c>
      <c r="D4874" t="s">
        <v>26</v>
      </c>
      <c r="E4874" t="s">
        <v>11</v>
      </c>
      <c r="F4874" t="s">
        <v>17</v>
      </c>
      <c r="G4874">
        <v>1.8</v>
      </c>
      <c r="H4874" s="1">
        <v>94113</v>
      </c>
      <c r="I4874" s="1">
        <v>48809</v>
      </c>
      <c r="J4874">
        <v>3285</v>
      </c>
      <c r="K4874" t="s">
        <v>18</v>
      </c>
      <c r="L4874" s="1">
        <v>160337565</v>
      </c>
      <c r="M4874"/>
      <c r="N4874"/>
    </row>
    <row r="4875" spans="1:14" x14ac:dyDescent="0.3">
      <c r="A4875" t="s">
        <v>37</v>
      </c>
      <c r="B4875">
        <v>2016</v>
      </c>
      <c r="C4875" t="s">
        <v>23</v>
      </c>
      <c r="D4875" t="s">
        <v>26</v>
      </c>
      <c r="E4875" t="s">
        <v>11</v>
      </c>
      <c r="F4875" t="s">
        <v>12</v>
      </c>
      <c r="G4875">
        <v>4.3</v>
      </c>
      <c r="H4875" s="1">
        <v>180399</v>
      </c>
      <c r="I4875" s="1">
        <v>107453</v>
      </c>
      <c r="J4875">
        <v>9188</v>
      </c>
      <c r="K4875" t="s">
        <v>13</v>
      </c>
      <c r="L4875" s="1">
        <v>987278164</v>
      </c>
      <c r="M4875"/>
      <c r="N4875"/>
    </row>
    <row r="4876" spans="1:14" x14ac:dyDescent="0.3">
      <c r="A4876" t="s">
        <v>35</v>
      </c>
      <c r="B4876">
        <v>2023</v>
      </c>
      <c r="C4876" t="s">
        <v>15</v>
      </c>
      <c r="D4876" t="s">
        <v>19</v>
      </c>
      <c r="E4876" t="s">
        <v>25</v>
      </c>
      <c r="F4876" t="s">
        <v>12</v>
      </c>
      <c r="G4876">
        <v>4.7</v>
      </c>
      <c r="H4876" s="1">
        <v>1645</v>
      </c>
      <c r="I4876" s="1">
        <v>3960</v>
      </c>
      <c r="J4876">
        <v>5474</v>
      </c>
      <c r="K4876" t="s">
        <v>18</v>
      </c>
      <c r="L4876" s="1">
        <v>21677040</v>
      </c>
      <c r="M4876"/>
      <c r="N4876"/>
    </row>
    <row r="4877" spans="1:14" x14ac:dyDescent="0.3">
      <c r="A4877" t="s">
        <v>33</v>
      </c>
      <c r="B4877">
        <v>2019</v>
      </c>
      <c r="C4877" t="s">
        <v>23</v>
      </c>
      <c r="D4877" t="s">
        <v>28</v>
      </c>
      <c r="E4877" t="s">
        <v>11</v>
      </c>
      <c r="F4877" t="s">
        <v>12</v>
      </c>
      <c r="G4877">
        <v>2</v>
      </c>
      <c r="H4877" s="1">
        <v>24999</v>
      </c>
      <c r="I4877" s="1">
        <v>113540</v>
      </c>
      <c r="J4877">
        <v>2325</v>
      </c>
      <c r="K4877" t="s">
        <v>18</v>
      </c>
      <c r="L4877" s="1">
        <v>263980500</v>
      </c>
      <c r="M4877"/>
      <c r="N4877"/>
    </row>
    <row r="4878" spans="1:14" x14ac:dyDescent="0.3">
      <c r="A4878" t="s">
        <v>8</v>
      </c>
      <c r="B4878">
        <v>2019</v>
      </c>
      <c r="C4878" t="s">
        <v>32</v>
      </c>
      <c r="D4878" t="s">
        <v>26</v>
      </c>
      <c r="E4878" t="s">
        <v>16</v>
      </c>
      <c r="F4878" t="s">
        <v>17</v>
      </c>
      <c r="G4878">
        <v>2.4</v>
      </c>
      <c r="H4878" s="1">
        <v>189266</v>
      </c>
      <c r="I4878" s="1">
        <v>82587</v>
      </c>
      <c r="J4878">
        <v>8550</v>
      </c>
      <c r="K4878" t="s">
        <v>13</v>
      </c>
      <c r="L4878" s="1">
        <v>706118850</v>
      </c>
      <c r="M4878"/>
      <c r="N4878"/>
    </row>
    <row r="4879" spans="1:14" x14ac:dyDescent="0.3">
      <c r="A4879" t="s">
        <v>22</v>
      </c>
      <c r="B4879">
        <v>2013</v>
      </c>
      <c r="C4879" t="s">
        <v>27</v>
      </c>
      <c r="D4879" t="s">
        <v>19</v>
      </c>
      <c r="E4879" t="s">
        <v>30</v>
      </c>
      <c r="F4879" t="s">
        <v>12</v>
      </c>
      <c r="G4879">
        <v>3.8</v>
      </c>
      <c r="H4879" s="1">
        <v>39520</v>
      </c>
      <c r="I4879" s="1">
        <v>115691</v>
      </c>
      <c r="J4879">
        <v>9129</v>
      </c>
      <c r="K4879" t="s">
        <v>13</v>
      </c>
      <c r="L4879" s="1">
        <v>1056143139</v>
      </c>
      <c r="M4879"/>
      <c r="N4879"/>
    </row>
    <row r="4880" spans="1:14" x14ac:dyDescent="0.3">
      <c r="A4880" t="s">
        <v>20</v>
      </c>
      <c r="B4880">
        <v>2017</v>
      </c>
      <c r="C4880" t="s">
        <v>21</v>
      </c>
      <c r="D4880" t="s">
        <v>26</v>
      </c>
      <c r="E4880" t="s">
        <v>11</v>
      </c>
      <c r="F4880" t="s">
        <v>17</v>
      </c>
      <c r="G4880">
        <v>4.8</v>
      </c>
      <c r="H4880" s="1">
        <v>59804</v>
      </c>
      <c r="I4880" s="1">
        <v>40276</v>
      </c>
      <c r="J4880">
        <v>7401</v>
      </c>
      <c r="K4880" t="s">
        <v>13</v>
      </c>
      <c r="L4880" s="1">
        <v>298082676</v>
      </c>
      <c r="M4880"/>
      <c r="N4880"/>
    </row>
    <row r="4881" spans="1:14" x14ac:dyDescent="0.3">
      <c r="A4881" t="s">
        <v>38</v>
      </c>
      <c r="B4881">
        <v>2015</v>
      </c>
      <c r="C4881" t="s">
        <v>9</v>
      </c>
      <c r="D4881" t="s">
        <v>26</v>
      </c>
      <c r="E4881" t="s">
        <v>11</v>
      </c>
      <c r="F4881" t="s">
        <v>12</v>
      </c>
      <c r="G4881">
        <v>2.5</v>
      </c>
      <c r="H4881" s="1">
        <v>32212</v>
      </c>
      <c r="I4881" s="1">
        <v>39162</v>
      </c>
      <c r="J4881">
        <v>951</v>
      </c>
      <c r="K4881" t="s">
        <v>18</v>
      </c>
      <c r="L4881" s="1">
        <v>37243062</v>
      </c>
      <c r="M4881"/>
      <c r="N4881"/>
    </row>
    <row r="4882" spans="1:14" x14ac:dyDescent="0.3">
      <c r="A4882" t="s">
        <v>22</v>
      </c>
      <c r="B4882">
        <v>2013</v>
      </c>
      <c r="C4882" t="s">
        <v>27</v>
      </c>
      <c r="D4882" t="s">
        <v>28</v>
      </c>
      <c r="E4882" t="s">
        <v>11</v>
      </c>
      <c r="F4882" t="s">
        <v>12</v>
      </c>
      <c r="G4882">
        <v>4.5</v>
      </c>
      <c r="H4882" s="1">
        <v>5898</v>
      </c>
      <c r="I4882" s="1">
        <v>100782</v>
      </c>
      <c r="J4882">
        <v>8385</v>
      </c>
      <c r="K4882" t="s">
        <v>13</v>
      </c>
      <c r="L4882" s="1">
        <v>845057070</v>
      </c>
      <c r="M4882"/>
      <c r="N4882"/>
    </row>
    <row r="4883" spans="1:14" x14ac:dyDescent="0.3">
      <c r="A4883" t="s">
        <v>38</v>
      </c>
      <c r="B4883">
        <v>2013</v>
      </c>
      <c r="C4883" t="s">
        <v>32</v>
      </c>
      <c r="D4883" t="s">
        <v>28</v>
      </c>
      <c r="E4883" t="s">
        <v>11</v>
      </c>
      <c r="F4883" t="s">
        <v>17</v>
      </c>
      <c r="G4883">
        <v>3.3</v>
      </c>
      <c r="H4883" s="1">
        <v>112262</v>
      </c>
      <c r="I4883" s="1">
        <v>39726</v>
      </c>
      <c r="J4883">
        <v>8569</v>
      </c>
      <c r="K4883" t="s">
        <v>13</v>
      </c>
      <c r="L4883" s="1">
        <v>340412094</v>
      </c>
      <c r="M4883"/>
      <c r="N4883"/>
    </row>
    <row r="4884" spans="1:14" x14ac:dyDescent="0.3">
      <c r="A4884" t="s">
        <v>35</v>
      </c>
      <c r="B4884">
        <v>2011</v>
      </c>
      <c r="C4884" t="s">
        <v>32</v>
      </c>
      <c r="D4884" t="s">
        <v>36</v>
      </c>
      <c r="E4884" t="s">
        <v>30</v>
      </c>
      <c r="F4884" t="s">
        <v>17</v>
      </c>
      <c r="G4884">
        <v>4.8</v>
      </c>
      <c r="H4884" s="1">
        <v>187471</v>
      </c>
      <c r="I4884" s="1">
        <v>3653</v>
      </c>
      <c r="J4884">
        <v>1363</v>
      </c>
      <c r="K4884" t="s">
        <v>18</v>
      </c>
      <c r="L4884" s="1">
        <v>4979039</v>
      </c>
      <c r="M4884"/>
      <c r="N4884"/>
    </row>
    <row r="4885" spans="1:14" x14ac:dyDescent="0.3">
      <c r="A4885" t="s">
        <v>20</v>
      </c>
      <c r="B4885">
        <v>2023</v>
      </c>
      <c r="C4885" t="s">
        <v>9</v>
      </c>
      <c r="D4885" t="s">
        <v>24</v>
      </c>
      <c r="E4885" t="s">
        <v>16</v>
      </c>
      <c r="F4885" t="s">
        <v>12</v>
      </c>
      <c r="G4885">
        <v>2</v>
      </c>
      <c r="H4885" s="1">
        <v>76236</v>
      </c>
      <c r="I4885" s="1">
        <v>45974</v>
      </c>
      <c r="J4885">
        <v>2943</v>
      </c>
      <c r="K4885" t="s">
        <v>18</v>
      </c>
      <c r="L4885" s="1">
        <v>135301482</v>
      </c>
      <c r="M4885"/>
      <c r="N4885"/>
    </row>
    <row r="4886" spans="1:14" x14ac:dyDescent="0.3">
      <c r="A4886" t="s">
        <v>33</v>
      </c>
      <c r="B4886">
        <v>2011</v>
      </c>
      <c r="C4886" t="s">
        <v>23</v>
      </c>
      <c r="D4886" t="s">
        <v>26</v>
      </c>
      <c r="E4886" t="s">
        <v>30</v>
      </c>
      <c r="F4886" t="s">
        <v>12</v>
      </c>
      <c r="G4886">
        <v>4.9000000000000004</v>
      </c>
      <c r="H4886" s="1">
        <v>93734</v>
      </c>
      <c r="I4886" s="1">
        <v>106872</v>
      </c>
      <c r="J4886">
        <v>2180</v>
      </c>
      <c r="K4886" t="s">
        <v>18</v>
      </c>
      <c r="L4886" s="1">
        <v>232980960</v>
      </c>
      <c r="M4886"/>
      <c r="N4886"/>
    </row>
    <row r="4887" spans="1:14" x14ac:dyDescent="0.3">
      <c r="A4887" t="s">
        <v>20</v>
      </c>
      <c r="B4887">
        <v>2021</v>
      </c>
      <c r="C4887" t="s">
        <v>23</v>
      </c>
      <c r="D4887" t="s">
        <v>26</v>
      </c>
      <c r="E4887" t="s">
        <v>11</v>
      </c>
      <c r="F4887" t="s">
        <v>12</v>
      </c>
      <c r="G4887">
        <v>3</v>
      </c>
      <c r="H4887" s="1">
        <v>30206</v>
      </c>
      <c r="I4887" s="1">
        <v>109734</v>
      </c>
      <c r="J4887">
        <v>3563</v>
      </c>
      <c r="K4887" t="s">
        <v>18</v>
      </c>
      <c r="L4887" s="1">
        <v>390982242</v>
      </c>
      <c r="M4887"/>
      <c r="N4887"/>
    </row>
    <row r="4888" spans="1:14" x14ac:dyDescent="0.3">
      <c r="A4888" t="s">
        <v>31</v>
      </c>
      <c r="B4888">
        <v>2023</v>
      </c>
      <c r="C4888" t="s">
        <v>9</v>
      </c>
      <c r="D4888" t="s">
        <v>19</v>
      </c>
      <c r="E4888" t="s">
        <v>30</v>
      </c>
      <c r="F4888" t="s">
        <v>17</v>
      </c>
      <c r="G4888">
        <v>4.8</v>
      </c>
      <c r="H4888" s="1">
        <v>52987</v>
      </c>
      <c r="I4888" s="1">
        <v>57476</v>
      </c>
      <c r="J4888">
        <v>3414</v>
      </c>
      <c r="K4888" t="s">
        <v>18</v>
      </c>
      <c r="L4888" s="1">
        <v>196223064</v>
      </c>
      <c r="M4888"/>
      <c r="N4888"/>
    </row>
    <row r="4889" spans="1:14" x14ac:dyDescent="0.3">
      <c r="A4889" t="s">
        <v>8</v>
      </c>
      <c r="B4889">
        <v>2013</v>
      </c>
      <c r="C4889" t="s">
        <v>9</v>
      </c>
      <c r="D4889" t="s">
        <v>36</v>
      </c>
      <c r="E4889" t="s">
        <v>25</v>
      </c>
      <c r="F4889" t="s">
        <v>12</v>
      </c>
      <c r="G4889">
        <v>3.1</v>
      </c>
      <c r="H4889" s="1">
        <v>194916</v>
      </c>
      <c r="I4889" s="1">
        <v>87785</v>
      </c>
      <c r="J4889">
        <v>3133</v>
      </c>
      <c r="K4889" t="s">
        <v>18</v>
      </c>
      <c r="L4889" s="1">
        <v>275030405</v>
      </c>
      <c r="M4889"/>
      <c r="N4889"/>
    </row>
    <row r="4890" spans="1:14" x14ac:dyDescent="0.3">
      <c r="A4890" t="s">
        <v>14</v>
      </c>
      <c r="B4890">
        <v>2014</v>
      </c>
      <c r="C4890" t="s">
        <v>27</v>
      </c>
      <c r="D4890" t="s">
        <v>19</v>
      </c>
      <c r="E4890" t="s">
        <v>25</v>
      </c>
      <c r="F4890" t="s">
        <v>17</v>
      </c>
      <c r="G4890">
        <v>3.4</v>
      </c>
      <c r="H4890" s="1">
        <v>151697</v>
      </c>
      <c r="I4890" s="1">
        <v>33850</v>
      </c>
      <c r="J4890">
        <v>217</v>
      </c>
      <c r="K4890" t="s">
        <v>18</v>
      </c>
      <c r="L4890" s="1">
        <v>7345450</v>
      </c>
      <c r="M4890"/>
      <c r="N4890"/>
    </row>
    <row r="4891" spans="1:14" x14ac:dyDescent="0.3">
      <c r="A4891" t="s">
        <v>22</v>
      </c>
      <c r="B4891">
        <v>2017</v>
      </c>
      <c r="C4891" t="s">
        <v>27</v>
      </c>
      <c r="D4891" t="s">
        <v>36</v>
      </c>
      <c r="E4891" t="s">
        <v>25</v>
      </c>
      <c r="F4891" t="s">
        <v>17</v>
      </c>
      <c r="G4891">
        <v>4.3</v>
      </c>
      <c r="H4891" s="1">
        <v>9365</v>
      </c>
      <c r="I4891" s="1">
        <v>60835</v>
      </c>
      <c r="J4891">
        <v>2517</v>
      </c>
      <c r="K4891" t="s">
        <v>18</v>
      </c>
      <c r="L4891" s="1">
        <v>153121695</v>
      </c>
      <c r="M4891"/>
      <c r="N4891"/>
    </row>
    <row r="4892" spans="1:14" x14ac:dyDescent="0.3">
      <c r="A4892" t="s">
        <v>38</v>
      </c>
      <c r="B4892">
        <v>2024</v>
      </c>
      <c r="C4892" t="s">
        <v>9</v>
      </c>
      <c r="D4892" t="s">
        <v>19</v>
      </c>
      <c r="E4892" t="s">
        <v>11</v>
      </c>
      <c r="F4892" t="s">
        <v>12</v>
      </c>
      <c r="G4892">
        <v>4</v>
      </c>
      <c r="H4892" s="1">
        <v>14102</v>
      </c>
      <c r="I4892" s="1">
        <v>47737</v>
      </c>
      <c r="J4892">
        <v>4322</v>
      </c>
      <c r="K4892" t="s">
        <v>18</v>
      </c>
      <c r="L4892" s="1">
        <v>206319314</v>
      </c>
      <c r="M4892"/>
      <c r="N4892"/>
    </row>
    <row r="4893" spans="1:14" x14ac:dyDescent="0.3">
      <c r="A4893" t="s">
        <v>8</v>
      </c>
      <c r="B4893">
        <v>2015</v>
      </c>
      <c r="C4893" t="s">
        <v>15</v>
      </c>
      <c r="D4893" t="s">
        <v>19</v>
      </c>
      <c r="E4893" t="s">
        <v>30</v>
      </c>
      <c r="F4893" t="s">
        <v>17</v>
      </c>
      <c r="G4893">
        <v>3.7</v>
      </c>
      <c r="H4893" s="1">
        <v>184918</v>
      </c>
      <c r="I4893" s="1">
        <v>106863</v>
      </c>
      <c r="J4893">
        <v>9292</v>
      </c>
      <c r="K4893" t="s">
        <v>13</v>
      </c>
      <c r="L4893" s="1">
        <v>992970996</v>
      </c>
      <c r="M4893"/>
      <c r="N4893"/>
    </row>
    <row r="4894" spans="1:14" x14ac:dyDescent="0.3">
      <c r="A4894" t="s">
        <v>22</v>
      </c>
      <c r="B4894">
        <v>2023</v>
      </c>
      <c r="C4894" t="s">
        <v>9</v>
      </c>
      <c r="D4894" t="s">
        <v>10</v>
      </c>
      <c r="E4894" t="s">
        <v>25</v>
      </c>
      <c r="F4894" t="s">
        <v>12</v>
      </c>
      <c r="G4894">
        <v>3</v>
      </c>
      <c r="H4894" s="1">
        <v>85431</v>
      </c>
      <c r="I4894" s="1">
        <v>78773</v>
      </c>
      <c r="J4894">
        <v>8783</v>
      </c>
      <c r="K4894" t="s">
        <v>13</v>
      </c>
      <c r="L4894" s="1">
        <v>691863259</v>
      </c>
      <c r="M4894"/>
      <c r="N4894"/>
    </row>
    <row r="4895" spans="1:14" x14ac:dyDescent="0.3">
      <c r="A4895" t="s">
        <v>8</v>
      </c>
      <c r="B4895">
        <v>2024</v>
      </c>
      <c r="C4895" t="s">
        <v>9</v>
      </c>
      <c r="D4895" t="s">
        <v>36</v>
      </c>
      <c r="E4895" t="s">
        <v>16</v>
      </c>
      <c r="F4895" t="s">
        <v>17</v>
      </c>
      <c r="G4895">
        <v>4.3</v>
      </c>
      <c r="H4895" s="1">
        <v>127975</v>
      </c>
      <c r="I4895" s="1">
        <v>37804</v>
      </c>
      <c r="J4895">
        <v>165</v>
      </c>
      <c r="K4895" t="s">
        <v>18</v>
      </c>
      <c r="L4895" s="1">
        <v>6237660</v>
      </c>
      <c r="M4895"/>
      <c r="N4895"/>
    </row>
    <row r="4896" spans="1:14" x14ac:dyDescent="0.3">
      <c r="A4896" t="s">
        <v>29</v>
      </c>
      <c r="B4896">
        <v>2013</v>
      </c>
      <c r="C4896" t="s">
        <v>23</v>
      </c>
      <c r="D4896" t="s">
        <v>26</v>
      </c>
      <c r="E4896" t="s">
        <v>11</v>
      </c>
      <c r="F4896" t="s">
        <v>17</v>
      </c>
      <c r="G4896">
        <v>4.8</v>
      </c>
      <c r="H4896" s="1">
        <v>67811</v>
      </c>
      <c r="I4896" s="1">
        <v>46967</v>
      </c>
      <c r="J4896">
        <v>7731</v>
      </c>
      <c r="K4896" t="s">
        <v>13</v>
      </c>
      <c r="L4896" s="1">
        <v>363101877</v>
      </c>
      <c r="M4896"/>
      <c r="N4896"/>
    </row>
    <row r="4897" spans="1:14" x14ac:dyDescent="0.3">
      <c r="A4897" t="s">
        <v>38</v>
      </c>
      <c r="B4897">
        <v>2022</v>
      </c>
      <c r="C4897" t="s">
        <v>32</v>
      </c>
      <c r="D4897" t="s">
        <v>10</v>
      </c>
      <c r="E4897" t="s">
        <v>30</v>
      </c>
      <c r="F4897" t="s">
        <v>17</v>
      </c>
      <c r="G4897">
        <v>1.5</v>
      </c>
      <c r="H4897" s="1">
        <v>163433</v>
      </c>
      <c r="I4897" s="1">
        <v>39468</v>
      </c>
      <c r="J4897">
        <v>9602</v>
      </c>
      <c r="K4897" t="s">
        <v>13</v>
      </c>
      <c r="L4897" s="1">
        <v>378971736</v>
      </c>
      <c r="M4897"/>
      <c r="N4897"/>
    </row>
    <row r="4898" spans="1:14" x14ac:dyDescent="0.3">
      <c r="A4898" t="s">
        <v>37</v>
      </c>
      <c r="B4898">
        <v>2020</v>
      </c>
      <c r="C4898" t="s">
        <v>23</v>
      </c>
      <c r="D4898" t="s">
        <v>36</v>
      </c>
      <c r="E4898" t="s">
        <v>30</v>
      </c>
      <c r="F4898" t="s">
        <v>12</v>
      </c>
      <c r="G4898">
        <v>3.6</v>
      </c>
      <c r="H4898" s="1">
        <v>46155</v>
      </c>
      <c r="I4898" s="1">
        <v>55418</v>
      </c>
      <c r="J4898">
        <v>7912</v>
      </c>
      <c r="K4898" t="s">
        <v>13</v>
      </c>
      <c r="L4898" s="1">
        <v>438467216</v>
      </c>
      <c r="M4898"/>
      <c r="N4898"/>
    </row>
    <row r="4899" spans="1:14" x14ac:dyDescent="0.3">
      <c r="A4899" t="s">
        <v>22</v>
      </c>
      <c r="B4899">
        <v>2016</v>
      </c>
      <c r="C4899" t="s">
        <v>21</v>
      </c>
      <c r="D4899" t="s">
        <v>36</v>
      </c>
      <c r="E4899" t="s">
        <v>11</v>
      </c>
      <c r="F4899" t="s">
        <v>12</v>
      </c>
      <c r="G4899">
        <v>4.5</v>
      </c>
      <c r="H4899" s="1">
        <v>107898</v>
      </c>
      <c r="I4899" s="1">
        <v>66335</v>
      </c>
      <c r="J4899">
        <v>7340</v>
      </c>
      <c r="K4899" t="s">
        <v>13</v>
      </c>
      <c r="L4899" s="1">
        <v>486898900</v>
      </c>
      <c r="M4899"/>
      <c r="N4899"/>
    </row>
    <row r="4900" spans="1:14" x14ac:dyDescent="0.3">
      <c r="A4900" t="s">
        <v>38</v>
      </c>
      <c r="B4900">
        <v>2017</v>
      </c>
      <c r="C4900" t="s">
        <v>27</v>
      </c>
      <c r="D4900" t="s">
        <v>36</v>
      </c>
      <c r="E4900" t="s">
        <v>25</v>
      </c>
      <c r="F4900" t="s">
        <v>17</v>
      </c>
      <c r="G4900">
        <v>3.8</v>
      </c>
      <c r="H4900" s="1">
        <v>106401</v>
      </c>
      <c r="I4900" s="1">
        <v>33562</v>
      </c>
      <c r="J4900">
        <v>7511</v>
      </c>
      <c r="K4900" t="s">
        <v>13</v>
      </c>
      <c r="L4900" s="1">
        <v>252084182</v>
      </c>
      <c r="M4900"/>
      <c r="N4900"/>
    </row>
    <row r="4901" spans="1:14" x14ac:dyDescent="0.3">
      <c r="A4901" t="s">
        <v>22</v>
      </c>
      <c r="B4901">
        <v>2011</v>
      </c>
      <c r="C4901" t="s">
        <v>9</v>
      </c>
      <c r="D4901" t="s">
        <v>28</v>
      </c>
      <c r="E4901" t="s">
        <v>11</v>
      </c>
      <c r="F4901" t="s">
        <v>17</v>
      </c>
      <c r="G4901">
        <v>4.3</v>
      </c>
      <c r="H4901" s="1">
        <v>141189</v>
      </c>
      <c r="I4901" s="1">
        <v>105390</v>
      </c>
      <c r="J4901">
        <v>8097</v>
      </c>
      <c r="K4901" t="s">
        <v>13</v>
      </c>
      <c r="L4901" s="1">
        <v>853342830</v>
      </c>
      <c r="M4901"/>
      <c r="N4901"/>
    </row>
    <row r="4902" spans="1:14" x14ac:dyDescent="0.3">
      <c r="A4902" t="s">
        <v>38</v>
      </c>
      <c r="B4902">
        <v>2021</v>
      </c>
      <c r="C4902" t="s">
        <v>15</v>
      </c>
      <c r="D4902" t="s">
        <v>10</v>
      </c>
      <c r="E4902" t="s">
        <v>30</v>
      </c>
      <c r="F4902" t="s">
        <v>12</v>
      </c>
      <c r="G4902">
        <v>4.5999999999999996</v>
      </c>
      <c r="H4902" s="1">
        <v>25207</v>
      </c>
      <c r="I4902" s="1">
        <v>55393</v>
      </c>
      <c r="J4902">
        <v>8192</v>
      </c>
      <c r="K4902" t="s">
        <v>13</v>
      </c>
      <c r="L4902" s="1">
        <v>453779456</v>
      </c>
      <c r="M4902"/>
      <c r="N4902"/>
    </row>
    <row r="4903" spans="1:14" x14ac:dyDescent="0.3">
      <c r="A4903" t="s">
        <v>33</v>
      </c>
      <c r="B4903">
        <v>2016</v>
      </c>
      <c r="C4903" t="s">
        <v>27</v>
      </c>
      <c r="D4903" t="s">
        <v>26</v>
      </c>
      <c r="E4903" t="s">
        <v>30</v>
      </c>
      <c r="F4903" t="s">
        <v>12</v>
      </c>
      <c r="G4903">
        <v>4.0999999999999996</v>
      </c>
      <c r="H4903" s="1">
        <v>186249</v>
      </c>
      <c r="I4903" s="1">
        <v>99879</v>
      </c>
      <c r="J4903">
        <v>3579</v>
      </c>
      <c r="K4903" t="s">
        <v>18</v>
      </c>
      <c r="L4903" s="1">
        <v>357466941</v>
      </c>
      <c r="M4903"/>
      <c r="N4903"/>
    </row>
    <row r="4904" spans="1:14" x14ac:dyDescent="0.3">
      <c r="A4904" t="s">
        <v>38</v>
      </c>
      <c r="B4904">
        <v>2024</v>
      </c>
      <c r="C4904" t="s">
        <v>23</v>
      </c>
      <c r="D4904" t="s">
        <v>36</v>
      </c>
      <c r="E4904" t="s">
        <v>16</v>
      </c>
      <c r="F4904" t="s">
        <v>17</v>
      </c>
      <c r="G4904">
        <v>4</v>
      </c>
      <c r="H4904" s="1">
        <v>128834</v>
      </c>
      <c r="I4904" s="1">
        <v>47959</v>
      </c>
      <c r="J4904">
        <v>2695</v>
      </c>
      <c r="K4904" t="s">
        <v>18</v>
      </c>
      <c r="L4904" s="1">
        <v>129249505</v>
      </c>
      <c r="M4904"/>
      <c r="N4904"/>
    </row>
    <row r="4905" spans="1:14" x14ac:dyDescent="0.3">
      <c r="A4905" t="s">
        <v>33</v>
      </c>
      <c r="B4905">
        <v>2023</v>
      </c>
      <c r="C4905" t="s">
        <v>15</v>
      </c>
      <c r="D4905" t="s">
        <v>26</v>
      </c>
      <c r="E4905" t="s">
        <v>25</v>
      </c>
      <c r="F4905" t="s">
        <v>17</v>
      </c>
      <c r="G4905">
        <v>4.9000000000000004</v>
      </c>
      <c r="H4905" s="1">
        <v>21669</v>
      </c>
      <c r="I4905" s="1">
        <v>102479</v>
      </c>
      <c r="J4905">
        <v>4074</v>
      </c>
      <c r="K4905" t="s">
        <v>18</v>
      </c>
      <c r="L4905" s="1">
        <v>417499446</v>
      </c>
      <c r="M4905"/>
      <c r="N4905"/>
    </row>
    <row r="4906" spans="1:14" x14ac:dyDescent="0.3">
      <c r="A4906" t="s">
        <v>38</v>
      </c>
      <c r="B4906">
        <v>2011</v>
      </c>
      <c r="C4906" t="s">
        <v>27</v>
      </c>
      <c r="D4906" t="s">
        <v>19</v>
      </c>
      <c r="E4906" t="s">
        <v>30</v>
      </c>
      <c r="F4906" t="s">
        <v>12</v>
      </c>
      <c r="G4906">
        <v>4.5</v>
      </c>
      <c r="H4906" s="1">
        <v>146523</v>
      </c>
      <c r="I4906" s="1">
        <v>78439</v>
      </c>
      <c r="J4906">
        <v>7177</v>
      </c>
      <c r="K4906" t="s">
        <v>13</v>
      </c>
      <c r="L4906" s="1">
        <v>562956703</v>
      </c>
      <c r="M4906"/>
      <c r="N4906"/>
    </row>
    <row r="4907" spans="1:14" x14ac:dyDescent="0.3">
      <c r="A4907" t="s">
        <v>38</v>
      </c>
      <c r="B4907">
        <v>2011</v>
      </c>
      <c r="C4907" t="s">
        <v>27</v>
      </c>
      <c r="D4907" t="s">
        <v>24</v>
      </c>
      <c r="E4907" t="s">
        <v>11</v>
      </c>
      <c r="F4907" t="s">
        <v>17</v>
      </c>
      <c r="G4907">
        <v>4.4000000000000004</v>
      </c>
      <c r="H4907" s="1">
        <v>127822</v>
      </c>
      <c r="I4907" s="1">
        <v>108929</v>
      </c>
      <c r="J4907">
        <v>9364</v>
      </c>
      <c r="K4907" t="s">
        <v>13</v>
      </c>
      <c r="L4907" s="1">
        <v>1020011156</v>
      </c>
      <c r="M4907"/>
      <c r="N4907"/>
    </row>
    <row r="4908" spans="1:14" x14ac:dyDescent="0.3">
      <c r="A4908" t="s">
        <v>22</v>
      </c>
      <c r="B4908">
        <v>2017</v>
      </c>
      <c r="C4908" t="s">
        <v>9</v>
      </c>
      <c r="D4908" t="s">
        <v>36</v>
      </c>
      <c r="E4908" t="s">
        <v>16</v>
      </c>
      <c r="F4908" t="s">
        <v>17</v>
      </c>
      <c r="G4908">
        <v>1.8</v>
      </c>
      <c r="H4908" s="1">
        <v>3499</v>
      </c>
      <c r="I4908" s="1">
        <v>54648</v>
      </c>
      <c r="J4908">
        <v>5843</v>
      </c>
      <c r="K4908" t="s">
        <v>18</v>
      </c>
      <c r="L4908" s="1">
        <v>319308264</v>
      </c>
      <c r="M4908"/>
      <c r="N4908"/>
    </row>
    <row r="4909" spans="1:14" x14ac:dyDescent="0.3">
      <c r="A4909" t="s">
        <v>20</v>
      </c>
      <c r="B4909">
        <v>2011</v>
      </c>
      <c r="C4909" t="s">
        <v>27</v>
      </c>
      <c r="D4909" t="s">
        <v>26</v>
      </c>
      <c r="E4909" t="s">
        <v>16</v>
      </c>
      <c r="F4909" t="s">
        <v>12</v>
      </c>
      <c r="G4909">
        <v>2.2999999999999998</v>
      </c>
      <c r="H4909" s="1">
        <v>18462</v>
      </c>
      <c r="I4909" s="1">
        <v>85364</v>
      </c>
      <c r="J4909">
        <v>7788</v>
      </c>
      <c r="K4909" t="s">
        <v>13</v>
      </c>
      <c r="L4909" s="1">
        <v>664814832</v>
      </c>
      <c r="M4909"/>
      <c r="N4909"/>
    </row>
    <row r="4910" spans="1:14" x14ac:dyDescent="0.3">
      <c r="A4910" t="s">
        <v>20</v>
      </c>
      <c r="B4910">
        <v>2024</v>
      </c>
      <c r="C4910" t="s">
        <v>9</v>
      </c>
      <c r="D4910" t="s">
        <v>19</v>
      </c>
      <c r="E4910" t="s">
        <v>30</v>
      </c>
      <c r="F4910" t="s">
        <v>12</v>
      </c>
      <c r="G4910">
        <v>3.4</v>
      </c>
      <c r="H4910" s="1">
        <v>12483</v>
      </c>
      <c r="I4910" s="1">
        <v>3158</v>
      </c>
      <c r="J4910">
        <v>8382</v>
      </c>
      <c r="K4910" t="s">
        <v>13</v>
      </c>
      <c r="L4910" s="1">
        <v>26470356</v>
      </c>
      <c r="M4910"/>
      <c r="N4910"/>
    </row>
    <row r="4911" spans="1:14" x14ac:dyDescent="0.3">
      <c r="A4911" t="s">
        <v>8</v>
      </c>
      <c r="B4911">
        <v>2020</v>
      </c>
      <c r="C4911" t="s">
        <v>32</v>
      </c>
      <c r="D4911" t="s">
        <v>10</v>
      </c>
      <c r="E4911" t="s">
        <v>16</v>
      </c>
      <c r="F4911" t="s">
        <v>17</v>
      </c>
      <c r="G4911">
        <v>4</v>
      </c>
      <c r="H4911" s="1">
        <v>9829</v>
      </c>
      <c r="I4911" s="1">
        <v>43321</v>
      </c>
      <c r="J4911">
        <v>119</v>
      </c>
      <c r="K4911" t="s">
        <v>18</v>
      </c>
      <c r="L4911" s="1">
        <v>5155199</v>
      </c>
      <c r="M4911"/>
      <c r="N4911"/>
    </row>
    <row r="4912" spans="1:14" x14ac:dyDescent="0.3">
      <c r="A4912" t="s">
        <v>22</v>
      </c>
      <c r="B4912">
        <v>2018</v>
      </c>
      <c r="C4912" t="s">
        <v>21</v>
      </c>
      <c r="D4912" t="s">
        <v>36</v>
      </c>
      <c r="E4912" t="s">
        <v>25</v>
      </c>
      <c r="F4912" t="s">
        <v>12</v>
      </c>
      <c r="G4912">
        <v>2.6</v>
      </c>
      <c r="H4912" s="1">
        <v>38769</v>
      </c>
      <c r="I4912" s="1">
        <v>64384</v>
      </c>
      <c r="J4912">
        <v>5421</v>
      </c>
      <c r="K4912" t="s">
        <v>18</v>
      </c>
      <c r="L4912" s="1">
        <v>349025664</v>
      </c>
      <c r="M4912"/>
      <c r="N4912"/>
    </row>
    <row r="4913" spans="1:14" x14ac:dyDescent="0.3">
      <c r="A4913" t="s">
        <v>31</v>
      </c>
      <c r="B4913">
        <v>2021</v>
      </c>
      <c r="C4913" t="s">
        <v>23</v>
      </c>
      <c r="D4913" t="s">
        <v>19</v>
      </c>
      <c r="E4913" t="s">
        <v>11</v>
      </c>
      <c r="F4913" t="s">
        <v>17</v>
      </c>
      <c r="G4913">
        <v>1.8</v>
      </c>
      <c r="H4913" s="1">
        <v>10490</v>
      </c>
      <c r="I4913" s="1">
        <v>116356</v>
      </c>
      <c r="J4913">
        <v>7411</v>
      </c>
      <c r="K4913" t="s">
        <v>13</v>
      </c>
      <c r="L4913" s="1">
        <v>862314316</v>
      </c>
      <c r="M4913"/>
      <c r="N4913"/>
    </row>
    <row r="4914" spans="1:14" x14ac:dyDescent="0.3">
      <c r="A4914" t="s">
        <v>38</v>
      </c>
      <c r="B4914">
        <v>2010</v>
      </c>
      <c r="C4914" t="s">
        <v>23</v>
      </c>
      <c r="D4914" t="s">
        <v>28</v>
      </c>
      <c r="E4914" t="s">
        <v>25</v>
      </c>
      <c r="F4914" t="s">
        <v>12</v>
      </c>
      <c r="G4914">
        <v>2.6</v>
      </c>
      <c r="H4914" s="1">
        <v>192925</v>
      </c>
      <c r="I4914" s="1">
        <v>91565</v>
      </c>
      <c r="J4914">
        <v>5837</v>
      </c>
      <c r="K4914" t="s">
        <v>18</v>
      </c>
      <c r="L4914" s="1">
        <v>534464905</v>
      </c>
      <c r="M4914"/>
      <c r="N4914"/>
    </row>
    <row r="4915" spans="1:14" x14ac:dyDescent="0.3">
      <c r="A4915" t="s">
        <v>14</v>
      </c>
      <c r="B4915">
        <v>2024</v>
      </c>
      <c r="C4915" t="s">
        <v>27</v>
      </c>
      <c r="D4915" t="s">
        <v>26</v>
      </c>
      <c r="E4915" t="s">
        <v>11</v>
      </c>
      <c r="F4915" t="s">
        <v>17</v>
      </c>
      <c r="G4915">
        <v>4.2</v>
      </c>
      <c r="H4915" s="1">
        <v>114661</v>
      </c>
      <c r="I4915" s="1">
        <v>117547</v>
      </c>
      <c r="J4915">
        <v>6743</v>
      </c>
      <c r="K4915" t="s">
        <v>18</v>
      </c>
      <c r="L4915" s="1">
        <v>792619421</v>
      </c>
      <c r="M4915"/>
      <c r="N4915"/>
    </row>
    <row r="4916" spans="1:14" x14ac:dyDescent="0.3">
      <c r="A4916" t="s">
        <v>29</v>
      </c>
      <c r="B4916">
        <v>2018</v>
      </c>
      <c r="C4916" t="s">
        <v>21</v>
      </c>
      <c r="D4916" t="s">
        <v>10</v>
      </c>
      <c r="E4916" t="s">
        <v>11</v>
      </c>
      <c r="F4916" t="s">
        <v>17</v>
      </c>
      <c r="G4916">
        <v>4.5999999999999996</v>
      </c>
      <c r="H4916" s="1">
        <v>16928</v>
      </c>
      <c r="I4916" s="1">
        <v>103481</v>
      </c>
      <c r="J4916">
        <v>5414</v>
      </c>
      <c r="K4916" t="s">
        <v>18</v>
      </c>
      <c r="L4916" s="1">
        <v>560246134</v>
      </c>
      <c r="M4916"/>
      <c r="N4916"/>
    </row>
    <row r="4917" spans="1:14" x14ac:dyDescent="0.3">
      <c r="A4917" t="s">
        <v>20</v>
      </c>
      <c r="B4917">
        <v>2024</v>
      </c>
      <c r="C4917" t="s">
        <v>32</v>
      </c>
      <c r="D4917" t="s">
        <v>28</v>
      </c>
      <c r="E4917" t="s">
        <v>11</v>
      </c>
      <c r="F4917" t="s">
        <v>12</v>
      </c>
      <c r="G4917">
        <v>4.7</v>
      </c>
      <c r="H4917" s="1">
        <v>182923</v>
      </c>
      <c r="I4917" s="1">
        <v>84478</v>
      </c>
      <c r="J4917">
        <v>7004</v>
      </c>
      <c r="K4917" t="s">
        <v>13</v>
      </c>
      <c r="L4917" s="1">
        <v>591683912</v>
      </c>
      <c r="M4917"/>
      <c r="N4917"/>
    </row>
    <row r="4918" spans="1:14" x14ac:dyDescent="0.3">
      <c r="A4918" t="s">
        <v>29</v>
      </c>
      <c r="B4918">
        <v>2010</v>
      </c>
      <c r="C4918" t="s">
        <v>27</v>
      </c>
      <c r="D4918" t="s">
        <v>28</v>
      </c>
      <c r="E4918" t="s">
        <v>11</v>
      </c>
      <c r="F4918" t="s">
        <v>12</v>
      </c>
      <c r="G4918">
        <v>2.8</v>
      </c>
      <c r="H4918" s="1">
        <v>26742</v>
      </c>
      <c r="I4918" s="1">
        <v>96297</v>
      </c>
      <c r="J4918">
        <v>9233</v>
      </c>
      <c r="K4918" t="s">
        <v>13</v>
      </c>
      <c r="L4918" s="1">
        <v>889110201</v>
      </c>
      <c r="M4918"/>
      <c r="N4918"/>
    </row>
    <row r="4919" spans="1:14" x14ac:dyDescent="0.3">
      <c r="A4919" t="s">
        <v>14</v>
      </c>
      <c r="B4919">
        <v>2019</v>
      </c>
      <c r="C4919" t="s">
        <v>9</v>
      </c>
      <c r="D4919" t="s">
        <v>36</v>
      </c>
      <c r="E4919" t="s">
        <v>25</v>
      </c>
      <c r="F4919" t="s">
        <v>12</v>
      </c>
      <c r="G4919">
        <v>2.8</v>
      </c>
      <c r="H4919" s="1">
        <v>27106</v>
      </c>
      <c r="I4919" s="1">
        <v>72614</v>
      </c>
      <c r="J4919">
        <v>3714</v>
      </c>
      <c r="K4919" t="s">
        <v>18</v>
      </c>
      <c r="L4919" s="1">
        <v>269688396</v>
      </c>
      <c r="M4919"/>
      <c r="N4919"/>
    </row>
    <row r="4920" spans="1:14" x14ac:dyDescent="0.3">
      <c r="A4920" t="s">
        <v>33</v>
      </c>
      <c r="B4920">
        <v>2022</v>
      </c>
      <c r="C4920" t="s">
        <v>27</v>
      </c>
      <c r="D4920" t="s">
        <v>24</v>
      </c>
      <c r="E4920" t="s">
        <v>11</v>
      </c>
      <c r="F4920" t="s">
        <v>17</v>
      </c>
      <c r="G4920">
        <v>2.9</v>
      </c>
      <c r="H4920" s="1">
        <v>180927</v>
      </c>
      <c r="I4920" s="1">
        <v>74293</v>
      </c>
      <c r="J4920">
        <v>2296</v>
      </c>
      <c r="K4920" t="s">
        <v>18</v>
      </c>
      <c r="L4920" s="1">
        <v>170576728</v>
      </c>
      <c r="M4920"/>
      <c r="N4920"/>
    </row>
    <row r="4921" spans="1:14" x14ac:dyDescent="0.3">
      <c r="A4921" t="s">
        <v>33</v>
      </c>
      <c r="B4921">
        <v>2019</v>
      </c>
      <c r="C4921" t="s">
        <v>9</v>
      </c>
      <c r="D4921" t="s">
        <v>10</v>
      </c>
      <c r="E4921" t="s">
        <v>25</v>
      </c>
      <c r="F4921" t="s">
        <v>17</v>
      </c>
      <c r="G4921">
        <v>2.8</v>
      </c>
      <c r="H4921" s="1">
        <v>58364</v>
      </c>
      <c r="I4921" s="1">
        <v>107321</v>
      </c>
      <c r="J4921">
        <v>2958</v>
      </c>
      <c r="K4921" t="s">
        <v>18</v>
      </c>
      <c r="L4921" s="1">
        <v>317455518</v>
      </c>
      <c r="M4921"/>
      <c r="N4921"/>
    </row>
    <row r="4922" spans="1:14" x14ac:dyDescent="0.3">
      <c r="A4922" t="s">
        <v>20</v>
      </c>
      <c r="B4922">
        <v>2011</v>
      </c>
      <c r="C4922" t="s">
        <v>15</v>
      </c>
      <c r="D4922" t="s">
        <v>26</v>
      </c>
      <c r="E4922" t="s">
        <v>11</v>
      </c>
      <c r="F4922" t="s">
        <v>17</v>
      </c>
      <c r="G4922">
        <v>3.8</v>
      </c>
      <c r="H4922" s="1">
        <v>10402</v>
      </c>
      <c r="I4922" s="1">
        <v>5488</v>
      </c>
      <c r="J4922">
        <v>2056</v>
      </c>
      <c r="K4922" t="s">
        <v>18</v>
      </c>
      <c r="L4922" s="1">
        <v>11283328</v>
      </c>
      <c r="M4922"/>
      <c r="N4922"/>
    </row>
    <row r="4923" spans="1:14" x14ac:dyDescent="0.3">
      <c r="A4923" t="s">
        <v>38</v>
      </c>
      <c r="B4923">
        <v>2015</v>
      </c>
      <c r="C4923" t="s">
        <v>21</v>
      </c>
      <c r="D4923" t="s">
        <v>28</v>
      </c>
      <c r="E4923" t="s">
        <v>16</v>
      </c>
      <c r="F4923" t="s">
        <v>17</v>
      </c>
      <c r="G4923">
        <v>2.8</v>
      </c>
      <c r="H4923" s="1">
        <v>12777</v>
      </c>
      <c r="I4923" s="1">
        <v>71113</v>
      </c>
      <c r="J4923">
        <v>7553</v>
      </c>
      <c r="K4923" t="s">
        <v>13</v>
      </c>
      <c r="L4923" s="1">
        <v>537116489</v>
      </c>
      <c r="M4923"/>
      <c r="N4923"/>
    </row>
    <row r="4924" spans="1:14" x14ac:dyDescent="0.3">
      <c r="A4924" t="s">
        <v>37</v>
      </c>
      <c r="B4924">
        <v>2015</v>
      </c>
      <c r="C4924" t="s">
        <v>23</v>
      </c>
      <c r="D4924" t="s">
        <v>26</v>
      </c>
      <c r="E4924" t="s">
        <v>30</v>
      </c>
      <c r="F4924" t="s">
        <v>17</v>
      </c>
      <c r="G4924">
        <v>1.6</v>
      </c>
      <c r="H4924" s="1">
        <v>135741</v>
      </c>
      <c r="I4924" s="1">
        <v>103171</v>
      </c>
      <c r="J4924">
        <v>5266</v>
      </c>
      <c r="K4924" t="s">
        <v>18</v>
      </c>
      <c r="L4924" s="1">
        <v>543298486</v>
      </c>
      <c r="M4924"/>
      <c r="N4924"/>
    </row>
    <row r="4925" spans="1:14" x14ac:dyDescent="0.3">
      <c r="A4925" t="s">
        <v>38</v>
      </c>
      <c r="B4925">
        <v>2010</v>
      </c>
      <c r="C4925" t="s">
        <v>15</v>
      </c>
      <c r="D4925" t="s">
        <v>19</v>
      </c>
      <c r="E4925" t="s">
        <v>25</v>
      </c>
      <c r="F4925" t="s">
        <v>17</v>
      </c>
      <c r="G4925">
        <v>3</v>
      </c>
      <c r="H4925" s="1">
        <v>11560</v>
      </c>
      <c r="I4925" s="1">
        <v>56887</v>
      </c>
      <c r="J4925">
        <v>5125</v>
      </c>
      <c r="K4925" t="s">
        <v>18</v>
      </c>
      <c r="L4925" s="1">
        <v>291545875</v>
      </c>
      <c r="M4925"/>
      <c r="N4925"/>
    </row>
    <row r="4926" spans="1:14" x14ac:dyDescent="0.3">
      <c r="A4926" t="s">
        <v>37</v>
      </c>
      <c r="B4926">
        <v>2016</v>
      </c>
      <c r="C4926" t="s">
        <v>23</v>
      </c>
      <c r="D4926" t="s">
        <v>10</v>
      </c>
      <c r="E4926" t="s">
        <v>16</v>
      </c>
      <c r="F4926" t="s">
        <v>17</v>
      </c>
      <c r="G4926">
        <v>2.2999999999999998</v>
      </c>
      <c r="H4926" s="1">
        <v>80528</v>
      </c>
      <c r="I4926" s="1">
        <v>46805</v>
      </c>
      <c r="J4926">
        <v>7015</v>
      </c>
      <c r="K4926" t="s">
        <v>13</v>
      </c>
      <c r="L4926" s="1">
        <v>328337075</v>
      </c>
      <c r="M4926"/>
      <c r="N4926"/>
    </row>
    <row r="4927" spans="1:14" x14ac:dyDescent="0.3">
      <c r="A4927" t="s">
        <v>8</v>
      </c>
      <c r="B4927">
        <v>2017</v>
      </c>
      <c r="C4927" t="s">
        <v>27</v>
      </c>
      <c r="D4927" t="s">
        <v>36</v>
      </c>
      <c r="E4927" t="s">
        <v>11</v>
      </c>
      <c r="F4927" t="s">
        <v>12</v>
      </c>
      <c r="G4927">
        <v>1.6</v>
      </c>
      <c r="H4927" s="1">
        <v>143328</v>
      </c>
      <c r="I4927" s="1">
        <v>103936</v>
      </c>
      <c r="J4927">
        <v>5824</v>
      </c>
      <c r="K4927" t="s">
        <v>18</v>
      </c>
      <c r="L4927" s="1">
        <v>605323264</v>
      </c>
      <c r="M4927"/>
      <c r="N4927"/>
    </row>
    <row r="4928" spans="1:14" x14ac:dyDescent="0.3">
      <c r="A4928" t="s">
        <v>33</v>
      </c>
      <c r="B4928">
        <v>2011</v>
      </c>
      <c r="C4928" t="s">
        <v>32</v>
      </c>
      <c r="D4928" t="s">
        <v>26</v>
      </c>
      <c r="E4928" t="s">
        <v>25</v>
      </c>
      <c r="F4928" t="s">
        <v>12</v>
      </c>
      <c r="G4928">
        <v>3.1</v>
      </c>
      <c r="H4928" s="1">
        <v>29985</v>
      </c>
      <c r="I4928" s="1">
        <v>30575</v>
      </c>
      <c r="J4928">
        <v>475</v>
      </c>
      <c r="K4928" t="s">
        <v>18</v>
      </c>
      <c r="L4928" s="1">
        <v>14523125</v>
      </c>
      <c r="M4928"/>
      <c r="N4928"/>
    </row>
    <row r="4929" spans="1:14" x14ac:dyDescent="0.3">
      <c r="A4929" t="s">
        <v>33</v>
      </c>
      <c r="B4929">
        <v>2017</v>
      </c>
      <c r="C4929" t="s">
        <v>15</v>
      </c>
      <c r="D4929" t="s">
        <v>26</v>
      </c>
      <c r="E4929" t="s">
        <v>30</v>
      </c>
      <c r="F4929" t="s">
        <v>17</v>
      </c>
      <c r="G4929">
        <v>2.2000000000000002</v>
      </c>
      <c r="H4929" s="1">
        <v>195667</v>
      </c>
      <c r="I4929" s="1">
        <v>61673</v>
      </c>
      <c r="J4929">
        <v>2955</v>
      </c>
      <c r="K4929" t="s">
        <v>18</v>
      </c>
      <c r="L4929" s="1">
        <v>182243715</v>
      </c>
      <c r="M4929"/>
      <c r="N4929"/>
    </row>
    <row r="4930" spans="1:14" x14ac:dyDescent="0.3">
      <c r="A4930" t="s">
        <v>33</v>
      </c>
      <c r="B4930">
        <v>2018</v>
      </c>
      <c r="C4930" t="s">
        <v>21</v>
      </c>
      <c r="D4930" t="s">
        <v>36</v>
      </c>
      <c r="E4930" t="s">
        <v>11</v>
      </c>
      <c r="F4930" t="s">
        <v>12</v>
      </c>
      <c r="G4930">
        <v>3.1</v>
      </c>
      <c r="H4930" s="1">
        <v>8677</v>
      </c>
      <c r="I4930" s="1">
        <v>105634</v>
      </c>
      <c r="J4930">
        <v>1654</v>
      </c>
      <c r="K4930" t="s">
        <v>18</v>
      </c>
      <c r="L4930" s="1">
        <v>174718636</v>
      </c>
      <c r="M4930"/>
      <c r="N4930"/>
    </row>
    <row r="4931" spans="1:14" x14ac:dyDescent="0.3">
      <c r="A4931" t="s">
        <v>20</v>
      </c>
      <c r="B4931">
        <v>2015</v>
      </c>
      <c r="C4931" t="s">
        <v>9</v>
      </c>
      <c r="D4931" t="s">
        <v>28</v>
      </c>
      <c r="E4931" t="s">
        <v>30</v>
      </c>
      <c r="F4931" t="s">
        <v>17</v>
      </c>
      <c r="G4931">
        <v>2.5</v>
      </c>
      <c r="H4931" s="1">
        <v>35429</v>
      </c>
      <c r="I4931" s="1">
        <v>113898</v>
      </c>
      <c r="J4931">
        <v>9172</v>
      </c>
      <c r="K4931" t="s">
        <v>13</v>
      </c>
      <c r="L4931" s="1">
        <v>1044672456</v>
      </c>
      <c r="M4931"/>
      <c r="N4931"/>
    </row>
    <row r="4932" spans="1:14" x14ac:dyDescent="0.3">
      <c r="A4932" t="s">
        <v>29</v>
      </c>
      <c r="B4932">
        <v>2014</v>
      </c>
      <c r="C4932" t="s">
        <v>27</v>
      </c>
      <c r="D4932" t="s">
        <v>28</v>
      </c>
      <c r="E4932" t="s">
        <v>30</v>
      </c>
      <c r="F4932" t="s">
        <v>17</v>
      </c>
      <c r="G4932">
        <v>3.6</v>
      </c>
      <c r="H4932" s="1">
        <v>126697</v>
      </c>
      <c r="I4932" s="1">
        <v>57169</v>
      </c>
      <c r="J4932">
        <v>7557</v>
      </c>
      <c r="K4932" t="s">
        <v>13</v>
      </c>
      <c r="L4932" s="1">
        <v>432026133</v>
      </c>
      <c r="M4932"/>
      <c r="N4932"/>
    </row>
    <row r="4933" spans="1:14" x14ac:dyDescent="0.3">
      <c r="A4933" t="s">
        <v>31</v>
      </c>
      <c r="B4933">
        <v>2021</v>
      </c>
      <c r="C4933" t="s">
        <v>15</v>
      </c>
      <c r="D4933" t="s">
        <v>36</v>
      </c>
      <c r="E4933" t="s">
        <v>11</v>
      </c>
      <c r="F4933" t="s">
        <v>12</v>
      </c>
      <c r="G4933">
        <v>5</v>
      </c>
      <c r="H4933" s="1">
        <v>168369</v>
      </c>
      <c r="I4933" s="1">
        <v>115370</v>
      </c>
      <c r="J4933">
        <v>3699</v>
      </c>
      <c r="K4933" t="s">
        <v>18</v>
      </c>
      <c r="L4933" s="1">
        <v>426753630</v>
      </c>
      <c r="M4933"/>
      <c r="N4933"/>
    </row>
    <row r="4934" spans="1:14" x14ac:dyDescent="0.3">
      <c r="A4934" t="s">
        <v>33</v>
      </c>
      <c r="B4934">
        <v>2018</v>
      </c>
      <c r="C4934" t="s">
        <v>15</v>
      </c>
      <c r="D4934" t="s">
        <v>36</v>
      </c>
      <c r="E4934" t="s">
        <v>16</v>
      </c>
      <c r="F4934" t="s">
        <v>17</v>
      </c>
      <c r="G4934">
        <v>3.4</v>
      </c>
      <c r="H4934" s="1">
        <v>101494</v>
      </c>
      <c r="I4934" s="1">
        <v>48651</v>
      </c>
      <c r="J4934">
        <v>6310</v>
      </c>
      <c r="K4934" t="s">
        <v>18</v>
      </c>
      <c r="L4934" s="1">
        <v>306987810</v>
      </c>
      <c r="M4934"/>
      <c r="N4934"/>
    </row>
    <row r="4935" spans="1:14" x14ac:dyDescent="0.3">
      <c r="A4935" t="s">
        <v>14</v>
      </c>
      <c r="B4935">
        <v>2022</v>
      </c>
      <c r="C4935" t="s">
        <v>9</v>
      </c>
      <c r="D4935" t="s">
        <v>10</v>
      </c>
      <c r="E4935" t="s">
        <v>30</v>
      </c>
      <c r="F4935" t="s">
        <v>12</v>
      </c>
      <c r="G4935">
        <v>3.8</v>
      </c>
      <c r="H4935" s="1">
        <v>146759</v>
      </c>
      <c r="I4935" s="1">
        <v>97359</v>
      </c>
      <c r="J4935">
        <v>1849</v>
      </c>
      <c r="K4935" t="s">
        <v>18</v>
      </c>
      <c r="L4935" s="1">
        <v>180016791</v>
      </c>
      <c r="M4935"/>
      <c r="N4935"/>
    </row>
    <row r="4936" spans="1:14" x14ac:dyDescent="0.3">
      <c r="A4936" t="s">
        <v>34</v>
      </c>
      <c r="B4936">
        <v>2021</v>
      </c>
      <c r="C4936" t="s">
        <v>23</v>
      </c>
      <c r="D4936" t="s">
        <v>19</v>
      </c>
      <c r="E4936" t="s">
        <v>16</v>
      </c>
      <c r="F4936" t="s">
        <v>12</v>
      </c>
      <c r="G4936">
        <v>4.7</v>
      </c>
      <c r="H4936" s="1">
        <v>1926</v>
      </c>
      <c r="I4936" s="1">
        <v>96347</v>
      </c>
      <c r="J4936">
        <v>6786</v>
      </c>
      <c r="K4936" t="s">
        <v>18</v>
      </c>
      <c r="L4936" s="1">
        <v>653810742</v>
      </c>
      <c r="M4936"/>
      <c r="N4936"/>
    </row>
    <row r="4937" spans="1:14" x14ac:dyDescent="0.3">
      <c r="A4937" t="s">
        <v>34</v>
      </c>
      <c r="B4937">
        <v>2020</v>
      </c>
      <c r="C4937" t="s">
        <v>15</v>
      </c>
      <c r="D4937" t="s">
        <v>26</v>
      </c>
      <c r="E4937" t="s">
        <v>25</v>
      </c>
      <c r="F4937" t="s">
        <v>12</v>
      </c>
      <c r="G4937">
        <v>2.8</v>
      </c>
      <c r="H4937" s="1">
        <v>136105</v>
      </c>
      <c r="I4937" s="1">
        <v>72326</v>
      </c>
      <c r="J4937">
        <v>2906</v>
      </c>
      <c r="K4937" t="s">
        <v>18</v>
      </c>
      <c r="L4937" s="1">
        <v>210179356</v>
      </c>
      <c r="M4937"/>
      <c r="N4937"/>
    </row>
    <row r="4938" spans="1:14" x14ac:dyDescent="0.3">
      <c r="A4938" t="s">
        <v>38</v>
      </c>
      <c r="B4938">
        <v>2018</v>
      </c>
      <c r="C4938" t="s">
        <v>27</v>
      </c>
      <c r="D4938" t="s">
        <v>24</v>
      </c>
      <c r="E4938" t="s">
        <v>30</v>
      </c>
      <c r="F4938" t="s">
        <v>17</v>
      </c>
      <c r="G4938">
        <v>2.1</v>
      </c>
      <c r="H4938" s="1">
        <v>176440</v>
      </c>
      <c r="I4938" s="1">
        <v>65924</v>
      </c>
      <c r="J4938">
        <v>9826</v>
      </c>
      <c r="K4938" t="s">
        <v>13</v>
      </c>
      <c r="L4938" s="1">
        <v>647769224</v>
      </c>
      <c r="M4938"/>
      <c r="N4938"/>
    </row>
    <row r="4939" spans="1:14" x14ac:dyDescent="0.3">
      <c r="A4939" t="s">
        <v>38</v>
      </c>
      <c r="B4939">
        <v>2010</v>
      </c>
      <c r="C4939" t="s">
        <v>23</v>
      </c>
      <c r="D4939" t="s">
        <v>19</v>
      </c>
      <c r="E4939" t="s">
        <v>30</v>
      </c>
      <c r="F4939" t="s">
        <v>17</v>
      </c>
      <c r="G4939">
        <v>2.5</v>
      </c>
      <c r="H4939" s="1">
        <v>115360</v>
      </c>
      <c r="I4939" s="1">
        <v>56699</v>
      </c>
      <c r="J4939">
        <v>8826</v>
      </c>
      <c r="K4939" t="s">
        <v>13</v>
      </c>
      <c r="L4939" s="1">
        <v>500425374</v>
      </c>
      <c r="M4939"/>
      <c r="N4939"/>
    </row>
    <row r="4940" spans="1:14" x14ac:dyDescent="0.3">
      <c r="A4940" t="s">
        <v>20</v>
      </c>
      <c r="B4940">
        <v>2020</v>
      </c>
      <c r="C4940" t="s">
        <v>32</v>
      </c>
      <c r="D4940" t="s">
        <v>36</v>
      </c>
      <c r="E4940" t="s">
        <v>25</v>
      </c>
      <c r="F4940" t="s">
        <v>17</v>
      </c>
      <c r="G4940">
        <v>2.9</v>
      </c>
      <c r="H4940" s="1">
        <v>126901</v>
      </c>
      <c r="I4940" s="1">
        <v>10296</v>
      </c>
      <c r="J4940">
        <v>296</v>
      </c>
      <c r="K4940" t="s">
        <v>18</v>
      </c>
      <c r="L4940" s="1">
        <v>3047616</v>
      </c>
      <c r="M4940"/>
      <c r="N4940"/>
    </row>
    <row r="4941" spans="1:14" x14ac:dyDescent="0.3">
      <c r="A4941" t="s">
        <v>29</v>
      </c>
      <c r="B4941">
        <v>2012</v>
      </c>
      <c r="C4941" t="s">
        <v>23</v>
      </c>
      <c r="D4941" t="s">
        <v>24</v>
      </c>
      <c r="E4941" t="s">
        <v>16</v>
      </c>
      <c r="F4941" t="s">
        <v>17</v>
      </c>
      <c r="G4941">
        <v>3.8</v>
      </c>
      <c r="H4941" s="1">
        <v>16478</v>
      </c>
      <c r="I4941" s="1">
        <v>39218</v>
      </c>
      <c r="J4941">
        <v>8444</v>
      </c>
      <c r="K4941" t="s">
        <v>13</v>
      </c>
      <c r="L4941" s="1">
        <v>331156792</v>
      </c>
      <c r="M4941"/>
      <c r="N4941"/>
    </row>
    <row r="4942" spans="1:14" x14ac:dyDescent="0.3">
      <c r="A4942" t="s">
        <v>37</v>
      </c>
      <c r="B4942">
        <v>2018</v>
      </c>
      <c r="C4942" t="s">
        <v>9</v>
      </c>
      <c r="D4942" t="s">
        <v>24</v>
      </c>
      <c r="E4942" t="s">
        <v>16</v>
      </c>
      <c r="F4942" t="s">
        <v>17</v>
      </c>
      <c r="G4942">
        <v>1.5</v>
      </c>
      <c r="H4942" s="1">
        <v>5889</v>
      </c>
      <c r="I4942" s="1">
        <v>97442</v>
      </c>
      <c r="J4942">
        <v>7854</v>
      </c>
      <c r="K4942" t="s">
        <v>13</v>
      </c>
      <c r="L4942" s="1">
        <v>765309468</v>
      </c>
      <c r="M4942"/>
      <c r="N4942"/>
    </row>
    <row r="4943" spans="1:14" x14ac:dyDescent="0.3">
      <c r="A4943" t="s">
        <v>20</v>
      </c>
      <c r="B4943">
        <v>2020</v>
      </c>
      <c r="C4943" t="s">
        <v>27</v>
      </c>
      <c r="D4943" t="s">
        <v>24</v>
      </c>
      <c r="E4943" t="s">
        <v>16</v>
      </c>
      <c r="F4943" t="s">
        <v>17</v>
      </c>
      <c r="G4943">
        <v>4.5</v>
      </c>
      <c r="H4943" s="1">
        <v>32725</v>
      </c>
      <c r="I4943" s="1">
        <v>109860</v>
      </c>
      <c r="J4943">
        <v>214</v>
      </c>
      <c r="K4943" t="s">
        <v>18</v>
      </c>
      <c r="L4943" s="1">
        <v>23510040</v>
      </c>
      <c r="M4943"/>
      <c r="N4943"/>
    </row>
    <row r="4944" spans="1:14" x14ac:dyDescent="0.3">
      <c r="A4944" t="s">
        <v>35</v>
      </c>
      <c r="B4944">
        <v>2011</v>
      </c>
      <c r="C4944" t="s">
        <v>27</v>
      </c>
      <c r="D4944" t="s">
        <v>24</v>
      </c>
      <c r="E4944" t="s">
        <v>11</v>
      </c>
      <c r="F4944" t="s">
        <v>12</v>
      </c>
      <c r="G4944">
        <v>1.8</v>
      </c>
      <c r="H4944" s="1">
        <v>84706</v>
      </c>
      <c r="I4944" s="1">
        <v>109315</v>
      </c>
      <c r="J4944">
        <v>1708</v>
      </c>
      <c r="K4944" t="s">
        <v>18</v>
      </c>
      <c r="L4944" s="1">
        <v>186710020</v>
      </c>
      <c r="M4944"/>
      <c r="N4944"/>
    </row>
    <row r="4945" spans="1:14" x14ac:dyDescent="0.3">
      <c r="A4945" t="s">
        <v>38</v>
      </c>
      <c r="B4945">
        <v>2021</v>
      </c>
      <c r="C4945" t="s">
        <v>15</v>
      </c>
      <c r="D4945" t="s">
        <v>10</v>
      </c>
      <c r="E4945" t="s">
        <v>16</v>
      </c>
      <c r="F4945" t="s">
        <v>12</v>
      </c>
      <c r="G4945">
        <v>4.7</v>
      </c>
      <c r="H4945" s="1">
        <v>136118</v>
      </c>
      <c r="I4945" s="1">
        <v>48853</v>
      </c>
      <c r="J4945">
        <v>1723</v>
      </c>
      <c r="K4945" t="s">
        <v>18</v>
      </c>
      <c r="L4945" s="1">
        <v>84173719</v>
      </c>
      <c r="M4945"/>
      <c r="N4945"/>
    </row>
    <row r="4946" spans="1:14" x14ac:dyDescent="0.3">
      <c r="A4946" t="s">
        <v>31</v>
      </c>
      <c r="B4946">
        <v>2013</v>
      </c>
      <c r="C4946" t="s">
        <v>32</v>
      </c>
      <c r="D4946" t="s">
        <v>36</v>
      </c>
      <c r="E4946" t="s">
        <v>25</v>
      </c>
      <c r="F4946" t="s">
        <v>17</v>
      </c>
      <c r="G4946">
        <v>4.8</v>
      </c>
      <c r="H4946" s="1">
        <v>5672</v>
      </c>
      <c r="I4946" s="1">
        <v>80628</v>
      </c>
      <c r="J4946">
        <v>9049</v>
      </c>
      <c r="K4946" t="s">
        <v>13</v>
      </c>
      <c r="L4946" s="1">
        <v>729602772</v>
      </c>
      <c r="M4946"/>
      <c r="N4946"/>
    </row>
    <row r="4947" spans="1:14" x14ac:dyDescent="0.3">
      <c r="A4947" t="s">
        <v>34</v>
      </c>
      <c r="B4947">
        <v>2013</v>
      </c>
      <c r="C4947" t="s">
        <v>21</v>
      </c>
      <c r="D4947" t="s">
        <v>28</v>
      </c>
      <c r="E4947" t="s">
        <v>25</v>
      </c>
      <c r="F4947" t="s">
        <v>12</v>
      </c>
      <c r="G4947">
        <v>5</v>
      </c>
      <c r="H4947" s="1">
        <v>12460</v>
      </c>
      <c r="I4947" s="1">
        <v>96241</v>
      </c>
      <c r="J4947">
        <v>6451</v>
      </c>
      <c r="K4947" t="s">
        <v>18</v>
      </c>
      <c r="L4947" s="1">
        <v>620850691</v>
      </c>
      <c r="M4947"/>
      <c r="N4947"/>
    </row>
    <row r="4948" spans="1:14" x14ac:dyDescent="0.3">
      <c r="A4948" t="s">
        <v>37</v>
      </c>
      <c r="B4948">
        <v>2011</v>
      </c>
      <c r="C4948" t="s">
        <v>9</v>
      </c>
      <c r="D4948" t="s">
        <v>10</v>
      </c>
      <c r="E4948" t="s">
        <v>11</v>
      </c>
      <c r="F4948" t="s">
        <v>12</v>
      </c>
      <c r="G4948">
        <v>4.3</v>
      </c>
      <c r="H4948" s="1">
        <v>135973</v>
      </c>
      <c r="I4948" s="1">
        <v>68629</v>
      </c>
      <c r="J4948">
        <v>4389</v>
      </c>
      <c r="K4948" t="s">
        <v>18</v>
      </c>
      <c r="L4948" s="1">
        <v>301212681</v>
      </c>
      <c r="M4948"/>
      <c r="N4948"/>
    </row>
    <row r="4949" spans="1:14" x14ac:dyDescent="0.3">
      <c r="A4949" t="s">
        <v>33</v>
      </c>
      <c r="B4949">
        <v>2024</v>
      </c>
      <c r="C4949" t="s">
        <v>23</v>
      </c>
      <c r="D4949" t="s">
        <v>19</v>
      </c>
      <c r="E4949" t="s">
        <v>30</v>
      </c>
      <c r="F4949" t="s">
        <v>12</v>
      </c>
      <c r="G4949">
        <v>2</v>
      </c>
      <c r="H4949" s="1">
        <v>9362</v>
      </c>
      <c r="I4949" s="1">
        <v>10039</v>
      </c>
      <c r="J4949">
        <v>3767</v>
      </c>
      <c r="K4949" t="s">
        <v>18</v>
      </c>
      <c r="L4949" s="1">
        <v>37816913</v>
      </c>
      <c r="M4949"/>
      <c r="N4949"/>
    </row>
    <row r="4950" spans="1:14" x14ac:dyDescent="0.3">
      <c r="A4950" t="s">
        <v>14</v>
      </c>
      <c r="B4950">
        <v>2012</v>
      </c>
      <c r="C4950" t="s">
        <v>27</v>
      </c>
      <c r="D4950" t="s">
        <v>26</v>
      </c>
      <c r="E4950" t="s">
        <v>25</v>
      </c>
      <c r="F4950" t="s">
        <v>17</v>
      </c>
      <c r="G4950">
        <v>4</v>
      </c>
      <c r="H4950" s="1">
        <v>14815</v>
      </c>
      <c r="I4950" s="1">
        <v>87263</v>
      </c>
      <c r="J4950">
        <v>8069</v>
      </c>
      <c r="K4950" t="s">
        <v>13</v>
      </c>
      <c r="L4950" s="1">
        <v>704125147</v>
      </c>
      <c r="M4950"/>
      <c r="N4950"/>
    </row>
    <row r="4951" spans="1:14" x14ac:dyDescent="0.3">
      <c r="A4951" t="s">
        <v>38</v>
      </c>
      <c r="B4951">
        <v>2022</v>
      </c>
      <c r="C4951" t="s">
        <v>15</v>
      </c>
      <c r="D4951" t="s">
        <v>36</v>
      </c>
      <c r="E4951" t="s">
        <v>11</v>
      </c>
      <c r="F4951" t="s">
        <v>12</v>
      </c>
      <c r="G4951">
        <v>2.2000000000000002</v>
      </c>
      <c r="H4951" s="1">
        <v>137569</v>
      </c>
      <c r="I4951" s="1">
        <v>101732</v>
      </c>
      <c r="J4951">
        <v>6949</v>
      </c>
      <c r="K4951" t="s">
        <v>18</v>
      </c>
      <c r="L4951" s="1">
        <v>706935668</v>
      </c>
      <c r="M4951"/>
      <c r="N4951"/>
    </row>
    <row r="4952" spans="1:14" x14ac:dyDescent="0.3">
      <c r="A4952" t="s">
        <v>35</v>
      </c>
      <c r="B4952">
        <v>2012</v>
      </c>
      <c r="C4952" t="s">
        <v>21</v>
      </c>
      <c r="D4952" t="s">
        <v>10</v>
      </c>
      <c r="E4952" t="s">
        <v>30</v>
      </c>
      <c r="F4952" t="s">
        <v>17</v>
      </c>
      <c r="G4952">
        <v>4.5999999999999996</v>
      </c>
      <c r="H4952" s="1">
        <v>89899</v>
      </c>
      <c r="I4952" s="1">
        <v>82399</v>
      </c>
      <c r="J4952">
        <v>6093</v>
      </c>
      <c r="K4952" t="s">
        <v>18</v>
      </c>
      <c r="L4952" s="1">
        <v>502057107</v>
      </c>
      <c r="M4952"/>
      <c r="N4952"/>
    </row>
    <row r="4953" spans="1:14" x14ac:dyDescent="0.3">
      <c r="A4953" t="s">
        <v>38</v>
      </c>
      <c r="B4953">
        <v>2010</v>
      </c>
      <c r="C4953" t="s">
        <v>21</v>
      </c>
      <c r="D4953" t="s">
        <v>24</v>
      </c>
      <c r="E4953" t="s">
        <v>11</v>
      </c>
      <c r="F4953" t="s">
        <v>17</v>
      </c>
      <c r="G4953">
        <v>2.6</v>
      </c>
      <c r="H4953" s="1">
        <v>151869</v>
      </c>
      <c r="I4953" s="1">
        <v>84630</v>
      </c>
      <c r="J4953">
        <v>5035</v>
      </c>
      <c r="K4953" t="s">
        <v>18</v>
      </c>
      <c r="L4953" s="1">
        <v>426112050</v>
      </c>
      <c r="M4953"/>
      <c r="N4953"/>
    </row>
    <row r="4954" spans="1:14" x14ac:dyDescent="0.3">
      <c r="A4954" t="s">
        <v>8</v>
      </c>
      <c r="B4954">
        <v>2015</v>
      </c>
      <c r="C4954" t="s">
        <v>23</v>
      </c>
      <c r="D4954" t="s">
        <v>26</v>
      </c>
      <c r="E4954" t="s">
        <v>30</v>
      </c>
      <c r="F4954" t="s">
        <v>12</v>
      </c>
      <c r="G4954">
        <v>2.6</v>
      </c>
      <c r="H4954" s="1">
        <v>6890</v>
      </c>
      <c r="I4954" s="1">
        <v>91986</v>
      </c>
      <c r="J4954">
        <v>443</v>
      </c>
      <c r="K4954" t="s">
        <v>18</v>
      </c>
      <c r="L4954" s="1">
        <v>40749798</v>
      </c>
      <c r="M4954"/>
      <c r="N4954"/>
    </row>
    <row r="4955" spans="1:14" x14ac:dyDescent="0.3">
      <c r="A4955" t="s">
        <v>38</v>
      </c>
      <c r="B4955">
        <v>2017</v>
      </c>
      <c r="C4955" t="s">
        <v>27</v>
      </c>
      <c r="D4955" t="s">
        <v>19</v>
      </c>
      <c r="E4955" t="s">
        <v>25</v>
      </c>
      <c r="F4955" t="s">
        <v>17</v>
      </c>
      <c r="G4955">
        <v>4.7</v>
      </c>
      <c r="H4955" s="1">
        <v>127884</v>
      </c>
      <c r="I4955" s="1">
        <v>108939</v>
      </c>
      <c r="J4955">
        <v>1360</v>
      </c>
      <c r="K4955" t="s">
        <v>18</v>
      </c>
      <c r="L4955" s="1">
        <v>148157040</v>
      </c>
      <c r="M4955"/>
      <c r="N4955"/>
    </row>
    <row r="4956" spans="1:14" x14ac:dyDescent="0.3">
      <c r="A4956" t="s">
        <v>29</v>
      </c>
      <c r="B4956">
        <v>2021</v>
      </c>
      <c r="C4956" t="s">
        <v>23</v>
      </c>
      <c r="D4956" t="s">
        <v>19</v>
      </c>
      <c r="E4956" t="s">
        <v>16</v>
      </c>
      <c r="F4956" t="s">
        <v>12</v>
      </c>
      <c r="G4956">
        <v>1.5</v>
      </c>
      <c r="H4956" s="1">
        <v>81621</v>
      </c>
      <c r="I4956" s="1">
        <v>55874</v>
      </c>
      <c r="J4956">
        <v>8163</v>
      </c>
      <c r="K4956" t="s">
        <v>13</v>
      </c>
      <c r="L4956" s="1">
        <v>456099462</v>
      </c>
      <c r="M4956"/>
      <c r="N4956"/>
    </row>
    <row r="4957" spans="1:14" x14ac:dyDescent="0.3">
      <c r="A4957" t="s">
        <v>8</v>
      </c>
      <c r="B4957">
        <v>2012</v>
      </c>
      <c r="C4957" t="s">
        <v>27</v>
      </c>
      <c r="D4957" t="s">
        <v>36</v>
      </c>
      <c r="E4957" t="s">
        <v>16</v>
      </c>
      <c r="F4957" t="s">
        <v>17</v>
      </c>
      <c r="G4957">
        <v>2.2000000000000002</v>
      </c>
      <c r="H4957" s="1">
        <v>195362</v>
      </c>
      <c r="I4957" s="1">
        <v>90927</v>
      </c>
      <c r="J4957">
        <v>701</v>
      </c>
      <c r="K4957" t="s">
        <v>18</v>
      </c>
      <c r="L4957" s="1">
        <v>63739827</v>
      </c>
      <c r="M4957"/>
      <c r="N4957"/>
    </row>
    <row r="4958" spans="1:14" x14ac:dyDescent="0.3">
      <c r="A4958" t="s">
        <v>22</v>
      </c>
      <c r="B4958">
        <v>2014</v>
      </c>
      <c r="C4958" t="s">
        <v>27</v>
      </c>
      <c r="D4958" t="s">
        <v>28</v>
      </c>
      <c r="E4958" t="s">
        <v>30</v>
      </c>
      <c r="F4958" t="s">
        <v>17</v>
      </c>
      <c r="G4958">
        <v>3</v>
      </c>
      <c r="H4958" s="1">
        <v>113712</v>
      </c>
      <c r="I4958" s="1">
        <v>9275</v>
      </c>
      <c r="J4958">
        <v>8979</v>
      </c>
      <c r="K4958" t="s">
        <v>13</v>
      </c>
      <c r="L4958" s="1">
        <v>83280225</v>
      </c>
      <c r="M4958"/>
      <c r="N4958"/>
    </row>
    <row r="4959" spans="1:14" x14ac:dyDescent="0.3">
      <c r="A4959" t="s">
        <v>29</v>
      </c>
      <c r="B4959">
        <v>2010</v>
      </c>
      <c r="C4959" t="s">
        <v>21</v>
      </c>
      <c r="D4959" t="s">
        <v>19</v>
      </c>
      <c r="E4959" t="s">
        <v>30</v>
      </c>
      <c r="F4959" t="s">
        <v>12</v>
      </c>
      <c r="G4959">
        <v>4</v>
      </c>
      <c r="H4959" s="1">
        <v>115496</v>
      </c>
      <c r="I4959" s="1">
        <v>85746</v>
      </c>
      <c r="J4959">
        <v>4263</v>
      </c>
      <c r="K4959" t="s">
        <v>18</v>
      </c>
      <c r="L4959" s="1">
        <v>365535198</v>
      </c>
      <c r="M4959"/>
      <c r="N4959"/>
    </row>
    <row r="4960" spans="1:14" x14ac:dyDescent="0.3">
      <c r="A4960" t="s">
        <v>31</v>
      </c>
      <c r="B4960">
        <v>2019</v>
      </c>
      <c r="C4960" t="s">
        <v>9</v>
      </c>
      <c r="D4960" t="s">
        <v>24</v>
      </c>
      <c r="E4960" t="s">
        <v>30</v>
      </c>
      <c r="F4960" t="s">
        <v>17</v>
      </c>
      <c r="G4960">
        <v>3.8</v>
      </c>
      <c r="H4960" s="1">
        <v>50742</v>
      </c>
      <c r="I4960" s="1">
        <v>83325</v>
      </c>
      <c r="J4960">
        <v>741</v>
      </c>
      <c r="K4960" t="s">
        <v>18</v>
      </c>
      <c r="L4960" s="1">
        <v>61743825</v>
      </c>
      <c r="M4960"/>
      <c r="N4960"/>
    </row>
    <row r="4961" spans="1:14" x14ac:dyDescent="0.3">
      <c r="A4961" t="s">
        <v>22</v>
      </c>
      <c r="B4961">
        <v>2016</v>
      </c>
      <c r="C4961" t="s">
        <v>23</v>
      </c>
      <c r="D4961" t="s">
        <v>28</v>
      </c>
      <c r="E4961" t="s">
        <v>11</v>
      </c>
      <c r="F4961" t="s">
        <v>12</v>
      </c>
      <c r="G4961">
        <v>3.8</v>
      </c>
      <c r="H4961" s="1">
        <v>33486</v>
      </c>
      <c r="I4961" s="1">
        <v>105230</v>
      </c>
      <c r="J4961">
        <v>5179</v>
      </c>
      <c r="K4961" t="s">
        <v>18</v>
      </c>
      <c r="L4961" s="1">
        <v>544986170</v>
      </c>
      <c r="M4961"/>
      <c r="N4961"/>
    </row>
    <row r="4962" spans="1:14" x14ac:dyDescent="0.3">
      <c r="A4962" t="s">
        <v>33</v>
      </c>
      <c r="B4962">
        <v>2019</v>
      </c>
      <c r="C4962" t="s">
        <v>23</v>
      </c>
      <c r="D4962" t="s">
        <v>24</v>
      </c>
      <c r="E4962" t="s">
        <v>30</v>
      </c>
      <c r="F4962" t="s">
        <v>17</v>
      </c>
      <c r="G4962">
        <v>4.5999999999999996</v>
      </c>
      <c r="H4962" s="1">
        <v>84366</v>
      </c>
      <c r="I4962" s="1">
        <v>33171</v>
      </c>
      <c r="J4962">
        <v>2729</v>
      </c>
      <c r="K4962" t="s">
        <v>18</v>
      </c>
      <c r="L4962" s="1">
        <v>90523659</v>
      </c>
      <c r="M4962"/>
      <c r="N4962"/>
    </row>
    <row r="4963" spans="1:14" x14ac:dyDescent="0.3">
      <c r="A4963" t="s">
        <v>33</v>
      </c>
      <c r="B4963">
        <v>2022</v>
      </c>
      <c r="C4963" t="s">
        <v>32</v>
      </c>
      <c r="D4963" t="s">
        <v>36</v>
      </c>
      <c r="E4963" t="s">
        <v>16</v>
      </c>
      <c r="F4963" t="s">
        <v>12</v>
      </c>
      <c r="G4963">
        <v>1.9</v>
      </c>
      <c r="H4963" s="1">
        <v>45411</v>
      </c>
      <c r="I4963" s="1">
        <v>89141</v>
      </c>
      <c r="J4963">
        <v>6940</v>
      </c>
      <c r="K4963" t="s">
        <v>18</v>
      </c>
      <c r="L4963" s="1">
        <v>618638540</v>
      </c>
      <c r="M4963"/>
      <c r="N4963"/>
    </row>
    <row r="4964" spans="1:14" x14ac:dyDescent="0.3">
      <c r="A4964" t="s">
        <v>8</v>
      </c>
      <c r="B4964">
        <v>2010</v>
      </c>
      <c r="C4964" t="s">
        <v>23</v>
      </c>
      <c r="D4964" t="s">
        <v>36</v>
      </c>
      <c r="E4964" t="s">
        <v>25</v>
      </c>
      <c r="F4964" t="s">
        <v>12</v>
      </c>
      <c r="G4964">
        <v>3.3</v>
      </c>
      <c r="H4964" s="1">
        <v>59533</v>
      </c>
      <c r="I4964" s="1">
        <v>69652</v>
      </c>
      <c r="J4964">
        <v>4570</v>
      </c>
      <c r="K4964" t="s">
        <v>18</v>
      </c>
      <c r="L4964" s="1">
        <v>318309640</v>
      </c>
      <c r="M4964"/>
      <c r="N4964"/>
    </row>
    <row r="4965" spans="1:14" x14ac:dyDescent="0.3">
      <c r="A4965" t="s">
        <v>22</v>
      </c>
      <c r="B4965">
        <v>2021</v>
      </c>
      <c r="C4965" t="s">
        <v>9</v>
      </c>
      <c r="D4965" t="s">
        <v>26</v>
      </c>
      <c r="E4965" t="s">
        <v>11</v>
      </c>
      <c r="F4965" t="s">
        <v>12</v>
      </c>
      <c r="G4965">
        <v>4</v>
      </c>
      <c r="H4965" s="1">
        <v>167389</v>
      </c>
      <c r="I4965" s="1">
        <v>35717</v>
      </c>
      <c r="J4965">
        <v>1346</v>
      </c>
      <c r="K4965" t="s">
        <v>18</v>
      </c>
      <c r="L4965" s="1">
        <v>48075082</v>
      </c>
      <c r="M4965"/>
      <c r="N4965"/>
    </row>
    <row r="4966" spans="1:14" x14ac:dyDescent="0.3">
      <c r="A4966" t="s">
        <v>20</v>
      </c>
      <c r="B4966">
        <v>2020</v>
      </c>
      <c r="C4966" t="s">
        <v>15</v>
      </c>
      <c r="D4966" t="s">
        <v>36</v>
      </c>
      <c r="E4966" t="s">
        <v>25</v>
      </c>
      <c r="F4966" t="s">
        <v>17</v>
      </c>
      <c r="G4966">
        <v>3.7</v>
      </c>
      <c r="H4966" s="1">
        <v>56762</v>
      </c>
      <c r="I4966" s="1">
        <v>103752</v>
      </c>
      <c r="J4966">
        <v>6782</v>
      </c>
      <c r="K4966" t="s">
        <v>18</v>
      </c>
      <c r="L4966" s="1">
        <v>703646064</v>
      </c>
      <c r="M4966"/>
      <c r="N4966"/>
    </row>
    <row r="4967" spans="1:14" x14ac:dyDescent="0.3">
      <c r="A4967" t="s">
        <v>38</v>
      </c>
      <c r="B4967">
        <v>2018</v>
      </c>
      <c r="C4967" t="s">
        <v>23</v>
      </c>
      <c r="D4967" t="s">
        <v>26</v>
      </c>
      <c r="E4967" t="s">
        <v>11</v>
      </c>
      <c r="F4967" t="s">
        <v>17</v>
      </c>
      <c r="G4967">
        <v>3.1</v>
      </c>
      <c r="H4967" s="1">
        <v>10261</v>
      </c>
      <c r="I4967" s="1">
        <v>45388</v>
      </c>
      <c r="J4967">
        <v>7043</v>
      </c>
      <c r="K4967" t="s">
        <v>13</v>
      </c>
      <c r="L4967" s="1">
        <v>319667684</v>
      </c>
      <c r="M4967"/>
      <c r="N4967"/>
    </row>
    <row r="4968" spans="1:14" x14ac:dyDescent="0.3">
      <c r="A4968" t="s">
        <v>14</v>
      </c>
      <c r="B4968">
        <v>2017</v>
      </c>
      <c r="C4968" t="s">
        <v>15</v>
      </c>
      <c r="D4968" t="s">
        <v>28</v>
      </c>
      <c r="E4968" t="s">
        <v>16</v>
      </c>
      <c r="F4968" t="s">
        <v>12</v>
      </c>
      <c r="G4968">
        <v>1.6</v>
      </c>
      <c r="H4968" s="1">
        <v>105549</v>
      </c>
      <c r="I4968" s="1">
        <v>35804</v>
      </c>
      <c r="J4968">
        <v>322</v>
      </c>
      <c r="K4968" t="s">
        <v>18</v>
      </c>
      <c r="L4968" s="1">
        <v>11528888</v>
      </c>
      <c r="M4968"/>
      <c r="N4968"/>
    </row>
    <row r="4969" spans="1:14" x14ac:dyDescent="0.3">
      <c r="A4969" t="s">
        <v>20</v>
      </c>
      <c r="B4969">
        <v>2016</v>
      </c>
      <c r="C4969" t="s">
        <v>32</v>
      </c>
      <c r="D4969" t="s">
        <v>26</v>
      </c>
      <c r="E4969" t="s">
        <v>16</v>
      </c>
      <c r="F4969" t="s">
        <v>12</v>
      </c>
      <c r="G4969">
        <v>1.7</v>
      </c>
      <c r="H4969" s="1">
        <v>143899</v>
      </c>
      <c r="I4969" s="1">
        <v>64749</v>
      </c>
      <c r="J4969">
        <v>4724</v>
      </c>
      <c r="K4969" t="s">
        <v>18</v>
      </c>
      <c r="L4969" s="1">
        <v>305874276</v>
      </c>
      <c r="M4969"/>
      <c r="N4969"/>
    </row>
    <row r="4970" spans="1:14" x14ac:dyDescent="0.3">
      <c r="A4970" t="s">
        <v>22</v>
      </c>
      <c r="B4970">
        <v>2019</v>
      </c>
      <c r="C4970" t="s">
        <v>21</v>
      </c>
      <c r="D4970" t="s">
        <v>26</v>
      </c>
      <c r="E4970" t="s">
        <v>30</v>
      </c>
      <c r="F4970" t="s">
        <v>12</v>
      </c>
      <c r="G4970">
        <v>1.9</v>
      </c>
      <c r="H4970" s="1">
        <v>42682</v>
      </c>
      <c r="I4970" s="1">
        <v>110674</v>
      </c>
      <c r="J4970">
        <v>1240</v>
      </c>
      <c r="K4970" t="s">
        <v>18</v>
      </c>
      <c r="L4970" s="1">
        <v>137235760</v>
      </c>
      <c r="M4970"/>
      <c r="N4970"/>
    </row>
    <row r="4971" spans="1:14" x14ac:dyDescent="0.3">
      <c r="A4971" t="s">
        <v>29</v>
      </c>
      <c r="B4971">
        <v>2024</v>
      </c>
      <c r="C4971" t="s">
        <v>27</v>
      </c>
      <c r="D4971" t="s">
        <v>24</v>
      </c>
      <c r="E4971" t="s">
        <v>30</v>
      </c>
      <c r="F4971" t="s">
        <v>12</v>
      </c>
      <c r="G4971">
        <v>2.7</v>
      </c>
      <c r="H4971" s="1">
        <v>51810</v>
      </c>
      <c r="I4971" s="1">
        <v>68596</v>
      </c>
      <c r="J4971">
        <v>4430</v>
      </c>
      <c r="K4971" t="s">
        <v>18</v>
      </c>
      <c r="L4971" s="1">
        <v>303880280</v>
      </c>
      <c r="M4971"/>
      <c r="N4971"/>
    </row>
    <row r="4972" spans="1:14" x14ac:dyDescent="0.3">
      <c r="A4972" t="s">
        <v>20</v>
      </c>
      <c r="B4972">
        <v>2016</v>
      </c>
      <c r="C4972" t="s">
        <v>32</v>
      </c>
      <c r="D4972" t="s">
        <v>10</v>
      </c>
      <c r="E4972" t="s">
        <v>11</v>
      </c>
      <c r="F4972" t="s">
        <v>17</v>
      </c>
      <c r="G4972">
        <v>1.9</v>
      </c>
      <c r="H4972" s="1">
        <v>157605</v>
      </c>
      <c r="I4972" s="1">
        <v>61740</v>
      </c>
      <c r="J4972">
        <v>6494</v>
      </c>
      <c r="K4972" t="s">
        <v>18</v>
      </c>
      <c r="L4972" s="1">
        <v>400939560</v>
      </c>
      <c r="M4972"/>
      <c r="N4972"/>
    </row>
    <row r="4973" spans="1:14" x14ac:dyDescent="0.3">
      <c r="A4973" t="s">
        <v>35</v>
      </c>
      <c r="B4973">
        <v>2014</v>
      </c>
      <c r="C4973" t="s">
        <v>21</v>
      </c>
      <c r="D4973" t="s">
        <v>36</v>
      </c>
      <c r="E4973" t="s">
        <v>11</v>
      </c>
      <c r="F4973" t="s">
        <v>17</v>
      </c>
      <c r="G4973">
        <v>3</v>
      </c>
      <c r="H4973" s="1">
        <v>48679</v>
      </c>
      <c r="I4973" s="1">
        <v>62160</v>
      </c>
      <c r="J4973">
        <v>1988</v>
      </c>
      <c r="K4973" t="s">
        <v>18</v>
      </c>
      <c r="L4973" s="1">
        <v>123574080</v>
      </c>
      <c r="M4973"/>
      <c r="N4973"/>
    </row>
    <row r="4974" spans="1:14" x14ac:dyDescent="0.3">
      <c r="A4974" t="s">
        <v>38</v>
      </c>
      <c r="B4974">
        <v>2014</v>
      </c>
      <c r="C4974" t="s">
        <v>32</v>
      </c>
      <c r="D4974" t="s">
        <v>10</v>
      </c>
      <c r="E4974" t="s">
        <v>16</v>
      </c>
      <c r="F4974" t="s">
        <v>17</v>
      </c>
      <c r="G4974">
        <v>2.1</v>
      </c>
      <c r="H4974" s="1">
        <v>65202</v>
      </c>
      <c r="I4974" s="1">
        <v>59338</v>
      </c>
      <c r="J4974">
        <v>2617</v>
      </c>
      <c r="K4974" t="s">
        <v>18</v>
      </c>
      <c r="L4974" s="1">
        <v>155287546</v>
      </c>
      <c r="M4974"/>
      <c r="N4974"/>
    </row>
    <row r="4975" spans="1:14" x14ac:dyDescent="0.3">
      <c r="A4975" t="s">
        <v>22</v>
      </c>
      <c r="B4975">
        <v>2020</v>
      </c>
      <c r="C4975" t="s">
        <v>23</v>
      </c>
      <c r="D4975" t="s">
        <v>19</v>
      </c>
      <c r="E4975" t="s">
        <v>25</v>
      </c>
      <c r="F4975" t="s">
        <v>17</v>
      </c>
      <c r="G4975">
        <v>4.2</v>
      </c>
      <c r="H4975" s="1">
        <v>157153</v>
      </c>
      <c r="I4975" s="1">
        <v>96293</v>
      </c>
      <c r="J4975">
        <v>2545</v>
      </c>
      <c r="K4975" t="s">
        <v>18</v>
      </c>
      <c r="L4975" s="1">
        <v>245065685</v>
      </c>
      <c r="M4975"/>
      <c r="N4975"/>
    </row>
    <row r="4976" spans="1:14" x14ac:dyDescent="0.3">
      <c r="A4976" t="s">
        <v>8</v>
      </c>
      <c r="B4976">
        <v>2022</v>
      </c>
      <c r="C4976" t="s">
        <v>27</v>
      </c>
      <c r="D4976" t="s">
        <v>36</v>
      </c>
      <c r="E4976" t="s">
        <v>11</v>
      </c>
      <c r="F4976" t="s">
        <v>12</v>
      </c>
      <c r="G4976">
        <v>4.5999999999999996</v>
      </c>
      <c r="H4976" s="1">
        <v>114244</v>
      </c>
      <c r="I4976" s="1">
        <v>111397</v>
      </c>
      <c r="J4976">
        <v>5053</v>
      </c>
      <c r="K4976" t="s">
        <v>18</v>
      </c>
      <c r="L4976" s="1">
        <v>562889041</v>
      </c>
      <c r="M4976"/>
      <c r="N4976"/>
    </row>
    <row r="4977" spans="1:14" x14ac:dyDescent="0.3">
      <c r="A4977" t="s">
        <v>33</v>
      </c>
      <c r="B4977">
        <v>2014</v>
      </c>
      <c r="C4977" t="s">
        <v>15</v>
      </c>
      <c r="D4977" t="s">
        <v>26</v>
      </c>
      <c r="E4977" t="s">
        <v>30</v>
      </c>
      <c r="F4977" t="s">
        <v>17</v>
      </c>
      <c r="G4977">
        <v>2.9</v>
      </c>
      <c r="H4977" s="1">
        <v>130954</v>
      </c>
      <c r="I4977" s="1">
        <v>42921</v>
      </c>
      <c r="J4977">
        <v>5682</v>
      </c>
      <c r="K4977" t="s">
        <v>18</v>
      </c>
      <c r="L4977" s="1">
        <v>243877122</v>
      </c>
      <c r="M4977"/>
      <c r="N4977"/>
    </row>
    <row r="4978" spans="1:14" x14ac:dyDescent="0.3">
      <c r="A4978" t="s">
        <v>33</v>
      </c>
      <c r="B4978">
        <v>2010</v>
      </c>
      <c r="C4978" t="s">
        <v>32</v>
      </c>
      <c r="D4978" t="s">
        <v>28</v>
      </c>
      <c r="E4978" t="s">
        <v>16</v>
      </c>
      <c r="F4978" t="s">
        <v>12</v>
      </c>
      <c r="G4978">
        <v>3.3</v>
      </c>
      <c r="H4978" s="1">
        <v>194415</v>
      </c>
      <c r="I4978" s="1">
        <v>62273</v>
      </c>
      <c r="J4978">
        <v>344</v>
      </c>
      <c r="K4978" t="s">
        <v>18</v>
      </c>
      <c r="L4978" s="1">
        <v>21421912</v>
      </c>
      <c r="M4978"/>
      <c r="N4978"/>
    </row>
    <row r="4979" spans="1:14" x14ac:dyDescent="0.3">
      <c r="A4979" t="s">
        <v>35</v>
      </c>
      <c r="B4979">
        <v>2017</v>
      </c>
      <c r="C4979" t="s">
        <v>32</v>
      </c>
      <c r="D4979" t="s">
        <v>19</v>
      </c>
      <c r="E4979" t="s">
        <v>16</v>
      </c>
      <c r="F4979" t="s">
        <v>12</v>
      </c>
      <c r="G4979">
        <v>4.8</v>
      </c>
      <c r="H4979" s="1">
        <v>98579</v>
      </c>
      <c r="I4979" s="1">
        <v>93851</v>
      </c>
      <c r="J4979">
        <v>3937</v>
      </c>
      <c r="K4979" t="s">
        <v>18</v>
      </c>
      <c r="L4979" s="1">
        <v>369491387</v>
      </c>
      <c r="M4979"/>
      <c r="N4979"/>
    </row>
    <row r="4980" spans="1:14" x14ac:dyDescent="0.3">
      <c r="A4980" t="s">
        <v>8</v>
      </c>
      <c r="B4980">
        <v>2021</v>
      </c>
      <c r="C4980" t="s">
        <v>9</v>
      </c>
      <c r="D4980" t="s">
        <v>10</v>
      </c>
      <c r="E4980" t="s">
        <v>11</v>
      </c>
      <c r="F4980" t="s">
        <v>17</v>
      </c>
      <c r="G4980">
        <v>3.4</v>
      </c>
      <c r="H4980" s="1">
        <v>742890</v>
      </c>
      <c r="I4980" s="1">
        <v>9760</v>
      </c>
      <c r="J4980"/>
      <c r="K4980"/>
      <c r="M4980"/>
      <c r="N4980"/>
    </row>
    <row r="4981" spans="1:14" x14ac:dyDescent="0.3">
      <c r="A4981" t="s">
        <v>33</v>
      </c>
      <c r="B4981">
        <v>2020</v>
      </c>
      <c r="C4981" t="s">
        <v>9</v>
      </c>
      <c r="D4981" t="s">
        <v>28</v>
      </c>
      <c r="E4981" t="s">
        <v>16</v>
      </c>
      <c r="F4981" t="s">
        <v>17</v>
      </c>
      <c r="G4981">
        <v>5</v>
      </c>
      <c r="H4981" s="1">
        <v>22596</v>
      </c>
      <c r="I4981" s="1">
        <v>3998</v>
      </c>
      <c r="J4981">
        <v>5887</v>
      </c>
      <c r="K4981" t="s">
        <v>18</v>
      </c>
      <c r="L4981" s="1">
        <v>23536226</v>
      </c>
      <c r="M4981"/>
      <c r="N4981"/>
    </row>
    <row r="4982" spans="1:14" x14ac:dyDescent="0.3">
      <c r="A4982" t="s">
        <v>35</v>
      </c>
      <c r="B4982">
        <v>2010</v>
      </c>
      <c r="C4982" t="s">
        <v>23</v>
      </c>
      <c r="D4982" t="s">
        <v>10</v>
      </c>
      <c r="E4982" t="s">
        <v>25</v>
      </c>
      <c r="F4982" t="s">
        <v>17</v>
      </c>
      <c r="G4982">
        <v>2</v>
      </c>
      <c r="H4982" s="1">
        <v>130168</v>
      </c>
      <c r="I4982" s="1">
        <v>106815</v>
      </c>
      <c r="J4982">
        <v>1967</v>
      </c>
      <c r="K4982" t="s">
        <v>18</v>
      </c>
      <c r="L4982" s="1">
        <v>210105105</v>
      </c>
      <c r="M4982"/>
      <c r="N4982"/>
    </row>
    <row r="4983" spans="1:14" x14ac:dyDescent="0.3">
      <c r="A4983" t="s">
        <v>29</v>
      </c>
      <c r="B4983">
        <v>2013</v>
      </c>
      <c r="C4983" t="s">
        <v>23</v>
      </c>
      <c r="D4983" t="s">
        <v>28</v>
      </c>
      <c r="E4983" t="s">
        <v>25</v>
      </c>
      <c r="F4983" t="s">
        <v>12</v>
      </c>
      <c r="G4983">
        <v>4.5</v>
      </c>
      <c r="H4983" s="1">
        <v>3232</v>
      </c>
      <c r="I4983" s="1">
        <v>104913</v>
      </c>
      <c r="J4983">
        <v>4767</v>
      </c>
      <c r="K4983" t="s">
        <v>18</v>
      </c>
      <c r="L4983" s="1">
        <v>500120271</v>
      </c>
      <c r="M4983"/>
      <c r="N4983"/>
    </row>
    <row r="4984" spans="1:14" x14ac:dyDescent="0.3">
      <c r="A4984" t="s">
        <v>37</v>
      </c>
      <c r="B4984">
        <v>2024</v>
      </c>
      <c r="C4984" t="s">
        <v>23</v>
      </c>
      <c r="D4984" t="s">
        <v>19</v>
      </c>
      <c r="E4984" t="s">
        <v>16</v>
      </c>
      <c r="F4984" t="s">
        <v>17</v>
      </c>
      <c r="G4984">
        <v>3.2</v>
      </c>
      <c r="H4984" s="1">
        <v>172187</v>
      </c>
      <c r="I4984" s="1">
        <v>99308</v>
      </c>
      <c r="J4984">
        <v>6249</v>
      </c>
      <c r="K4984" t="s">
        <v>18</v>
      </c>
      <c r="L4984" s="1">
        <v>620575692</v>
      </c>
      <c r="M4984"/>
      <c r="N4984"/>
    </row>
    <row r="4985" spans="1:14" x14ac:dyDescent="0.3">
      <c r="A4985" t="s">
        <v>37</v>
      </c>
      <c r="B4985">
        <v>2018</v>
      </c>
      <c r="C4985" t="s">
        <v>23</v>
      </c>
      <c r="D4985" t="s">
        <v>28</v>
      </c>
      <c r="E4985" t="s">
        <v>11</v>
      </c>
      <c r="F4985" t="s">
        <v>12</v>
      </c>
      <c r="G4985">
        <v>1.6</v>
      </c>
      <c r="H4985" s="1">
        <v>198836</v>
      </c>
      <c r="I4985" s="1">
        <v>92795</v>
      </c>
      <c r="J4985">
        <v>5645</v>
      </c>
      <c r="K4985" t="s">
        <v>18</v>
      </c>
      <c r="L4985" s="1">
        <v>523827775</v>
      </c>
      <c r="M4985"/>
      <c r="N4985"/>
    </row>
    <row r="4986" spans="1:14" x14ac:dyDescent="0.3">
      <c r="A4986" t="s">
        <v>31</v>
      </c>
      <c r="B4986">
        <v>2023</v>
      </c>
      <c r="C4986" t="s">
        <v>27</v>
      </c>
      <c r="D4986" t="s">
        <v>19</v>
      </c>
      <c r="E4986" t="s">
        <v>30</v>
      </c>
      <c r="F4986" t="s">
        <v>17</v>
      </c>
      <c r="G4986">
        <v>4.9000000000000004</v>
      </c>
      <c r="H4986" s="1">
        <v>121507</v>
      </c>
      <c r="I4986" s="1">
        <v>10275</v>
      </c>
      <c r="J4986">
        <v>3887</v>
      </c>
      <c r="K4986" t="s">
        <v>18</v>
      </c>
      <c r="L4986" s="1">
        <v>39938925</v>
      </c>
      <c r="M4986"/>
      <c r="N4986"/>
    </row>
    <row r="4987" spans="1:14" x14ac:dyDescent="0.3">
      <c r="A4987" t="s">
        <v>14</v>
      </c>
      <c r="B4987">
        <v>2018</v>
      </c>
      <c r="C4987" t="s">
        <v>21</v>
      </c>
      <c r="D4987" t="s">
        <v>36</v>
      </c>
      <c r="E4987" t="s">
        <v>16</v>
      </c>
      <c r="F4987" t="s">
        <v>12</v>
      </c>
      <c r="G4987">
        <v>4.9000000000000004</v>
      </c>
      <c r="H4987" s="1">
        <v>81704</v>
      </c>
      <c r="I4987" s="1">
        <v>73261</v>
      </c>
      <c r="J4987">
        <v>3061</v>
      </c>
      <c r="K4987" t="s">
        <v>18</v>
      </c>
      <c r="L4987" s="1">
        <v>224251921</v>
      </c>
      <c r="M4987"/>
      <c r="N4987"/>
    </row>
    <row r="4988" spans="1:14" x14ac:dyDescent="0.3">
      <c r="A4988" t="s">
        <v>8</v>
      </c>
      <c r="B4988">
        <v>2014</v>
      </c>
      <c r="C4988" t="s">
        <v>32</v>
      </c>
      <c r="D4988" t="s">
        <v>36</v>
      </c>
      <c r="E4988" t="s">
        <v>30</v>
      </c>
      <c r="F4988" t="s">
        <v>12</v>
      </c>
      <c r="G4988">
        <v>2.8</v>
      </c>
      <c r="H4988" s="1">
        <v>30365</v>
      </c>
      <c r="I4988" s="1">
        <v>93560</v>
      </c>
      <c r="J4988">
        <v>2401</v>
      </c>
      <c r="K4988" t="s">
        <v>18</v>
      </c>
      <c r="L4988" s="1">
        <v>224637560</v>
      </c>
      <c r="M4988"/>
      <c r="N4988"/>
    </row>
    <row r="4989" spans="1:14" x14ac:dyDescent="0.3">
      <c r="A4989" t="s">
        <v>33</v>
      </c>
      <c r="B4989">
        <v>2013</v>
      </c>
      <c r="C4989" t="s">
        <v>9</v>
      </c>
      <c r="D4989" t="s">
        <v>26</v>
      </c>
      <c r="E4989" t="s">
        <v>16</v>
      </c>
      <c r="F4989" t="s">
        <v>17</v>
      </c>
      <c r="G4989">
        <v>4.8</v>
      </c>
      <c r="H4989" s="1">
        <v>29934</v>
      </c>
      <c r="I4989" s="1">
        <v>69149</v>
      </c>
      <c r="J4989">
        <v>7970</v>
      </c>
      <c r="K4989" t="s">
        <v>13</v>
      </c>
      <c r="L4989" s="1">
        <v>551117530</v>
      </c>
      <c r="M4989"/>
      <c r="N4989"/>
    </row>
    <row r="4990" spans="1:14" x14ac:dyDescent="0.3">
      <c r="A4990" t="s">
        <v>35</v>
      </c>
      <c r="B4990">
        <v>2012</v>
      </c>
      <c r="C4990" t="s">
        <v>32</v>
      </c>
      <c r="D4990" t="s">
        <v>24</v>
      </c>
      <c r="E4990" t="s">
        <v>30</v>
      </c>
      <c r="F4990" t="s">
        <v>12</v>
      </c>
      <c r="G4990">
        <v>2</v>
      </c>
      <c r="H4990" s="1">
        <v>78874</v>
      </c>
      <c r="I4990" s="1">
        <v>455</v>
      </c>
      <c r="J4990">
        <v>9403</v>
      </c>
      <c r="K4990" t="s">
        <v>13</v>
      </c>
      <c r="L4990" s="1">
        <v>4278365</v>
      </c>
      <c r="M4990"/>
      <c r="N4990"/>
    </row>
    <row r="4991" spans="1:14" x14ac:dyDescent="0.3">
      <c r="A4991" t="s">
        <v>38</v>
      </c>
      <c r="B4991">
        <v>2012</v>
      </c>
      <c r="C4991" t="s">
        <v>9</v>
      </c>
      <c r="D4991" t="s">
        <v>24</v>
      </c>
      <c r="E4991" t="s">
        <v>25</v>
      </c>
      <c r="F4991" t="s">
        <v>17</v>
      </c>
      <c r="G4991">
        <v>3.9</v>
      </c>
      <c r="H4991" s="1">
        <v>7345</v>
      </c>
      <c r="I4991" s="1">
        <v>108654</v>
      </c>
      <c r="J4991">
        <v>1447</v>
      </c>
      <c r="K4991" t="s">
        <v>18</v>
      </c>
      <c r="L4991" s="1">
        <v>157222338</v>
      </c>
      <c r="M4991"/>
      <c r="N4991"/>
    </row>
    <row r="4992" spans="1:14" x14ac:dyDescent="0.3">
      <c r="A4992" t="s">
        <v>14</v>
      </c>
      <c r="B4992">
        <v>2021</v>
      </c>
      <c r="C4992" t="s">
        <v>32</v>
      </c>
      <c r="D4992" t="s">
        <v>36</v>
      </c>
      <c r="E4992" t="s">
        <v>16</v>
      </c>
      <c r="F4992" t="s">
        <v>12</v>
      </c>
      <c r="G4992">
        <v>2.2000000000000002</v>
      </c>
      <c r="H4992" s="1">
        <v>92137</v>
      </c>
      <c r="I4992" s="1">
        <v>34324</v>
      </c>
      <c r="J4992">
        <v>9867</v>
      </c>
      <c r="K4992" t="s">
        <v>13</v>
      </c>
      <c r="L4992" s="1">
        <v>338674908</v>
      </c>
      <c r="M4992"/>
      <c r="N4992"/>
    </row>
    <row r="4993" spans="1:14" x14ac:dyDescent="0.3">
      <c r="A4993" t="s">
        <v>38</v>
      </c>
      <c r="B4993">
        <v>2014</v>
      </c>
      <c r="C4993" t="s">
        <v>32</v>
      </c>
      <c r="D4993" t="s">
        <v>36</v>
      </c>
      <c r="E4993" t="s">
        <v>16</v>
      </c>
      <c r="F4993" t="s">
        <v>12</v>
      </c>
      <c r="G4993">
        <v>2.4</v>
      </c>
      <c r="H4993" s="1">
        <v>153226</v>
      </c>
      <c r="I4993" s="1">
        <v>94821</v>
      </c>
      <c r="J4993">
        <v>6625</v>
      </c>
      <c r="K4993" t="s">
        <v>18</v>
      </c>
      <c r="L4993" s="1">
        <v>628189125</v>
      </c>
      <c r="M4993"/>
      <c r="N4993"/>
    </row>
    <row r="4994" spans="1:14" x14ac:dyDescent="0.3">
      <c r="A4994" t="s">
        <v>31</v>
      </c>
      <c r="B4994">
        <v>2019</v>
      </c>
      <c r="C4994" t="s">
        <v>32</v>
      </c>
      <c r="D4994" t="s">
        <v>19</v>
      </c>
      <c r="E4994" t="s">
        <v>30</v>
      </c>
      <c r="F4994" t="s">
        <v>17</v>
      </c>
      <c r="G4994">
        <v>4.2</v>
      </c>
      <c r="H4994" s="1">
        <v>108432</v>
      </c>
      <c r="I4994" s="1">
        <v>43578</v>
      </c>
      <c r="J4994">
        <v>2892</v>
      </c>
      <c r="K4994" t="s">
        <v>18</v>
      </c>
      <c r="L4994" s="1">
        <v>126027576</v>
      </c>
      <c r="M4994"/>
      <c r="N4994"/>
    </row>
    <row r="4995" spans="1:14" x14ac:dyDescent="0.3">
      <c r="A4995" t="s">
        <v>20</v>
      </c>
      <c r="B4995">
        <v>2010</v>
      </c>
      <c r="C4995" t="s">
        <v>9</v>
      </c>
      <c r="D4995" t="s">
        <v>10</v>
      </c>
      <c r="E4995" t="s">
        <v>11</v>
      </c>
      <c r="F4995" t="s">
        <v>17</v>
      </c>
      <c r="G4995">
        <v>2.8</v>
      </c>
      <c r="H4995" s="1">
        <v>72313</v>
      </c>
      <c r="I4995" s="1">
        <v>6518</v>
      </c>
      <c r="J4995">
        <v>6998</v>
      </c>
      <c r="K4995" t="s">
        <v>18</v>
      </c>
      <c r="L4995" s="1">
        <v>45612964</v>
      </c>
      <c r="M4995"/>
      <c r="N4995"/>
    </row>
    <row r="4996" spans="1:14" x14ac:dyDescent="0.3">
      <c r="A4996" t="s">
        <v>33</v>
      </c>
      <c r="B4996">
        <v>2014</v>
      </c>
      <c r="C4996" t="s">
        <v>27</v>
      </c>
      <c r="D4996" t="s">
        <v>24</v>
      </c>
      <c r="E4996" t="s">
        <v>16</v>
      </c>
      <c r="F4996" t="s">
        <v>17</v>
      </c>
      <c r="G4996">
        <v>1.5</v>
      </c>
      <c r="H4996" s="1">
        <v>105137</v>
      </c>
      <c r="I4996" s="1">
        <v>68815</v>
      </c>
      <c r="J4996">
        <v>3935</v>
      </c>
      <c r="K4996" t="s">
        <v>18</v>
      </c>
      <c r="L4996" s="1">
        <v>270787025</v>
      </c>
      <c r="M4996"/>
      <c r="N4996"/>
    </row>
    <row r="4997" spans="1:14" x14ac:dyDescent="0.3">
      <c r="A4997" t="s">
        <v>29</v>
      </c>
      <c r="B4997">
        <v>2015</v>
      </c>
      <c r="C4997" t="s">
        <v>23</v>
      </c>
      <c r="D4997" t="s">
        <v>36</v>
      </c>
      <c r="E4997" t="s">
        <v>16</v>
      </c>
      <c r="F4997" t="s">
        <v>12</v>
      </c>
      <c r="G4997">
        <v>2.9</v>
      </c>
      <c r="H4997" s="1">
        <v>184939</v>
      </c>
      <c r="I4997" s="1">
        <v>99759</v>
      </c>
      <c r="J4997">
        <v>5529</v>
      </c>
      <c r="K4997" t="s">
        <v>18</v>
      </c>
      <c r="L4997" s="1">
        <v>551567511</v>
      </c>
      <c r="M4997"/>
      <c r="N4997"/>
    </row>
    <row r="4998" spans="1:14" x14ac:dyDescent="0.3">
      <c r="A4998" t="s">
        <v>22</v>
      </c>
      <c r="B4998">
        <v>2016</v>
      </c>
      <c r="C4998" t="s">
        <v>23</v>
      </c>
      <c r="D4998" t="s">
        <v>10</v>
      </c>
      <c r="E4998" t="s">
        <v>30</v>
      </c>
      <c r="F4998" t="s">
        <v>17</v>
      </c>
      <c r="G4998">
        <v>2.2999999999999998</v>
      </c>
      <c r="H4998" s="1">
        <v>83999</v>
      </c>
      <c r="I4998" s="1">
        <v>108291</v>
      </c>
      <c r="J4998">
        <v>4995</v>
      </c>
      <c r="K4998" t="s">
        <v>18</v>
      </c>
      <c r="L4998" s="1">
        <v>540913545</v>
      </c>
      <c r="M4998"/>
      <c r="N4998"/>
    </row>
    <row r="4999" spans="1:14" x14ac:dyDescent="0.3">
      <c r="A4999" t="s">
        <v>33</v>
      </c>
      <c r="B4999">
        <v>2021</v>
      </c>
      <c r="C4999" t="s">
        <v>9</v>
      </c>
      <c r="D4999" t="s">
        <v>19</v>
      </c>
      <c r="E4999" t="s">
        <v>16</v>
      </c>
      <c r="F4999" t="s">
        <v>17</v>
      </c>
      <c r="G4999">
        <v>3.9</v>
      </c>
      <c r="H4999" s="1">
        <v>187414</v>
      </c>
      <c r="I4999" s="1">
        <v>52386</v>
      </c>
      <c r="J4999">
        <v>7094</v>
      </c>
      <c r="K4999" t="s">
        <v>13</v>
      </c>
      <c r="L4999" s="1">
        <v>371626284</v>
      </c>
      <c r="M4999"/>
      <c r="N4999"/>
    </row>
    <row r="5000" spans="1:14" x14ac:dyDescent="0.3">
      <c r="A5000" t="s">
        <v>29</v>
      </c>
      <c r="B5000">
        <v>2018</v>
      </c>
      <c r="C5000" t="s">
        <v>27</v>
      </c>
      <c r="D5000" t="s">
        <v>24</v>
      </c>
      <c r="E5000" t="s">
        <v>25</v>
      </c>
      <c r="F5000" t="s">
        <v>12</v>
      </c>
      <c r="G5000">
        <v>2.2000000000000002</v>
      </c>
      <c r="H5000" s="1">
        <v>22700</v>
      </c>
      <c r="I5000" s="1">
        <v>49887</v>
      </c>
      <c r="J5000">
        <v>9607</v>
      </c>
      <c r="K5000" t="s">
        <v>13</v>
      </c>
      <c r="L5000" s="1">
        <v>479264409</v>
      </c>
      <c r="M5000"/>
      <c r="N5000"/>
    </row>
    <row r="5001" spans="1:14" x14ac:dyDescent="0.3">
      <c r="A5001" t="s">
        <v>22</v>
      </c>
      <c r="B5001">
        <v>2012</v>
      </c>
      <c r="C5001" t="s">
        <v>9</v>
      </c>
      <c r="D5001" t="s">
        <v>36</v>
      </c>
      <c r="E5001" t="s">
        <v>30</v>
      </c>
      <c r="F5001" t="s">
        <v>12</v>
      </c>
      <c r="G5001">
        <v>4.4000000000000004</v>
      </c>
      <c r="H5001" s="1">
        <v>58897</v>
      </c>
      <c r="I5001" s="1">
        <v>103833</v>
      </c>
      <c r="J5001">
        <v>669</v>
      </c>
      <c r="K5001" t="s">
        <v>18</v>
      </c>
      <c r="L5001" s="1">
        <v>69464277</v>
      </c>
      <c r="M5001"/>
      <c r="N5001"/>
    </row>
    <row r="5002" spans="1:14" x14ac:dyDescent="0.3">
      <c r="A5002" t="s">
        <v>38</v>
      </c>
      <c r="B5002">
        <v>2024</v>
      </c>
      <c r="C5002" t="s">
        <v>32</v>
      </c>
      <c r="D5002" t="s">
        <v>36</v>
      </c>
      <c r="E5002" t="s">
        <v>16</v>
      </c>
      <c r="F5002" t="s">
        <v>17</v>
      </c>
      <c r="G5002">
        <v>2.4</v>
      </c>
      <c r="H5002" s="1">
        <v>77851</v>
      </c>
      <c r="I5002" s="1">
        <v>33949</v>
      </c>
      <c r="J5002">
        <v>6443</v>
      </c>
      <c r="K5002" t="s">
        <v>18</v>
      </c>
      <c r="L5002" s="1">
        <v>218733407</v>
      </c>
      <c r="M5002"/>
      <c r="N5002"/>
    </row>
    <row r="5003" spans="1:14" x14ac:dyDescent="0.3">
      <c r="A5003" t="s">
        <v>22</v>
      </c>
      <c r="B5003">
        <v>2011</v>
      </c>
      <c r="C5003" t="s">
        <v>21</v>
      </c>
      <c r="D5003" t="s">
        <v>26</v>
      </c>
      <c r="E5003" t="s">
        <v>16</v>
      </c>
      <c r="F5003" t="s">
        <v>12</v>
      </c>
      <c r="G5003">
        <v>2.9</v>
      </c>
      <c r="H5003" s="1">
        <v>28464</v>
      </c>
      <c r="I5003" s="1">
        <v>117853</v>
      </c>
      <c r="J5003">
        <v>6523</v>
      </c>
      <c r="K5003" t="s">
        <v>18</v>
      </c>
      <c r="L5003" s="1">
        <v>768755119</v>
      </c>
      <c r="M5003"/>
      <c r="N5003"/>
    </row>
    <row r="5004" spans="1:14" x14ac:dyDescent="0.3">
      <c r="A5004" t="s">
        <v>20</v>
      </c>
      <c r="B5004">
        <v>2023</v>
      </c>
      <c r="C5004" t="s">
        <v>32</v>
      </c>
      <c r="D5004" t="s">
        <v>24</v>
      </c>
      <c r="E5004" t="s">
        <v>25</v>
      </c>
      <c r="F5004" t="s">
        <v>17</v>
      </c>
      <c r="G5004">
        <v>2.5</v>
      </c>
      <c r="H5004" s="1">
        <v>184105</v>
      </c>
      <c r="I5004" s="1">
        <v>58801</v>
      </c>
      <c r="J5004">
        <v>6155</v>
      </c>
      <c r="K5004" t="s">
        <v>18</v>
      </c>
      <c r="L5004" s="1">
        <v>361920155</v>
      </c>
      <c r="M5004"/>
      <c r="N5004"/>
    </row>
    <row r="5005" spans="1:14" x14ac:dyDescent="0.3">
      <c r="A5005" t="s">
        <v>38</v>
      </c>
      <c r="B5005">
        <v>2012</v>
      </c>
      <c r="C5005" t="s">
        <v>15</v>
      </c>
      <c r="D5005" t="s">
        <v>36</v>
      </c>
      <c r="E5005" t="s">
        <v>30</v>
      </c>
      <c r="F5005" t="s">
        <v>12</v>
      </c>
      <c r="G5005">
        <v>3.8</v>
      </c>
      <c r="H5005" s="1">
        <v>7770</v>
      </c>
      <c r="I5005" s="1">
        <v>42464</v>
      </c>
      <c r="J5005">
        <v>1092</v>
      </c>
      <c r="K5005" t="s">
        <v>18</v>
      </c>
      <c r="L5005" s="1">
        <v>46370688</v>
      </c>
      <c r="M5005"/>
      <c r="N5005"/>
    </row>
    <row r="5006" spans="1:14" x14ac:dyDescent="0.3">
      <c r="A5006" t="s">
        <v>31</v>
      </c>
      <c r="B5006">
        <v>2021</v>
      </c>
      <c r="C5006" t="s">
        <v>32</v>
      </c>
      <c r="D5006" t="s">
        <v>28</v>
      </c>
      <c r="E5006" t="s">
        <v>25</v>
      </c>
      <c r="F5006" t="s">
        <v>12</v>
      </c>
      <c r="G5006">
        <v>1.9</v>
      </c>
      <c r="H5006" s="1">
        <v>30995</v>
      </c>
      <c r="I5006" s="1">
        <v>108942</v>
      </c>
      <c r="J5006">
        <v>9128</v>
      </c>
      <c r="K5006" t="s">
        <v>13</v>
      </c>
      <c r="L5006" s="1">
        <v>994422576</v>
      </c>
      <c r="M5006"/>
      <c r="N5006"/>
    </row>
    <row r="5007" spans="1:14" x14ac:dyDescent="0.3">
      <c r="A5007" t="s">
        <v>31</v>
      </c>
      <c r="B5007">
        <v>2018</v>
      </c>
      <c r="C5007" t="s">
        <v>27</v>
      </c>
      <c r="D5007" t="s">
        <v>28</v>
      </c>
      <c r="E5007" t="s">
        <v>16</v>
      </c>
      <c r="F5007" t="s">
        <v>17</v>
      </c>
      <c r="G5007">
        <v>3.2</v>
      </c>
      <c r="H5007" s="1">
        <v>19847</v>
      </c>
      <c r="I5007" s="1">
        <v>6570</v>
      </c>
      <c r="J5007">
        <v>6729</v>
      </c>
      <c r="K5007" t="s">
        <v>18</v>
      </c>
      <c r="L5007" s="1">
        <v>44209530</v>
      </c>
      <c r="M5007"/>
      <c r="N5007"/>
    </row>
    <row r="5008" spans="1:14" x14ac:dyDescent="0.3">
      <c r="A5008" t="s">
        <v>38</v>
      </c>
      <c r="B5008">
        <v>2021</v>
      </c>
      <c r="C5008" t="s">
        <v>27</v>
      </c>
      <c r="D5008" t="s">
        <v>28</v>
      </c>
      <c r="E5008" t="s">
        <v>30</v>
      </c>
      <c r="F5008" t="s">
        <v>17</v>
      </c>
      <c r="G5008">
        <v>2.7</v>
      </c>
      <c r="H5008" s="1">
        <v>6978</v>
      </c>
      <c r="I5008" s="1">
        <v>92212</v>
      </c>
      <c r="J5008">
        <v>3468</v>
      </c>
      <c r="K5008" t="s">
        <v>18</v>
      </c>
      <c r="L5008" s="1">
        <v>319791216</v>
      </c>
      <c r="M5008"/>
      <c r="N5008"/>
    </row>
    <row r="5009" spans="1:14" x14ac:dyDescent="0.3">
      <c r="A5009" t="s">
        <v>8</v>
      </c>
      <c r="B5009">
        <v>2016</v>
      </c>
      <c r="C5009" t="s">
        <v>21</v>
      </c>
      <c r="D5009" t="s">
        <v>10</v>
      </c>
      <c r="E5009" t="s">
        <v>11</v>
      </c>
      <c r="F5009" t="s">
        <v>12</v>
      </c>
      <c r="G5009">
        <v>4.5999999999999996</v>
      </c>
      <c r="H5009" s="1">
        <v>118327</v>
      </c>
      <c r="I5009" s="1">
        <v>43275</v>
      </c>
      <c r="J5009">
        <v>2579</v>
      </c>
      <c r="K5009" t="s">
        <v>18</v>
      </c>
      <c r="L5009" s="1">
        <v>111606225</v>
      </c>
      <c r="M5009"/>
      <c r="N5009"/>
    </row>
    <row r="5010" spans="1:14" x14ac:dyDescent="0.3">
      <c r="A5010" t="s">
        <v>38</v>
      </c>
      <c r="B5010">
        <v>2018</v>
      </c>
      <c r="C5010" t="s">
        <v>15</v>
      </c>
      <c r="D5010" t="s">
        <v>26</v>
      </c>
      <c r="E5010" t="s">
        <v>16</v>
      </c>
      <c r="F5010" t="s">
        <v>17</v>
      </c>
      <c r="G5010">
        <v>1.8</v>
      </c>
      <c r="H5010" s="1">
        <v>175559</v>
      </c>
      <c r="I5010" s="1">
        <v>50839</v>
      </c>
      <c r="J5010">
        <v>5190</v>
      </c>
      <c r="K5010" t="s">
        <v>18</v>
      </c>
      <c r="L5010" s="1">
        <v>263854410</v>
      </c>
      <c r="M5010"/>
      <c r="N5010"/>
    </row>
    <row r="5011" spans="1:14" x14ac:dyDescent="0.3">
      <c r="A5011" t="s">
        <v>35</v>
      </c>
      <c r="B5011">
        <v>2022</v>
      </c>
      <c r="C5011" t="s">
        <v>32</v>
      </c>
      <c r="D5011" t="s">
        <v>36</v>
      </c>
      <c r="E5011" t="s">
        <v>16</v>
      </c>
      <c r="F5011" t="s">
        <v>12</v>
      </c>
      <c r="G5011">
        <v>4.4000000000000004</v>
      </c>
      <c r="H5011" s="1">
        <v>100660</v>
      </c>
      <c r="I5011" s="1">
        <v>48736</v>
      </c>
      <c r="J5011">
        <v>5391</v>
      </c>
      <c r="K5011" t="s">
        <v>18</v>
      </c>
      <c r="L5011" s="1">
        <v>262735776</v>
      </c>
      <c r="M5011"/>
      <c r="N5011"/>
    </row>
    <row r="5012" spans="1:14" x14ac:dyDescent="0.3">
      <c r="A5012" t="s">
        <v>34</v>
      </c>
      <c r="B5012">
        <v>2011</v>
      </c>
      <c r="C5012" t="s">
        <v>9</v>
      </c>
      <c r="D5012" t="s">
        <v>36</v>
      </c>
      <c r="E5012" t="s">
        <v>16</v>
      </c>
      <c r="F5012" t="s">
        <v>12</v>
      </c>
      <c r="G5012">
        <v>2.1</v>
      </c>
      <c r="H5012" s="1">
        <v>136618</v>
      </c>
      <c r="I5012" s="1">
        <v>115541</v>
      </c>
      <c r="J5012">
        <v>3257</v>
      </c>
      <c r="K5012" t="s">
        <v>18</v>
      </c>
      <c r="L5012" s="1">
        <v>376317037</v>
      </c>
      <c r="M5012"/>
      <c r="N5012"/>
    </row>
    <row r="5013" spans="1:14" x14ac:dyDescent="0.3">
      <c r="A5013" t="s">
        <v>33</v>
      </c>
      <c r="B5013">
        <v>2014</v>
      </c>
      <c r="C5013" t="s">
        <v>15</v>
      </c>
      <c r="D5013" t="s">
        <v>36</v>
      </c>
      <c r="E5013" t="s">
        <v>16</v>
      </c>
      <c r="F5013" t="s">
        <v>12</v>
      </c>
      <c r="G5013">
        <v>1.8</v>
      </c>
      <c r="H5013" s="1">
        <v>199505</v>
      </c>
      <c r="I5013" s="1">
        <v>40834</v>
      </c>
      <c r="J5013">
        <v>8721</v>
      </c>
      <c r="K5013" t="s">
        <v>13</v>
      </c>
      <c r="L5013" s="1">
        <v>356113314</v>
      </c>
      <c r="M5013"/>
      <c r="N5013"/>
    </row>
    <row r="5014" spans="1:14" x14ac:dyDescent="0.3">
      <c r="A5014" t="s">
        <v>38</v>
      </c>
      <c r="B5014">
        <v>2022</v>
      </c>
      <c r="C5014" t="s">
        <v>15</v>
      </c>
      <c r="D5014" t="s">
        <v>36</v>
      </c>
      <c r="E5014" t="s">
        <v>30</v>
      </c>
      <c r="F5014" t="s">
        <v>12</v>
      </c>
      <c r="G5014">
        <v>2.2000000000000002</v>
      </c>
      <c r="H5014" s="1">
        <v>95331</v>
      </c>
      <c r="I5014" s="1">
        <v>34913</v>
      </c>
      <c r="J5014">
        <v>7335</v>
      </c>
      <c r="K5014" t="s">
        <v>13</v>
      </c>
      <c r="L5014" s="1">
        <v>256086855</v>
      </c>
      <c r="M5014"/>
      <c r="N5014"/>
    </row>
    <row r="5015" spans="1:14" x14ac:dyDescent="0.3">
      <c r="A5015" t="s">
        <v>31</v>
      </c>
      <c r="B5015">
        <v>2013</v>
      </c>
      <c r="C5015" t="s">
        <v>23</v>
      </c>
      <c r="D5015" t="s">
        <v>19</v>
      </c>
      <c r="E5015" t="s">
        <v>30</v>
      </c>
      <c r="F5015" t="s">
        <v>17</v>
      </c>
      <c r="G5015">
        <v>1.9</v>
      </c>
      <c r="H5015" s="1">
        <v>118642</v>
      </c>
      <c r="I5015" s="1">
        <v>52874</v>
      </c>
      <c r="J5015">
        <v>886</v>
      </c>
      <c r="K5015" t="s">
        <v>18</v>
      </c>
      <c r="L5015" s="1">
        <v>46846364</v>
      </c>
      <c r="M5015"/>
      <c r="N5015"/>
    </row>
    <row r="5016" spans="1:14" x14ac:dyDescent="0.3">
      <c r="A5016" t="s">
        <v>29</v>
      </c>
      <c r="B5016">
        <v>2024</v>
      </c>
      <c r="C5016" t="s">
        <v>15</v>
      </c>
      <c r="D5016" t="s">
        <v>24</v>
      </c>
      <c r="E5016" t="s">
        <v>11</v>
      </c>
      <c r="F5016" t="s">
        <v>17</v>
      </c>
      <c r="G5016">
        <v>3.3</v>
      </c>
      <c r="H5016" s="1">
        <v>147542</v>
      </c>
      <c r="I5016" s="1">
        <v>86439</v>
      </c>
      <c r="J5016">
        <v>3722</v>
      </c>
      <c r="K5016" t="s">
        <v>18</v>
      </c>
      <c r="L5016" s="1">
        <v>321725958</v>
      </c>
      <c r="M5016"/>
      <c r="N5016"/>
    </row>
    <row r="5017" spans="1:14" x14ac:dyDescent="0.3">
      <c r="A5017" t="s">
        <v>20</v>
      </c>
      <c r="B5017">
        <v>2011</v>
      </c>
      <c r="C5017" t="s">
        <v>32</v>
      </c>
      <c r="D5017" t="s">
        <v>26</v>
      </c>
      <c r="E5017" t="s">
        <v>16</v>
      </c>
      <c r="F5017" t="s">
        <v>12</v>
      </c>
      <c r="G5017">
        <v>5</v>
      </c>
      <c r="H5017" s="1">
        <v>68885</v>
      </c>
      <c r="I5017" s="1">
        <v>51330</v>
      </c>
      <c r="J5017">
        <v>6418</v>
      </c>
      <c r="K5017" t="s">
        <v>18</v>
      </c>
      <c r="L5017" s="1">
        <v>329435940</v>
      </c>
      <c r="M5017"/>
      <c r="N5017"/>
    </row>
    <row r="5018" spans="1:14" x14ac:dyDescent="0.3">
      <c r="A5018" t="s">
        <v>31</v>
      </c>
      <c r="B5018">
        <v>2018</v>
      </c>
      <c r="C5018" t="s">
        <v>23</v>
      </c>
      <c r="D5018" t="s">
        <v>24</v>
      </c>
      <c r="E5018" t="s">
        <v>16</v>
      </c>
      <c r="F5018" t="s">
        <v>17</v>
      </c>
      <c r="G5018">
        <v>1.6</v>
      </c>
      <c r="H5018" s="1">
        <v>163731</v>
      </c>
      <c r="I5018" s="1">
        <v>114483</v>
      </c>
      <c r="J5018">
        <v>209</v>
      </c>
      <c r="K5018" t="s">
        <v>18</v>
      </c>
      <c r="L5018" s="1">
        <v>23926947</v>
      </c>
      <c r="M5018"/>
      <c r="N5018"/>
    </row>
    <row r="5019" spans="1:14" x14ac:dyDescent="0.3">
      <c r="A5019" t="s">
        <v>35</v>
      </c>
      <c r="B5019">
        <v>2018</v>
      </c>
      <c r="C5019" t="s">
        <v>32</v>
      </c>
      <c r="D5019" t="s">
        <v>26</v>
      </c>
      <c r="E5019" t="s">
        <v>25</v>
      </c>
      <c r="F5019" t="s">
        <v>12</v>
      </c>
      <c r="G5019">
        <v>3.1</v>
      </c>
      <c r="H5019" s="1">
        <v>166882</v>
      </c>
      <c r="I5019" s="1">
        <v>68851</v>
      </c>
      <c r="J5019">
        <v>6960</v>
      </c>
      <c r="K5019" t="s">
        <v>18</v>
      </c>
      <c r="L5019" s="1">
        <v>479202960</v>
      </c>
      <c r="M5019"/>
      <c r="N5019"/>
    </row>
    <row r="5020" spans="1:14" x14ac:dyDescent="0.3">
      <c r="A5020" t="s">
        <v>22</v>
      </c>
      <c r="B5020">
        <v>2015</v>
      </c>
      <c r="C5020" t="s">
        <v>9</v>
      </c>
      <c r="D5020" t="s">
        <v>26</v>
      </c>
      <c r="E5020" t="s">
        <v>30</v>
      </c>
      <c r="F5020" t="s">
        <v>12</v>
      </c>
      <c r="G5020">
        <v>2.9</v>
      </c>
      <c r="H5020" s="1">
        <v>99791</v>
      </c>
      <c r="I5020" s="1">
        <v>117502</v>
      </c>
      <c r="J5020">
        <v>2962</v>
      </c>
      <c r="K5020" t="s">
        <v>18</v>
      </c>
      <c r="L5020" s="1">
        <v>348040924</v>
      </c>
      <c r="M5020"/>
      <c r="N5020"/>
    </row>
    <row r="5021" spans="1:14" x14ac:dyDescent="0.3">
      <c r="A5021" t="s">
        <v>14</v>
      </c>
      <c r="B5021">
        <v>2020</v>
      </c>
      <c r="C5021" t="s">
        <v>15</v>
      </c>
      <c r="D5021" t="s">
        <v>28</v>
      </c>
      <c r="E5021" t="s">
        <v>25</v>
      </c>
      <c r="F5021" t="s">
        <v>17</v>
      </c>
      <c r="G5021">
        <v>2.7</v>
      </c>
      <c r="H5021" s="1">
        <v>13590</v>
      </c>
      <c r="I5021" s="1">
        <v>71117</v>
      </c>
      <c r="J5021">
        <v>8626</v>
      </c>
      <c r="K5021" t="s">
        <v>13</v>
      </c>
      <c r="L5021" s="1">
        <v>613455242</v>
      </c>
      <c r="M5021"/>
      <c r="N5021"/>
    </row>
    <row r="5022" spans="1:14" x14ac:dyDescent="0.3">
      <c r="A5022" t="s">
        <v>31</v>
      </c>
      <c r="B5022">
        <v>2015</v>
      </c>
      <c r="C5022" t="s">
        <v>32</v>
      </c>
      <c r="D5022" t="s">
        <v>19</v>
      </c>
      <c r="E5022" t="s">
        <v>25</v>
      </c>
      <c r="F5022" t="s">
        <v>17</v>
      </c>
      <c r="G5022">
        <v>2.7</v>
      </c>
      <c r="H5022" s="1">
        <v>1691</v>
      </c>
      <c r="I5022" s="1">
        <v>80292</v>
      </c>
      <c r="J5022">
        <v>9651</v>
      </c>
      <c r="K5022" t="s">
        <v>13</v>
      </c>
      <c r="L5022" s="1">
        <v>774898092</v>
      </c>
      <c r="M5022"/>
      <c r="N5022"/>
    </row>
    <row r="5023" spans="1:14" x14ac:dyDescent="0.3">
      <c r="A5023" t="s">
        <v>35</v>
      </c>
      <c r="B5023">
        <v>2017</v>
      </c>
      <c r="C5023" t="s">
        <v>9</v>
      </c>
      <c r="D5023" t="s">
        <v>26</v>
      </c>
      <c r="E5023" t="s">
        <v>16</v>
      </c>
      <c r="F5023" t="s">
        <v>12</v>
      </c>
      <c r="G5023">
        <v>4.5999999999999996</v>
      </c>
      <c r="H5023" s="1">
        <v>24371</v>
      </c>
      <c r="I5023" s="1">
        <v>83491</v>
      </c>
      <c r="J5023">
        <v>6666</v>
      </c>
      <c r="K5023" t="s">
        <v>18</v>
      </c>
      <c r="L5023" s="1">
        <v>556551006</v>
      </c>
      <c r="M5023"/>
      <c r="N5023"/>
    </row>
    <row r="5024" spans="1:14" x14ac:dyDescent="0.3">
      <c r="A5024" t="s">
        <v>33</v>
      </c>
      <c r="B5024">
        <v>2015</v>
      </c>
      <c r="C5024" t="s">
        <v>27</v>
      </c>
      <c r="D5024" t="s">
        <v>24</v>
      </c>
      <c r="E5024" t="s">
        <v>11</v>
      </c>
      <c r="F5024" t="s">
        <v>12</v>
      </c>
      <c r="G5024">
        <v>1.6</v>
      </c>
      <c r="H5024" s="1">
        <v>145996</v>
      </c>
      <c r="I5024" s="1">
        <v>44592</v>
      </c>
      <c r="J5024">
        <v>9633</v>
      </c>
      <c r="K5024" t="s">
        <v>13</v>
      </c>
      <c r="L5024" s="1">
        <v>429554736</v>
      </c>
      <c r="M5024"/>
      <c r="N5024"/>
    </row>
    <row r="5025" spans="1:14" x14ac:dyDescent="0.3">
      <c r="A5025" t="s">
        <v>37</v>
      </c>
      <c r="B5025">
        <v>2010</v>
      </c>
      <c r="C5025" t="s">
        <v>15</v>
      </c>
      <c r="D5025" t="s">
        <v>19</v>
      </c>
      <c r="E5025" t="s">
        <v>11</v>
      </c>
      <c r="F5025" t="s">
        <v>17</v>
      </c>
      <c r="G5025">
        <v>4.2</v>
      </c>
      <c r="H5025" s="1">
        <v>72158</v>
      </c>
      <c r="I5025" s="1">
        <v>1018</v>
      </c>
      <c r="J5025">
        <v>6863</v>
      </c>
      <c r="K5025" t="s">
        <v>18</v>
      </c>
      <c r="L5025" s="1">
        <v>6986534</v>
      </c>
      <c r="M5025"/>
      <c r="N5025"/>
    </row>
    <row r="5026" spans="1:14" x14ac:dyDescent="0.3">
      <c r="A5026" t="s">
        <v>22</v>
      </c>
      <c r="B5026">
        <v>2013</v>
      </c>
      <c r="C5026" t="s">
        <v>27</v>
      </c>
      <c r="D5026" t="s">
        <v>19</v>
      </c>
      <c r="E5026" t="s">
        <v>16</v>
      </c>
      <c r="F5026" t="s">
        <v>12</v>
      </c>
      <c r="G5026">
        <v>2.4</v>
      </c>
      <c r="H5026" s="1">
        <v>4785</v>
      </c>
      <c r="I5026" s="1">
        <v>37879</v>
      </c>
      <c r="J5026">
        <v>2017</v>
      </c>
      <c r="K5026" t="s">
        <v>18</v>
      </c>
      <c r="L5026" s="1">
        <v>76401943</v>
      </c>
      <c r="M5026"/>
      <c r="N5026"/>
    </row>
    <row r="5027" spans="1:14" x14ac:dyDescent="0.3">
      <c r="A5027" t="s">
        <v>14</v>
      </c>
      <c r="B5027">
        <v>2022</v>
      </c>
      <c r="C5027" t="s">
        <v>32</v>
      </c>
      <c r="D5027" t="s">
        <v>26</v>
      </c>
      <c r="E5027" t="s">
        <v>16</v>
      </c>
      <c r="F5027" t="s">
        <v>12</v>
      </c>
      <c r="G5027">
        <v>2.8</v>
      </c>
      <c r="H5027" s="1">
        <v>117231</v>
      </c>
      <c r="I5027" s="1">
        <v>97733</v>
      </c>
      <c r="J5027">
        <v>2282</v>
      </c>
      <c r="K5027" t="s">
        <v>18</v>
      </c>
      <c r="L5027" s="1">
        <v>223026706</v>
      </c>
      <c r="M5027"/>
      <c r="N5027"/>
    </row>
    <row r="5028" spans="1:14" x14ac:dyDescent="0.3">
      <c r="A5028" t="s">
        <v>14</v>
      </c>
      <c r="B5028">
        <v>2016</v>
      </c>
      <c r="C5028" t="s">
        <v>32</v>
      </c>
      <c r="D5028" t="s">
        <v>28</v>
      </c>
      <c r="E5028" t="s">
        <v>16</v>
      </c>
      <c r="F5028" t="s">
        <v>12</v>
      </c>
      <c r="G5028">
        <v>3</v>
      </c>
      <c r="H5028" s="1">
        <v>63257</v>
      </c>
      <c r="I5028" s="1">
        <v>84852</v>
      </c>
      <c r="J5028">
        <v>5412</v>
      </c>
      <c r="K5028" t="s">
        <v>18</v>
      </c>
      <c r="L5028" s="1">
        <v>459219024</v>
      </c>
      <c r="M5028"/>
      <c r="N5028"/>
    </row>
    <row r="5029" spans="1:14" x14ac:dyDescent="0.3">
      <c r="A5029" t="s">
        <v>31</v>
      </c>
      <c r="B5029">
        <v>2022</v>
      </c>
      <c r="C5029" t="s">
        <v>9</v>
      </c>
      <c r="D5029" t="s">
        <v>19</v>
      </c>
      <c r="E5029" t="s">
        <v>25</v>
      </c>
      <c r="F5029" t="s">
        <v>12</v>
      </c>
      <c r="G5029">
        <v>2.6</v>
      </c>
      <c r="H5029" s="1">
        <v>151767</v>
      </c>
      <c r="I5029" s="1">
        <v>96847</v>
      </c>
      <c r="J5029">
        <v>1452</v>
      </c>
      <c r="K5029" t="s">
        <v>18</v>
      </c>
      <c r="L5029" s="1">
        <v>140621844</v>
      </c>
      <c r="M5029"/>
      <c r="N5029"/>
    </row>
    <row r="5030" spans="1:14" x14ac:dyDescent="0.3">
      <c r="A5030" t="s">
        <v>20</v>
      </c>
      <c r="B5030">
        <v>2022</v>
      </c>
      <c r="C5030" t="s">
        <v>9</v>
      </c>
      <c r="D5030" t="s">
        <v>26</v>
      </c>
      <c r="E5030" t="s">
        <v>30</v>
      </c>
      <c r="F5030" t="s">
        <v>12</v>
      </c>
      <c r="G5030">
        <v>1.8</v>
      </c>
      <c r="H5030" s="1">
        <v>160731</v>
      </c>
      <c r="I5030" s="1">
        <v>30948</v>
      </c>
      <c r="J5030">
        <v>5931</v>
      </c>
      <c r="K5030" t="s">
        <v>18</v>
      </c>
      <c r="L5030" s="1">
        <v>183552588</v>
      </c>
      <c r="M5030"/>
      <c r="N5030"/>
    </row>
    <row r="5031" spans="1:14" x14ac:dyDescent="0.3">
      <c r="A5031" t="s">
        <v>33</v>
      </c>
      <c r="B5031">
        <v>2011</v>
      </c>
      <c r="C5031" t="s">
        <v>9</v>
      </c>
      <c r="D5031" t="s">
        <v>10</v>
      </c>
      <c r="E5031" t="s">
        <v>30</v>
      </c>
      <c r="F5031" t="s">
        <v>17</v>
      </c>
      <c r="G5031">
        <v>1.9</v>
      </c>
      <c r="H5031" s="1">
        <v>104382</v>
      </c>
      <c r="I5031" s="1">
        <v>86242</v>
      </c>
      <c r="J5031">
        <v>410</v>
      </c>
      <c r="K5031" t="s">
        <v>18</v>
      </c>
      <c r="L5031" s="1">
        <v>35359220</v>
      </c>
      <c r="M5031"/>
      <c r="N5031"/>
    </row>
    <row r="5032" spans="1:14" x14ac:dyDescent="0.3">
      <c r="A5032" t="s">
        <v>14</v>
      </c>
      <c r="B5032">
        <v>2018</v>
      </c>
      <c r="C5032" t="s">
        <v>15</v>
      </c>
      <c r="D5032" t="s">
        <v>26</v>
      </c>
      <c r="E5032" t="s">
        <v>25</v>
      </c>
      <c r="F5032" t="s">
        <v>17</v>
      </c>
      <c r="G5032">
        <v>2.5</v>
      </c>
      <c r="H5032" s="1">
        <v>74208</v>
      </c>
      <c r="I5032" s="1">
        <v>113660</v>
      </c>
      <c r="J5032">
        <v>7074</v>
      </c>
      <c r="K5032" t="s">
        <v>13</v>
      </c>
      <c r="L5032" s="1">
        <v>804030840</v>
      </c>
      <c r="M5032"/>
      <c r="N5032"/>
    </row>
    <row r="5033" spans="1:14" x14ac:dyDescent="0.3">
      <c r="A5033" t="s">
        <v>31</v>
      </c>
      <c r="B5033">
        <v>2017</v>
      </c>
      <c r="C5033" t="s">
        <v>9</v>
      </c>
      <c r="D5033" t="s">
        <v>26</v>
      </c>
      <c r="E5033" t="s">
        <v>30</v>
      </c>
      <c r="F5033" t="s">
        <v>17</v>
      </c>
      <c r="G5033">
        <v>4.4000000000000004</v>
      </c>
      <c r="H5033" s="1">
        <v>138428</v>
      </c>
      <c r="I5033" s="1">
        <v>40343</v>
      </c>
      <c r="J5033">
        <v>9845</v>
      </c>
      <c r="K5033" t="s">
        <v>13</v>
      </c>
      <c r="L5033" s="1">
        <v>397176835</v>
      </c>
      <c r="M5033"/>
      <c r="N5033"/>
    </row>
    <row r="5034" spans="1:14" x14ac:dyDescent="0.3">
      <c r="A5034" t="s">
        <v>20</v>
      </c>
      <c r="B5034">
        <v>2017</v>
      </c>
      <c r="C5034" t="s">
        <v>21</v>
      </c>
      <c r="D5034" t="s">
        <v>28</v>
      </c>
      <c r="E5034" t="s">
        <v>25</v>
      </c>
      <c r="F5034" t="s">
        <v>17</v>
      </c>
      <c r="G5034">
        <v>2</v>
      </c>
      <c r="H5034" s="1">
        <v>13911</v>
      </c>
      <c r="I5034" s="1">
        <v>84145</v>
      </c>
      <c r="J5034">
        <v>1049</v>
      </c>
      <c r="K5034" t="s">
        <v>18</v>
      </c>
      <c r="L5034" s="1">
        <v>88268105</v>
      </c>
      <c r="M5034"/>
      <c r="N5034"/>
    </row>
    <row r="5035" spans="1:14" x14ac:dyDescent="0.3">
      <c r="A5035" t="s">
        <v>33</v>
      </c>
      <c r="B5035">
        <v>2016</v>
      </c>
      <c r="C5035" t="s">
        <v>23</v>
      </c>
      <c r="D5035" t="s">
        <v>24</v>
      </c>
      <c r="E5035" t="s">
        <v>16</v>
      </c>
      <c r="F5035" t="s">
        <v>17</v>
      </c>
      <c r="G5035">
        <v>4.0999999999999996</v>
      </c>
      <c r="H5035" s="1">
        <v>156785</v>
      </c>
      <c r="I5035" s="1">
        <v>33993</v>
      </c>
      <c r="J5035">
        <v>5977</v>
      </c>
      <c r="K5035" t="s">
        <v>18</v>
      </c>
      <c r="L5035" s="1">
        <v>203176161</v>
      </c>
      <c r="M5035"/>
      <c r="N5035"/>
    </row>
    <row r="5036" spans="1:14" x14ac:dyDescent="0.3">
      <c r="A5036" t="s">
        <v>37</v>
      </c>
      <c r="B5036">
        <v>2013</v>
      </c>
      <c r="C5036" t="s">
        <v>23</v>
      </c>
      <c r="D5036" t="s">
        <v>24</v>
      </c>
      <c r="E5036" t="s">
        <v>11</v>
      </c>
      <c r="F5036" t="s">
        <v>12</v>
      </c>
      <c r="G5036">
        <v>2.5</v>
      </c>
      <c r="H5036" s="1">
        <v>151485</v>
      </c>
      <c r="I5036" s="1">
        <v>111460</v>
      </c>
      <c r="J5036">
        <v>288</v>
      </c>
      <c r="K5036" t="s">
        <v>18</v>
      </c>
      <c r="L5036" s="1">
        <v>32100480</v>
      </c>
      <c r="M5036"/>
      <c r="N5036"/>
    </row>
    <row r="5037" spans="1:14" x14ac:dyDescent="0.3">
      <c r="A5037" t="s">
        <v>29</v>
      </c>
      <c r="B5037">
        <v>2011</v>
      </c>
      <c r="C5037" t="s">
        <v>15</v>
      </c>
      <c r="D5037" t="s">
        <v>28</v>
      </c>
      <c r="E5037" t="s">
        <v>30</v>
      </c>
      <c r="F5037" t="s">
        <v>17</v>
      </c>
      <c r="G5037">
        <v>4.5999999999999996</v>
      </c>
      <c r="H5037" s="1">
        <v>143682</v>
      </c>
      <c r="I5037" s="1">
        <v>119577</v>
      </c>
      <c r="J5037">
        <v>8154</v>
      </c>
      <c r="K5037" t="s">
        <v>13</v>
      </c>
      <c r="L5037" s="1">
        <v>975030858</v>
      </c>
      <c r="M5037"/>
      <c r="N5037"/>
    </row>
    <row r="5038" spans="1:14" x14ac:dyDescent="0.3">
      <c r="A5038" t="s">
        <v>37</v>
      </c>
      <c r="B5038">
        <v>2012</v>
      </c>
      <c r="C5038" t="s">
        <v>21</v>
      </c>
      <c r="D5038" t="s">
        <v>24</v>
      </c>
      <c r="E5038" t="s">
        <v>30</v>
      </c>
      <c r="F5038" t="s">
        <v>17</v>
      </c>
      <c r="G5038">
        <v>3</v>
      </c>
      <c r="H5038" s="1">
        <v>178108</v>
      </c>
      <c r="I5038" s="1">
        <v>39888</v>
      </c>
      <c r="J5038">
        <v>3254</v>
      </c>
      <c r="K5038" t="s">
        <v>18</v>
      </c>
      <c r="L5038" s="1">
        <v>129795552</v>
      </c>
      <c r="M5038"/>
      <c r="N5038"/>
    </row>
    <row r="5039" spans="1:14" x14ac:dyDescent="0.3">
      <c r="A5039" t="s">
        <v>31</v>
      </c>
      <c r="B5039">
        <v>2021</v>
      </c>
      <c r="C5039" t="s">
        <v>15</v>
      </c>
      <c r="D5039" t="s">
        <v>24</v>
      </c>
      <c r="E5039" t="s">
        <v>30</v>
      </c>
      <c r="F5039" t="s">
        <v>12</v>
      </c>
      <c r="G5039">
        <v>2.1</v>
      </c>
      <c r="H5039" s="1">
        <v>80429</v>
      </c>
      <c r="I5039" s="1">
        <v>97179</v>
      </c>
      <c r="J5039">
        <v>7508</v>
      </c>
      <c r="K5039" t="s">
        <v>13</v>
      </c>
      <c r="L5039" s="1">
        <v>729619932</v>
      </c>
      <c r="M5039"/>
      <c r="N5039"/>
    </row>
    <row r="5040" spans="1:14" x14ac:dyDescent="0.3">
      <c r="A5040" t="s">
        <v>34</v>
      </c>
      <c r="B5040">
        <v>2015</v>
      </c>
      <c r="C5040" t="s">
        <v>15</v>
      </c>
      <c r="D5040" t="s">
        <v>26</v>
      </c>
      <c r="E5040" t="s">
        <v>25</v>
      </c>
      <c r="F5040" t="s">
        <v>17</v>
      </c>
      <c r="G5040">
        <v>5</v>
      </c>
      <c r="H5040" s="1">
        <v>179632</v>
      </c>
      <c r="I5040" s="1">
        <v>100950</v>
      </c>
      <c r="J5040">
        <v>9418</v>
      </c>
      <c r="K5040" t="s">
        <v>13</v>
      </c>
      <c r="L5040" s="1">
        <v>950747100</v>
      </c>
      <c r="M5040"/>
      <c r="N5040"/>
    </row>
    <row r="5041" spans="1:14" x14ac:dyDescent="0.3">
      <c r="A5041" t="s">
        <v>29</v>
      </c>
      <c r="B5041">
        <v>2021</v>
      </c>
      <c r="C5041" t="s">
        <v>23</v>
      </c>
      <c r="D5041" t="s">
        <v>19</v>
      </c>
      <c r="E5041" t="s">
        <v>16</v>
      </c>
      <c r="F5041" t="s">
        <v>17</v>
      </c>
      <c r="G5041">
        <v>2.1</v>
      </c>
      <c r="H5041" s="1">
        <v>1227</v>
      </c>
      <c r="I5041" s="1">
        <v>61853</v>
      </c>
      <c r="J5041">
        <v>3453</v>
      </c>
      <c r="K5041" t="s">
        <v>18</v>
      </c>
      <c r="L5041" s="1">
        <v>213578409</v>
      </c>
      <c r="M5041"/>
      <c r="N5041"/>
    </row>
    <row r="5042" spans="1:14" x14ac:dyDescent="0.3">
      <c r="A5042" t="s">
        <v>14</v>
      </c>
      <c r="B5042">
        <v>2021</v>
      </c>
      <c r="C5042" t="s">
        <v>27</v>
      </c>
      <c r="D5042" t="s">
        <v>24</v>
      </c>
      <c r="E5042" t="s">
        <v>11</v>
      </c>
      <c r="F5042" t="s">
        <v>12</v>
      </c>
      <c r="G5042">
        <v>3.5</v>
      </c>
      <c r="H5042" s="1">
        <v>50221</v>
      </c>
      <c r="I5042" s="1">
        <v>93533</v>
      </c>
      <c r="J5042">
        <v>4444</v>
      </c>
      <c r="K5042" t="s">
        <v>18</v>
      </c>
      <c r="L5042" s="1">
        <v>415660652</v>
      </c>
      <c r="M5042"/>
      <c r="N5042"/>
    </row>
    <row r="5043" spans="1:14" x14ac:dyDescent="0.3">
      <c r="A5043" t="s">
        <v>35</v>
      </c>
      <c r="B5043">
        <v>2014</v>
      </c>
      <c r="C5043" t="s">
        <v>21</v>
      </c>
      <c r="D5043" t="s">
        <v>24</v>
      </c>
      <c r="E5043" t="s">
        <v>30</v>
      </c>
      <c r="F5043" t="s">
        <v>12</v>
      </c>
      <c r="G5043">
        <v>3.5</v>
      </c>
      <c r="H5043" s="1">
        <v>139902</v>
      </c>
      <c r="I5043" s="1">
        <v>47614</v>
      </c>
      <c r="J5043">
        <v>2012</v>
      </c>
      <c r="K5043" t="s">
        <v>18</v>
      </c>
      <c r="L5043" s="1">
        <v>95799368</v>
      </c>
      <c r="M5043"/>
      <c r="N5043"/>
    </row>
    <row r="5044" spans="1:14" x14ac:dyDescent="0.3">
      <c r="A5044" t="s">
        <v>29</v>
      </c>
      <c r="B5044">
        <v>2021</v>
      </c>
      <c r="C5044" t="s">
        <v>32</v>
      </c>
      <c r="D5044" t="s">
        <v>26</v>
      </c>
      <c r="E5044" t="s">
        <v>16</v>
      </c>
      <c r="F5044" t="s">
        <v>12</v>
      </c>
      <c r="G5044">
        <v>2.8</v>
      </c>
      <c r="H5044" s="1">
        <v>61940</v>
      </c>
      <c r="I5044" s="1">
        <v>86643</v>
      </c>
      <c r="J5044">
        <v>4103</v>
      </c>
      <c r="K5044" t="s">
        <v>18</v>
      </c>
      <c r="L5044" s="1">
        <v>355496229</v>
      </c>
      <c r="M5044"/>
      <c r="N5044"/>
    </row>
    <row r="5045" spans="1:14" x14ac:dyDescent="0.3">
      <c r="A5045" t="s">
        <v>38</v>
      </c>
      <c r="B5045">
        <v>2017</v>
      </c>
      <c r="C5045" t="s">
        <v>32</v>
      </c>
      <c r="D5045" t="s">
        <v>10</v>
      </c>
      <c r="E5045" t="s">
        <v>30</v>
      </c>
      <c r="F5045" t="s">
        <v>12</v>
      </c>
      <c r="G5045">
        <v>4.8</v>
      </c>
      <c r="H5045" s="1">
        <v>48440</v>
      </c>
      <c r="I5045" s="1">
        <v>90152</v>
      </c>
      <c r="J5045">
        <v>4169</v>
      </c>
      <c r="K5045" t="s">
        <v>18</v>
      </c>
      <c r="L5045" s="1">
        <v>375843688</v>
      </c>
      <c r="M5045"/>
      <c r="N5045"/>
    </row>
    <row r="5046" spans="1:14" x14ac:dyDescent="0.3">
      <c r="A5046" t="s">
        <v>8</v>
      </c>
      <c r="B5046">
        <v>2015</v>
      </c>
      <c r="C5046" t="s">
        <v>9</v>
      </c>
      <c r="D5046" t="s">
        <v>26</v>
      </c>
      <c r="E5046" t="s">
        <v>11</v>
      </c>
      <c r="F5046" t="s">
        <v>12</v>
      </c>
      <c r="G5046">
        <v>4.5</v>
      </c>
      <c r="H5046" s="1">
        <v>95303</v>
      </c>
      <c r="I5046" s="1">
        <v>424</v>
      </c>
      <c r="J5046">
        <v>7417</v>
      </c>
      <c r="K5046" t="s">
        <v>13</v>
      </c>
      <c r="L5046" s="1">
        <v>3144808</v>
      </c>
      <c r="M5046"/>
      <c r="N5046"/>
    </row>
    <row r="5047" spans="1:14" x14ac:dyDescent="0.3">
      <c r="A5047" t="s">
        <v>22</v>
      </c>
      <c r="B5047">
        <v>2015</v>
      </c>
      <c r="C5047" t="s">
        <v>32</v>
      </c>
      <c r="D5047" t="s">
        <v>36</v>
      </c>
      <c r="E5047" t="s">
        <v>30</v>
      </c>
      <c r="F5047" t="s">
        <v>12</v>
      </c>
      <c r="G5047">
        <v>4.4000000000000004</v>
      </c>
      <c r="H5047" s="1">
        <v>177643</v>
      </c>
      <c r="I5047" s="1">
        <v>46708</v>
      </c>
      <c r="J5047">
        <v>7266</v>
      </c>
      <c r="K5047" t="s">
        <v>13</v>
      </c>
      <c r="L5047" s="1">
        <v>339380328</v>
      </c>
      <c r="M5047"/>
      <c r="N5047"/>
    </row>
    <row r="5048" spans="1:14" x14ac:dyDescent="0.3">
      <c r="A5048" t="s">
        <v>31</v>
      </c>
      <c r="B5048">
        <v>2010</v>
      </c>
      <c r="C5048" t="s">
        <v>9</v>
      </c>
      <c r="D5048" t="s">
        <v>28</v>
      </c>
      <c r="E5048" t="s">
        <v>30</v>
      </c>
      <c r="F5048" t="s">
        <v>12</v>
      </c>
      <c r="G5048">
        <v>4.9000000000000004</v>
      </c>
      <c r="H5048" s="1">
        <v>66445</v>
      </c>
      <c r="I5048" s="1">
        <v>6048</v>
      </c>
      <c r="J5048">
        <v>687</v>
      </c>
      <c r="K5048" t="s">
        <v>18</v>
      </c>
      <c r="L5048" s="1">
        <v>4154976</v>
      </c>
      <c r="M5048"/>
      <c r="N5048"/>
    </row>
    <row r="5049" spans="1:14" x14ac:dyDescent="0.3">
      <c r="A5049" t="s">
        <v>14</v>
      </c>
      <c r="B5049">
        <v>2013</v>
      </c>
      <c r="C5049" t="s">
        <v>15</v>
      </c>
      <c r="D5049" t="s">
        <v>26</v>
      </c>
      <c r="E5049" t="s">
        <v>25</v>
      </c>
      <c r="F5049" t="s">
        <v>17</v>
      </c>
      <c r="G5049">
        <v>3.1</v>
      </c>
      <c r="H5049" s="1">
        <v>96129</v>
      </c>
      <c r="I5049" s="1">
        <v>77451</v>
      </c>
      <c r="J5049">
        <v>9797</v>
      </c>
      <c r="K5049" t="s">
        <v>13</v>
      </c>
      <c r="L5049" s="1">
        <v>758787447</v>
      </c>
      <c r="M5049"/>
      <c r="N5049"/>
    </row>
    <row r="5050" spans="1:14" x14ac:dyDescent="0.3">
      <c r="A5050" t="s">
        <v>33</v>
      </c>
      <c r="B5050">
        <v>2014</v>
      </c>
      <c r="C5050" t="s">
        <v>15</v>
      </c>
      <c r="D5050" t="s">
        <v>28</v>
      </c>
      <c r="E5050" t="s">
        <v>25</v>
      </c>
      <c r="F5050" t="s">
        <v>12</v>
      </c>
      <c r="G5050">
        <v>1.8</v>
      </c>
      <c r="H5050" s="1">
        <v>178309</v>
      </c>
      <c r="I5050" s="1">
        <v>113719</v>
      </c>
      <c r="J5050">
        <v>5003</v>
      </c>
      <c r="K5050" t="s">
        <v>18</v>
      </c>
      <c r="L5050" s="1">
        <v>568936157</v>
      </c>
      <c r="M5050"/>
      <c r="N5050"/>
    </row>
    <row r="5051" spans="1:14" x14ac:dyDescent="0.3">
      <c r="A5051" t="s">
        <v>22</v>
      </c>
      <c r="B5051">
        <v>2021</v>
      </c>
      <c r="C5051" t="s">
        <v>27</v>
      </c>
      <c r="D5051" t="s">
        <v>26</v>
      </c>
      <c r="E5051" t="s">
        <v>16</v>
      </c>
      <c r="F5051" t="s">
        <v>17</v>
      </c>
      <c r="G5051">
        <v>4.2</v>
      </c>
      <c r="H5051" s="1">
        <v>19275</v>
      </c>
      <c r="I5051" s="1">
        <v>100677</v>
      </c>
      <c r="J5051">
        <v>4581</v>
      </c>
      <c r="K5051" t="s">
        <v>18</v>
      </c>
      <c r="L5051" s="1">
        <v>461201337</v>
      </c>
      <c r="M5051"/>
      <c r="N5051"/>
    </row>
    <row r="5052" spans="1:14" x14ac:dyDescent="0.3">
      <c r="A5052" t="s">
        <v>34</v>
      </c>
      <c r="B5052">
        <v>2020</v>
      </c>
      <c r="C5052" t="s">
        <v>15</v>
      </c>
      <c r="D5052" t="s">
        <v>24</v>
      </c>
      <c r="E5052" t="s">
        <v>16</v>
      </c>
      <c r="F5052" t="s">
        <v>12</v>
      </c>
      <c r="G5052">
        <v>2.8</v>
      </c>
      <c r="H5052" s="1">
        <v>47164</v>
      </c>
      <c r="I5052" s="1">
        <v>7996</v>
      </c>
      <c r="J5052">
        <v>7375</v>
      </c>
      <c r="K5052" t="s">
        <v>13</v>
      </c>
      <c r="L5052" s="1">
        <v>58970500</v>
      </c>
      <c r="M5052"/>
      <c r="N5052"/>
    </row>
    <row r="5053" spans="1:14" x14ac:dyDescent="0.3">
      <c r="A5053" t="s">
        <v>38</v>
      </c>
      <c r="B5053">
        <v>2012</v>
      </c>
      <c r="C5053" t="s">
        <v>23</v>
      </c>
      <c r="D5053" t="s">
        <v>24</v>
      </c>
      <c r="E5053" t="s">
        <v>11</v>
      </c>
      <c r="F5053" t="s">
        <v>12</v>
      </c>
      <c r="G5053">
        <v>2.2000000000000002</v>
      </c>
      <c r="H5053" s="1">
        <v>1003</v>
      </c>
      <c r="I5053" s="1">
        <v>473</v>
      </c>
      <c r="J5053">
        <v>6787</v>
      </c>
      <c r="K5053" t="s">
        <v>18</v>
      </c>
      <c r="L5053" s="1">
        <v>3210251</v>
      </c>
      <c r="M5053"/>
      <c r="N5053"/>
    </row>
    <row r="5054" spans="1:14" x14ac:dyDescent="0.3">
      <c r="A5054" t="s">
        <v>14</v>
      </c>
      <c r="B5054">
        <v>2022</v>
      </c>
      <c r="C5054" t="s">
        <v>15</v>
      </c>
      <c r="D5054" t="s">
        <v>10</v>
      </c>
      <c r="E5054" t="s">
        <v>11</v>
      </c>
      <c r="F5054" t="s">
        <v>17</v>
      </c>
      <c r="G5054">
        <v>3.2</v>
      </c>
      <c r="H5054" s="1">
        <v>36185</v>
      </c>
      <c r="I5054" s="1">
        <v>109648</v>
      </c>
      <c r="J5054">
        <v>9560</v>
      </c>
      <c r="K5054" t="s">
        <v>13</v>
      </c>
      <c r="L5054" s="1">
        <v>1048234880</v>
      </c>
      <c r="M5054"/>
      <c r="N5054"/>
    </row>
    <row r="5055" spans="1:14" x14ac:dyDescent="0.3">
      <c r="A5055" t="s">
        <v>20</v>
      </c>
      <c r="B5055">
        <v>2018</v>
      </c>
      <c r="C5055" t="s">
        <v>27</v>
      </c>
      <c r="D5055" t="s">
        <v>36</v>
      </c>
      <c r="E5055" t="s">
        <v>11</v>
      </c>
      <c r="F5055" t="s">
        <v>12</v>
      </c>
      <c r="G5055">
        <v>4.7</v>
      </c>
      <c r="H5055" s="1">
        <v>8156</v>
      </c>
      <c r="I5055" s="1">
        <v>104857</v>
      </c>
      <c r="J5055">
        <v>4183</v>
      </c>
      <c r="K5055" t="s">
        <v>18</v>
      </c>
      <c r="L5055" s="1">
        <v>438616831</v>
      </c>
      <c r="M5055"/>
      <c r="N5055"/>
    </row>
    <row r="5056" spans="1:14" x14ac:dyDescent="0.3">
      <c r="A5056" t="s">
        <v>14</v>
      </c>
      <c r="B5056">
        <v>2010</v>
      </c>
      <c r="C5056" t="s">
        <v>21</v>
      </c>
      <c r="D5056" t="s">
        <v>36</v>
      </c>
      <c r="E5056" t="s">
        <v>30</v>
      </c>
      <c r="F5056" t="s">
        <v>17</v>
      </c>
      <c r="G5056">
        <v>2.1</v>
      </c>
      <c r="H5056" s="1">
        <v>116163</v>
      </c>
      <c r="I5056" s="1">
        <v>5642</v>
      </c>
      <c r="J5056">
        <v>5092</v>
      </c>
      <c r="K5056" t="s">
        <v>18</v>
      </c>
      <c r="L5056" s="1">
        <v>28729064</v>
      </c>
      <c r="M5056"/>
      <c r="N5056"/>
    </row>
    <row r="5057" spans="1:14" x14ac:dyDescent="0.3">
      <c r="A5057" t="s">
        <v>14</v>
      </c>
      <c r="B5057">
        <v>2015</v>
      </c>
      <c r="C5057" t="s">
        <v>15</v>
      </c>
      <c r="D5057" t="s">
        <v>28</v>
      </c>
      <c r="E5057" t="s">
        <v>25</v>
      </c>
      <c r="F5057" t="s">
        <v>17</v>
      </c>
      <c r="G5057">
        <v>4.5</v>
      </c>
      <c r="H5057" s="1">
        <v>17137</v>
      </c>
      <c r="I5057" s="1">
        <v>47772</v>
      </c>
      <c r="J5057">
        <v>7207</v>
      </c>
      <c r="K5057" t="s">
        <v>13</v>
      </c>
      <c r="L5057" s="1">
        <v>344292804</v>
      </c>
      <c r="M5057"/>
      <c r="N5057"/>
    </row>
    <row r="5058" spans="1:14" x14ac:dyDescent="0.3">
      <c r="A5058" t="s">
        <v>8</v>
      </c>
      <c r="B5058">
        <v>2015</v>
      </c>
      <c r="C5058" t="s">
        <v>9</v>
      </c>
      <c r="D5058" t="s">
        <v>28</v>
      </c>
      <c r="E5058" t="s">
        <v>25</v>
      </c>
      <c r="F5058" t="s">
        <v>12</v>
      </c>
      <c r="G5058">
        <v>3</v>
      </c>
      <c r="H5058" s="1">
        <v>18299</v>
      </c>
      <c r="I5058" s="1">
        <v>81636</v>
      </c>
      <c r="J5058">
        <v>1417</v>
      </c>
      <c r="K5058" t="s">
        <v>18</v>
      </c>
      <c r="L5058" s="1">
        <v>115678212</v>
      </c>
      <c r="M5058"/>
      <c r="N5058"/>
    </row>
    <row r="5059" spans="1:14" x14ac:dyDescent="0.3">
      <c r="A5059" t="s">
        <v>20</v>
      </c>
      <c r="B5059">
        <v>2019</v>
      </c>
      <c r="C5059" t="s">
        <v>23</v>
      </c>
      <c r="D5059" t="s">
        <v>28</v>
      </c>
      <c r="E5059" t="s">
        <v>30</v>
      </c>
      <c r="F5059" t="s">
        <v>17</v>
      </c>
      <c r="G5059">
        <v>2</v>
      </c>
      <c r="H5059" s="1">
        <v>141555</v>
      </c>
      <c r="I5059" s="1">
        <v>90164</v>
      </c>
      <c r="J5059">
        <v>8423</v>
      </c>
      <c r="K5059" t="s">
        <v>13</v>
      </c>
      <c r="L5059" s="1">
        <v>759451372</v>
      </c>
      <c r="M5059"/>
      <c r="N5059"/>
    </row>
    <row r="5060" spans="1:14" x14ac:dyDescent="0.3">
      <c r="A5060" t="s">
        <v>29</v>
      </c>
      <c r="B5060">
        <v>2014</v>
      </c>
      <c r="C5060" t="s">
        <v>23</v>
      </c>
      <c r="D5060" t="s">
        <v>26</v>
      </c>
      <c r="E5060" t="s">
        <v>30</v>
      </c>
      <c r="F5060" t="s">
        <v>17</v>
      </c>
      <c r="G5060">
        <v>4.5</v>
      </c>
      <c r="H5060" s="1">
        <v>46863</v>
      </c>
      <c r="I5060" s="1">
        <v>38651</v>
      </c>
      <c r="J5060">
        <v>2988</v>
      </c>
      <c r="K5060" t="s">
        <v>18</v>
      </c>
      <c r="L5060" s="1">
        <v>115489188</v>
      </c>
      <c r="M5060"/>
      <c r="N5060"/>
    </row>
    <row r="5061" spans="1:14" x14ac:dyDescent="0.3">
      <c r="A5061" t="s">
        <v>33</v>
      </c>
      <c r="B5061">
        <v>2021</v>
      </c>
      <c r="C5061" t="s">
        <v>15</v>
      </c>
      <c r="D5061" t="s">
        <v>24</v>
      </c>
      <c r="E5061" t="s">
        <v>16</v>
      </c>
      <c r="F5061" t="s">
        <v>12</v>
      </c>
      <c r="G5061">
        <v>4.9000000000000004</v>
      </c>
      <c r="H5061" s="1">
        <v>121151</v>
      </c>
      <c r="I5061" s="1">
        <v>49178</v>
      </c>
      <c r="J5061">
        <v>9909</v>
      </c>
      <c r="K5061" t="s">
        <v>13</v>
      </c>
      <c r="L5061" s="1">
        <v>487304802</v>
      </c>
      <c r="M5061"/>
      <c r="N5061"/>
    </row>
    <row r="5062" spans="1:14" x14ac:dyDescent="0.3">
      <c r="A5062" t="s">
        <v>38</v>
      </c>
      <c r="B5062">
        <v>2024</v>
      </c>
      <c r="C5062" t="s">
        <v>27</v>
      </c>
      <c r="D5062" t="s">
        <v>24</v>
      </c>
      <c r="E5062" t="s">
        <v>30</v>
      </c>
      <c r="F5062" t="s">
        <v>12</v>
      </c>
      <c r="G5062">
        <v>2.5</v>
      </c>
      <c r="H5062" s="1">
        <v>8823</v>
      </c>
      <c r="I5062" s="1">
        <v>85269</v>
      </c>
      <c r="J5062">
        <v>3212</v>
      </c>
      <c r="K5062" t="s">
        <v>18</v>
      </c>
      <c r="L5062" s="1">
        <v>273884028</v>
      </c>
      <c r="M5062"/>
      <c r="N5062"/>
    </row>
    <row r="5063" spans="1:14" x14ac:dyDescent="0.3">
      <c r="A5063" t="s">
        <v>33</v>
      </c>
      <c r="B5063">
        <v>2014</v>
      </c>
      <c r="C5063" t="s">
        <v>32</v>
      </c>
      <c r="D5063" t="s">
        <v>28</v>
      </c>
      <c r="E5063" t="s">
        <v>16</v>
      </c>
      <c r="F5063" t="s">
        <v>12</v>
      </c>
      <c r="G5063">
        <v>2.6</v>
      </c>
      <c r="H5063" s="1">
        <v>153439</v>
      </c>
      <c r="I5063" s="1">
        <v>90785</v>
      </c>
      <c r="J5063">
        <v>3731</v>
      </c>
      <c r="K5063" t="s">
        <v>18</v>
      </c>
      <c r="L5063" s="1">
        <v>338718835</v>
      </c>
      <c r="M5063"/>
      <c r="N5063"/>
    </row>
    <row r="5064" spans="1:14" x14ac:dyDescent="0.3">
      <c r="A5064" t="s">
        <v>38</v>
      </c>
      <c r="B5064">
        <v>2019</v>
      </c>
      <c r="C5064" t="s">
        <v>27</v>
      </c>
      <c r="D5064" t="s">
        <v>36</v>
      </c>
      <c r="E5064" t="s">
        <v>25</v>
      </c>
      <c r="F5064" t="s">
        <v>17</v>
      </c>
      <c r="G5064">
        <v>2.9</v>
      </c>
      <c r="H5064" s="1">
        <v>140706</v>
      </c>
      <c r="I5064" s="1">
        <v>82994</v>
      </c>
      <c r="J5064">
        <v>6638</v>
      </c>
      <c r="K5064" t="s">
        <v>18</v>
      </c>
      <c r="L5064" s="1">
        <v>550914172</v>
      </c>
      <c r="M5064"/>
      <c r="N5064"/>
    </row>
    <row r="5065" spans="1:14" x14ac:dyDescent="0.3">
      <c r="A5065" t="s">
        <v>31</v>
      </c>
      <c r="B5065">
        <v>2023</v>
      </c>
      <c r="C5065" t="s">
        <v>27</v>
      </c>
      <c r="D5065" t="s">
        <v>19</v>
      </c>
      <c r="E5065" t="s">
        <v>30</v>
      </c>
      <c r="F5065" t="s">
        <v>12</v>
      </c>
      <c r="G5065">
        <v>4.3</v>
      </c>
      <c r="H5065" s="1">
        <v>69607</v>
      </c>
      <c r="I5065" s="1">
        <v>471</v>
      </c>
      <c r="J5065">
        <v>9568</v>
      </c>
      <c r="K5065" t="s">
        <v>13</v>
      </c>
      <c r="L5065" s="1">
        <v>4506528</v>
      </c>
      <c r="M5065"/>
      <c r="N5065"/>
    </row>
    <row r="5066" spans="1:14" x14ac:dyDescent="0.3">
      <c r="A5066" t="s">
        <v>37</v>
      </c>
      <c r="B5066">
        <v>2022</v>
      </c>
      <c r="C5066" t="s">
        <v>9</v>
      </c>
      <c r="D5066" t="s">
        <v>28</v>
      </c>
      <c r="E5066" t="s">
        <v>16</v>
      </c>
      <c r="F5066" t="s">
        <v>12</v>
      </c>
      <c r="G5066">
        <v>1.5</v>
      </c>
      <c r="H5066" s="1">
        <v>10263</v>
      </c>
      <c r="I5066" s="1">
        <v>30996</v>
      </c>
      <c r="J5066">
        <v>1843</v>
      </c>
      <c r="K5066" t="s">
        <v>18</v>
      </c>
      <c r="L5066" s="1">
        <v>57125628</v>
      </c>
      <c r="M5066"/>
      <c r="N5066"/>
    </row>
    <row r="5067" spans="1:14" x14ac:dyDescent="0.3">
      <c r="A5067" t="s">
        <v>14</v>
      </c>
      <c r="B5067">
        <v>2014</v>
      </c>
      <c r="C5067" t="s">
        <v>21</v>
      </c>
      <c r="D5067" t="s">
        <v>10</v>
      </c>
      <c r="E5067" t="s">
        <v>30</v>
      </c>
      <c r="F5067" t="s">
        <v>17</v>
      </c>
      <c r="G5067">
        <v>2.2999999999999998</v>
      </c>
      <c r="H5067" s="1">
        <v>33388</v>
      </c>
      <c r="I5067" s="1">
        <v>76517</v>
      </c>
      <c r="J5067">
        <v>747</v>
      </c>
      <c r="K5067" t="s">
        <v>18</v>
      </c>
      <c r="L5067" s="1">
        <v>57158199</v>
      </c>
      <c r="M5067"/>
      <c r="N5067"/>
    </row>
    <row r="5068" spans="1:14" x14ac:dyDescent="0.3">
      <c r="A5068" t="s">
        <v>38</v>
      </c>
      <c r="B5068">
        <v>2015</v>
      </c>
      <c r="C5068" t="s">
        <v>15</v>
      </c>
      <c r="D5068" t="s">
        <v>19</v>
      </c>
      <c r="E5068" t="s">
        <v>30</v>
      </c>
      <c r="F5068" t="s">
        <v>17</v>
      </c>
      <c r="G5068">
        <v>4</v>
      </c>
      <c r="H5068" s="1">
        <v>94822</v>
      </c>
      <c r="I5068" s="1">
        <v>81568</v>
      </c>
      <c r="J5068">
        <v>2806</v>
      </c>
      <c r="K5068" t="s">
        <v>18</v>
      </c>
      <c r="L5068" s="1">
        <v>228879808</v>
      </c>
      <c r="M5068"/>
      <c r="N5068"/>
    </row>
    <row r="5069" spans="1:14" x14ac:dyDescent="0.3">
      <c r="A5069" t="s">
        <v>29</v>
      </c>
      <c r="B5069">
        <v>2017</v>
      </c>
      <c r="C5069" t="s">
        <v>27</v>
      </c>
      <c r="D5069" t="s">
        <v>26</v>
      </c>
      <c r="E5069" t="s">
        <v>16</v>
      </c>
      <c r="F5069" t="s">
        <v>17</v>
      </c>
      <c r="G5069">
        <v>2.9</v>
      </c>
      <c r="H5069" s="1">
        <v>104836</v>
      </c>
      <c r="I5069" s="1">
        <v>84598</v>
      </c>
      <c r="J5069">
        <v>8158</v>
      </c>
      <c r="K5069" t="s">
        <v>13</v>
      </c>
      <c r="L5069" s="1">
        <v>690150484</v>
      </c>
      <c r="M5069"/>
      <c r="N5069"/>
    </row>
    <row r="5070" spans="1:14" x14ac:dyDescent="0.3">
      <c r="A5070" t="s">
        <v>38</v>
      </c>
      <c r="B5070">
        <v>2011</v>
      </c>
      <c r="C5070" t="s">
        <v>32</v>
      </c>
      <c r="D5070" t="s">
        <v>36</v>
      </c>
      <c r="E5070" t="s">
        <v>25</v>
      </c>
      <c r="F5070" t="s">
        <v>17</v>
      </c>
      <c r="G5070">
        <v>2.7</v>
      </c>
      <c r="H5070" s="1">
        <v>15757</v>
      </c>
      <c r="I5070" s="1">
        <v>78494</v>
      </c>
      <c r="J5070">
        <v>3452</v>
      </c>
      <c r="K5070" t="s">
        <v>18</v>
      </c>
      <c r="L5070" s="1">
        <v>270961288</v>
      </c>
      <c r="M5070"/>
      <c r="N5070"/>
    </row>
    <row r="5071" spans="1:14" x14ac:dyDescent="0.3">
      <c r="A5071" t="s">
        <v>8</v>
      </c>
      <c r="B5071">
        <v>2015</v>
      </c>
      <c r="C5071" t="s">
        <v>21</v>
      </c>
      <c r="D5071" t="s">
        <v>26</v>
      </c>
      <c r="E5071" t="s">
        <v>30</v>
      </c>
      <c r="F5071" t="s">
        <v>17</v>
      </c>
      <c r="G5071">
        <v>4.5999999999999996</v>
      </c>
      <c r="H5071" s="1">
        <v>161572</v>
      </c>
      <c r="I5071" s="1">
        <v>104954</v>
      </c>
      <c r="J5071">
        <v>9414</v>
      </c>
      <c r="K5071" t="s">
        <v>13</v>
      </c>
      <c r="L5071" s="1">
        <v>988036956</v>
      </c>
      <c r="M5071"/>
      <c r="N5071"/>
    </row>
    <row r="5072" spans="1:14" x14ac:dyDescent="0.3">
      <c r="A5072" t="s">
        <v>38</v>
      </c>
      <c r="B5072">
        <v>2010</v>
      </c>
      <c r="C5072" t="s">
        <v>21</v>
      </c>
      <c r="D5072" t="s">
        <v>26</v>
      </c>
      <c r="E5072" t="s">
        <v>11</v>
      </c>
      <c r="F5072" t="s">
        <v>12</v>
      </c>
      <c r="G5072">
        <v>4.7</v>
      </c>
      <c r="H5072" s="1">
        <v>105827</v>
      </c>
      <c r="I5072" s="1">
        <v>87920</v>
      </c>
      <c r="J5072">
        <v>8869</v>
      </c>
      <c r="K5072" t="s">
        <v>13</v>
      </c>
      <c r="L5072" s="1">
        <v>779762480</v>
      </c>
      <c r="M5072"/>
      <c r="N5072"/>
    </row>
    <row r="5073" spans="1:14" x14ac:dyDescent="0.3">
      <c r="A5073" t="s">
        <v>22</v>
      </c>
      <c r="B5073">
        <v>2013</v>
      </c>
      <c r="C5073" t="s">
        <v>15</v>
      </c>
      <c r="D5073" t="s">
        <v>26</v>
      </c>
      <c r="E5073" t="s">
        <v>16</v>
      </c>
      <c r="F5073" t="s">
        <v>12</v>
      </c>
      <c r="G5073">
        <v>4.8</v>
      </c>
      <c r="H5073" s="1">
        <v>77904</v>
      </c>
      <c r="I5073" s="1">
        <v>63430</v>
      </c>
      <c r="J5073">
        <v>3085</v>
      </c>
      <c r="K5073" t="s">
        <v>18</v>
      </c>
      <c r="L5073" s="1">
        <v>195681550</v>
      </c>
      <c r="M5073"/>
      <c r="N5073"/>
    </row>
    <row r="5074" spans="1:14" x14ac:dyDescent="0.3">
      <c r="A5074" t="s">
        <v>29</v>
      </c>
      <c r="B5074">
        <v>2023</v>
      </c>
      <c r="C5074" t="s">
        <v>32</v>
      </c>
      <c r="D5074" t="s">
        <v>36</v>
      </c>
      <c r="E5074" t="s">
        <v>16</v>
      </c>
      <c r="F5074" t="s">
        <v>17</v>
      </c>
      <c r="G5074">
        <v>2.5</v>
      </c>
      <c r="H5074" s="1">
        <v>120211</v>
      </c>
      <c r="I5074" s="1">
        <v>38685</v>
      </c>
      <c r="J5074">
        <v>5319</v>
      </c>
      <c r="K5074" t="s">
        <v>18</v>
      </c>
      <c r="L5074" s="1">
        <v>205765515</v>
      </c>
      <c r="M5074"/>
      <c r="N5074"/>
    </row>
    <row r="5075" spans="1:14" x14ac:dyDescent="0.3">
      <c r="A5075" t="s">
        <v>34</v>
      </c>
      <c r="B5075">
        <v>2019</v>
      </c>
      <c r="C5075" t="s">
        <v>21</v>
      </c>
      <c r="D5075" t="s">
        <v>28</v>
      </c>
      <c r="E5075" t="s">
        <v>16</v>
      </c>
      <c r="F5075" t="s">
        <v>12</v>
      </c>
      <c r="G5075">
        <v>4.7</v>
      </c>
      <c r="H5075" s="1">
        <v>16192</v>
      </c>
      <c r="I5075" s="1">
        <v>95715</v>
      </c>
      <c r="J5075">
        <v>2287</v>
      </c>
      <c r="K5075" t="s">
        <v>18</v>
      </c>
      <c r="L5075" s="1">
        <v>218900205</v>
      </c>
      <c r="M5075"/>
      <c r="N5075"/>
    </row>
    <row r="5076" spans="1:14" x14ac:dyDescent="0.3">
      <c r="A5076" t="s">
        <v>35</v>
      </c>
      <c r="B5076">
        <v>2012</v>
      </c>
      <c r="C5076" t="s">
        <v>32</v>
      </c>
      <c r="D5076" t="s">
        <v>24</v>
      </c>
      <c r="E5076" t="s">
        <v>30</v>
      </c>
      <c r="F5076" t="s">
        <v>12</v>
      </c>
      <c r="G5076">
        <v>4.0999999999999996</v>
      </c>
      <c r="H5076" s="1">
        <v>35471</v>
      </c>
      <c r="I5076" s="1">
        <v>32183</v>
      </c>
      <c r="J5076">
        <v>4062</v>
      </c>
      <c r="K5076" t="s">
        <v>18</v>
      </c>
      <c r="L5076" s="1">
        <v>130727346</v>
      </c>
      <c r="M5076"/>
      <c r="N5076"/>
    </row>
    <row r="5077" spans="1:14" x14ac:dyDescent="0.3">
      <c r="A5077" t="s">
        <v>31</v>
      </c>
      <c r="B5077">
        <v>2018</v>
      </c>
      <c r="C5077" t="s">
        <v>32</v>
      </c>
      <c r="D5077" t="s">
        <v>10</v>
      </c>
      <c r="E5077" t="s">
        <v>30</v>
      </c>
      <c r="F5077" t="s">
        <v>12</v>
      </c>
      <c r="G5077">
        <v>2</v>
      </c>
      <c r="H5077" s="1">
        <v>874132</v>
      </c>
      <c r="I5077" s="1">
        <v>7907</v>
      </c>
      <c r="J5077"/>
      <c r="K5077"/>
      <c r="M5077"/>
      <c r="N5077"/>
    </row>
    <row r="5078" spans="1:14" x14ac:dyDescent="0.3">
      <c r="A5078" t="s">
        <v>38</v>
      </c>
      <c r="B5078">
        <v>2012</v>
      </c>
      <c r="C5078" t="s">
        <v>23</v>
      </c>
      <c r="D5078" t="s">
        <v>36</v>
      </c>
      <c r="E5078" t="s">
        <v>30</v>
      </c>
      <c r="F5078" t="s">
        <v>17</v>
      </c>
      <c r="G5078">
        <v>3.6</v>
      </c>
      <c r="H5078" s="1">
        <v>70230</v>
      </c>
      <c r="I5078" s="1">
        <v>38877</v>
      </c>
      <c r="J5078">
        <v>812</v>
      </c>
      <c r="K5078" t="s">
        <v>18</v>
      </c>
      <c r="L5078" s="1">
        <v>31568124</v>
      </c>
      <c r="M5078"/>
      <c r="N5078"/>
    </row>
    <row r="5079" spans="1:14" x14ac:dyDescent="0.3">
      <c r="A5079" t="s">
        <v>20</v>
      </c>
      <c r="B5079">
        <v>2024</v>
      </c>
      <c r="C5079" t="s">
        <v>23</v>
      </c>
      <c r="D5079" t="s">
        <v>19</v>
      </c>
      <c r="E5079" t="s">
        <v>16</v>
      </c>
      <c r="F5079" t="s">
        <v>12</v>
      </c>
      <c r="G5079">
        <v>1.6</v>
      </c>
      <c r="H5079" s="1">
        <v>72842</v>
      </c>
      <c r="I5079" s="1">
        <v>91417</v>
      </c>
      <c r="J5079">
        <v>5514</v>
      </c>
      <c r="K5079" t="s">
        <v>18</v>
      </c>
      <c r="L5079" s="1">
        <v>504073338</v>
      </c>
      <c r="M5079"/>
      <c r="N5079"/>
    </row>
    <row r="5080" spans="1:14" x14ac:dyDescent="0.3">
      <c r="A5080" t="s">
        <v>14</v>
      </c>
      <c r="B5080">
        <v>2015</v>
      </c>
      <c r="C5080" t="s">
        <v>9</v>
      </c>
      <c r="D5080" t="s">
        <v>10</v>
      </c>
      <c r="E5080" t="s">
        <v>11</v>
      </c>
      <c r="F5080" t="s">
        <v>12</v>
      </c>
      <c r="G5080">
        <v>4</v>
      </c>
      <c r="H5080" s="1">
        <v>78915</v>
      </c>
      <c r="I5080" s="1">
        <v>101308</v>
      </c>
      <c r="J5080">
        <v>7747</v>
      </c>
      <c r="K5080" t="s">
        <v>13</v>
      </c>
      <c r="L5080" s="1">
        <v>784833076</v>
      </c>
      <c r="M5080"/>
      <c r="N5080"/>
    </row>
    <row r="5081" spans="1:14" x14ac:dyDescent="0.3">
      <c r="A5081" t="s">
        <v>34</v>
      </c>
      <c r="B5081">
        <v>2010</v>
      </c>
      <c r="C5081" t="s">
        <v>15</v>
      </c>
      <c r="D5081" t="s">
        <v>24</v>
      </c>
      <c r="E5081" t="s">
        <v>16</v>
      </c>
      <c r="F5081" t="s">
        <v>17</v>
      </c>
      <c r="G5081">
        <v>4.0999999999999996</v>
      </c>
      <c r="H5081" s="1">
        <v>51567</v>
      </c>
      <c r="I5081" s="1">
        <v>97607</v>
      </c>
      <c r="J5081">
        <v>2839</v>
      </c>
      <c r="K5081" t="s">
        <v>18</v>
      </c>
      <c r="L5081" s="1">
        <v>277106273</v>
      </c>
      <c r="M5081"/>
      <c r="N5081"/>
    </row>
    <row r="5082" spans="1:14" x14ac:dyDescent="0.3">
      <c r="A5082" t="s">
        <v>20</v>
      </c>
      <c r="B5082">
        <v>2021</v>
      </c>
      <c r="C5082" t="s">
        <v>23</v>
      </c>
      <c r="D5082" t="s">
        <v>19</v>
      </c>
      <c r="E5082" t="s">
        <v>25</v>
      </c>
      <c r="F5082" t="s">
        <v>17</v>
      </c>
      <c r="G5082">
        <v>4.3</v>
      </c>
      <c r="H5082" s="1">
        <v>163166</v>
      </c>
      <c r="I5082" s="1">
        <v>6642</v>
      </c>
      <c r="J5082">
        <v>256</v>
      </c>
      <c r="K5082" t="s">
        <v>18</v>
      </c>
      <c r="L5082" s="1">
        <v>1700352</v>
      </c>
      <c r="M5082"/>
      <c r="N5082"/>
    </row>
    <row r="5083" spans="1:14" x14ac:dyDescent="0.3">
      <c r="A5083" t="s">
        <v>8</v>
      </c>
      <c r="B5083">
        <v>2015</v>
      </c>
      <c r="C5083" t="s">
        <v>32</v>
      </c>
      <c r="D5083" t="s">
        <v>24</v>
      </c>
      <c r="E5083" t="s">
        <v>11</v>
      </c>
      <c r="F5083" t="s">
        <v>12</v>
      </c>
      <c r="G5083">
        <v>2.1</v>
      </c>
      <c r="H5083" s="1">
        <v>23326</v>
      </c>
      <c r="I5083" s="1">
        <v>62863</v>
      </c>
      <c r="J5083">
        <v>3853</v>
      </c>
      <c r="K5083" t="s">
        <v>18</v>
      </c>
      <c r="L5083" s="1">
        <v>242211139</v>
      </c>
      <c r="M5083"/>
      <c r="N5083"/>
    </row>
    <row r="5084" spans="1:14" x14ac:dyDescent="0.3">
      <c r="A5084" t="s">
        <v>37</v>
      </c>
      <c r="B5084">
        <v>2013</v>
      </c>
      <c r="C5084" t="s">
        <v>32</v>
      </c>
      <c r="D5084" t="s">
        <v>28</v>
      </c>
      <c r="E5084" t="s">
        <v>25</v>
      </c>
      <c r="F5084" t="s">
        <v>12</v>
      </c>
      <c r="G5084">
        <v>3.7</v>
      </c>
      <c r="H5084" s="1">
        <v>1228</v>
      </c>
      <c r="I5084" s="1">
        <v>90418</v>
      </c>
      <c r="J5084">
        <v>4335</v>
      </c>
      <c r="K5084" t="s">
        <v>18</v>
      </c>
      <c r="L5084" s="1">
        <v>391962030</v>
      </c>
      <c r="M5084"/>
      <c r="N5084"/>
    </row>
    <row r="5085" spans="1:14" x14ac:dyDescent="0.3">
      <c r="A5085" t="s">
        <v>22</v>
      </c>
      <c r="B5085">
        <v>2017</v>
      </c>
      <c r="C5085" t="s">
        <v>23</v>
      </c>
      <c r="D5085" t="s">
        <v>24</v>
      </c>
      <c r="E5085" t="s">
        <v>16</v>
      </c>
      <c r="F5085" t="s">
        <v>12</v>
      </c>
      <c r="G5085">
        <v>2.1</v>
      </c>
      <c r="H5085" s="1">
        <v>83436</v>
      </c>
      <c r="I5085" s="1">
        <v>88918</v>
      </c>
      <c r="J5085">
        <v>4738</v>
      </c>
      <c r="K5085" t="s">
        <v>18</v>
      </c>
      <c r="L5085" s="1">
        <v>421293484</v>
      </c>
      <c r="M5085"/>
      <c r="N5085"/>
    </row>
    <row r="5086" spans="1:14" x14ac:dyDescent="0.3">
      <c r="A5086" t="s">
        <v>14</v>
      </c>
      <c r="B5086">
        <v>2022</v>
      </c>
      <c r="C5086" t="s">
        <v>32</v>
      </c>
      <c r="D5086" t="s">
        <v>28</v>
      </c>
      <c r="E5086" t="s">
        <v>30</v>
      </c>
      <c r="F5086" t="s">
        <v>17</v>
      </c>
      <c r="G5086">
        <v>4.8</v>
      </c>
      <c r="H5086" s="1">
        <v>98786</v>
      </c>
      <c r="I5086" s="1">
        <v>62658</v>
      </c>
      <c r="J5086">
        <v>4102</v>
      </c>
      <c r="K5086" t="s">
        <v>18</v>
      </c>
      <c r="L5086" s="1">
        <v>257023116</v>
      </c>
      <c r="M5086"/>
      <c r="N5086"/>
    </row>
    <row r="5087" spans="1:14" x14ac:dyDescent="0.3">
      <c r="A5087" t="s">
        <v>37</v>
      </c>
      <c r="B5087">
        <v>2020</v>
      </c>
      <c r="C5087" t="s">
        <v>27</v>
      </c>
      <c r="D5087" t="s">
        <v>24</v>
      </c>
      <c r="E5087" t="s">
        <v>11</v>
      </c>
      <c r="F5087" t="s">
        <v>12</v>
      </c>
      <c r="G5087">
        <v>3.9</v>
      </c>
      <c r="H5087" s="1">
        <v>133692</v>
      </c>
      <c r="I5087" s="1">
        <v>45852</v>
      </c>
      <c r="J5087">
        <v>4949</v>
      </c>
      <c r="K5087" t="s">
        <v>18</v>
      </c>
      <c r="L5087" s="1">
        <v>226921548</v>
      </c>
      <c r="M5087"/>
      <c r="N5087"/>
    </row>
    <row r="5088" spans="1:14" x14ac:dyDescent="0.3">
      <c r="A5088" t="s">
        <v>37</v>
      </c>
      <c r="B5088">
        <v>2018</v>
      </c>
      <c r="C5088" t="s">
        <v>23</v>
      </c>
      <c r="D5088" t="s">
        <v>19</v>
      </c>
      <c r="E5088" t="s">
        <v>11</v>
      </c>
      <c r="F5088" t="s">
        <v>12</v>
      </c>
      <c r="G5088">
        <v>1.8</v>
      </c>
      <c r="H5088" s="1">
        <v>117128</v>
      </c>
      <c r="I5088" s="1">
        <v>82869</v>
      </c>
      <c r="J5088">
        <v>4128</v>
      </c>
      <c r="K5088" t="s">
        <v>18</v>
      </c>
      <c r="L5088" s="1">
        <v>342083232</v>
      </c>
      <c r="M5088"/>
      <c r="N5088"/>
    </row>
    <row r="5089" spans="1:14" x14ac:dyDescent="0.3">
      <c r="A5089" t="s">
        <v>29</v>
      </c>
      <c r="B5089">
        <v>2013</v>
      </c>
      <c r="C5089" t="s">
        <v>9</v>
      </c>
      <c r="D5089" t="s">
        <v>28</v>
      </c>
      <c r="E5089" t="s">
        <v>11</v>
      </c>
      <c r="F5089" t="s">
        <v>17</v>
      </c>
      <c r="G5089">
        <v>2.2000000000000002</v>
      </c>
      <c r="H5089" s="1">
        <v>88881</v>
      </c>
      <c r="I5089" s="1">
        <v>113613</v>
      </c>
      <c r="J5089">
        <v>3801</v>
      </c>
      <c r="K5089" t="s">
        <v>18</v>
      </c>
      <c r="L5089" s="1">
        <v>431843013</v>
      </c>
      <c r="M5089"/>
      <c r="N5089"/>
    </row>
    <row r="5090" spans="1:14" x14ac:dyDescent="0.3">
      <c r="A5090" t="s">
        <v>34</v>
      </c>
      <c r="B5090">
        <v>2019</v>
      </c>
      <c r="C5090" t="s">
        <v>32</v>
      </c>
      <c r="D5090" t="s">
        <v>28</v>
      </c>
      <c r="E5090" t="s">
        <v>11</v>
      </c>
      <c r="F5090" t="s">
        <v>12</v>
      </c>
      <c r="G5090">
        <v>3.8</v>
      </c>
      <c r="H5090" s="1">
        <v>176785</v>
      </c>
      <c r="I5090" s="1">
        <v>108966</v>
      </c>
      <c r="J5090">
        <v>2133</v>
      </c>
      <c r="K5090" t="s">
        <v>18</v>
      </c>
      <c r="L5090" s="1">
        <v>232424478</v>
      </c>
      <c r="M5090"/>
      <c r="N5090"/>
    </row>
    <row r="5091" spans="1:14" x14ac:dyDescent="0.3">
      <c r="A5091" t="s">
        <v>31</v>
      </c>
      <c r="B5091">
        <v>2021</v>
      </c>
      <c r="C5091" t="s">
        <v>15</v>
      </c>
      <c r="D5091" t="s">
        <v>36</v>
      </c>
      <c r="E5091" t="s">
        <v>30</v>
      </c>
      <c r="F5091" t="s">
        <v>17</v>
      </c>
      <c r="G5091">
        <v>3.2</v>
      </c>
      <c r="H5091" s="1">
        <v>114172</v>
      </c>
      <c r="I5091" s="1">
        <v>75974</v>
      </c>
      <c r="J5091">
        <v>502</v>
      </c>
      <c r="K5091" t="s">
        <v>18</v>
      </c>
      <c r="L5091" s="1">
        <v>38138948</v>
      </c>
      <c r="M5091"/>
      <c r="N5091"/>
    </row>
    <row r="5092" spans="1:14" x14ac:dyDescent="0.3">
      <c r="A5092" t="s">
        <v>8</v>
      </c>
      <c r="B5092">
        <v>2019</v>
      </c>
      <c r="C5092" t="s">
        <v>21</v>
      </c>
      <c r="D5092" t="s">
        <v>28</v>
      </c>
      <c r="E5092" t="s">
        <v>30</v>
      </c>
      <c r="F5092" t="s">
        <v>17</v>
      </c>
      <c r="G5092">
        <v>4.0999999999999996</v>
      </c>
      <c r="H5092" s="1">
        <v>157180</v>
      </c>
      <c r="I5092" s="1">
        <v>114407</v>
      </c>
      <c r="J5092">
        <v>8989</v>
      </c>
      <c r="K5092" t="s">
        <v>13</v>
      </c>
      <c r="L5092" s="1">
        <v>1028404523</v>
      </c>
      <c r="M5092"/>
      <c r="N5092"/>
    </row>
    <row r="5093" spans="1:14" x14ac:dyDescent="0.3">
      <c r="A5093" t="s">
        <v>31</v>
      </c>
      <c r="B5093">
        <v>2015</v>
      </c>
      <c r="C5093" t="s">
        <v>23</v>
      </c>
      <c r="D5093" t="s">
        <v>36</v>
      </c>
      <c r="E5093" t="s">
        <v>30</v>
      </c>
      <c r="F5093" t="s">
        <v>17</v>
      </c>
      <c r="G5093">
        <v>2.5</v>
      </c>
      <c r="H5093" s="1">
        <v>127838</v>
      </c>
      <c r="I5093" s="1">
        <v>4711</v>
      </c>
      <c r="J5093">
        <v>8512</v>
      </c>
      <c r="K5093" t="s">
        <v>13</v>
      </c>
      <c r="L5093" s="1">
        <v>40100032</v>
      </c>
      <c r="M5093"/>
      <c r="N5093"/>
    </row>
    <row r="5094" spans="1:14" x14ac:dyDescent="0.3">
      <c r="A5094" t="s">
        <v>29</v>
      </c>
      <c r="B5094">
        <v>2010</v>
      </c>
      <c r="C5094" t="s">
        <v>9</v>
      </c>
      <c r="D5094" t="s">
        <v>26</v>
      </c>
      <c r="E5094" t="s">
        <v>25</v>
      </c>
      <c r="F5094" t="s">
        <v>17</v>
      </c>
      <c r="G5094">
        <v>3.8</v>
      </c>
      <c r="H5094" s="1">
        <v>1344</v>
      </c>
      <c r="I5094" s="1">
        <v>91316</v>
      </c>
      <c r="J5094">
        <v>256</v>
      </c>
      <c r="K5094" t="s">
        <v>18</v>
      </c>
      <c r="L5094" s="1">
        <v>23376896</v>
      </c>
      <c r="M5094"/>
      <c r="N5094"/>
    </row>
    <row r="5095" spans="1:14" x14ac:dyDescent="0.3">
      <c r="A5095" t="s">
        <v>35</v>
      </c>
      <c r="B5095">
        <v>2013</v>
      </c>
      <c r="C5095" t="s">
        <v>15</v>
      </c>
      <c r="D5095" t="s">
        <v>36</v>
      </c>
      <c r="E5095" t="s">
        <v>25</v>
      </c>
      <c r="F5095" t="s">
        <v>17</v>
      </c>
      <c r="G5095">
        <v>2.1</v>
      </c>
      <c r="H5095" s="1">
        <v>95406</v>
      </c>
      <c r="I5095" s="1">
        <v>90714</v>
      </c>
      <c r="J5095">
        <v>3073</v>
      </c>
      <c r="K5095" t="s">
        <v>18</v>
      </c>
      <c r="L5095" s="1">
        <v>278764122</v>
      </c>
      <c r="M5095"/>
      <c r="N5095"/>
    </row>
    <row r="5096" spans="1:14" x14ac:dyDescent="0.3">
      <c r="A5096" t="s">
        <v>22</v>
      </c>
      <c r="B5096">
        <v>2016</v>
      </c>
      <c r="C5096" t="s">
        <v>9</v>
      </c>
      <c r="D5096" t="s">
        <v>19</v>
      </c>
      <c r="E5096" t="s">
        <v>16</v>
      </c>
      <c r="F5096" t="s">
        <v>17</v>
      </c>
      <c r="G5096">
        <v>3.4</v>
      </c>
      <c r="H5096" s="1">
        <v>14346</v>
      </c>
      <c r="I5096" s="1">
        <v>34574</v>
      </c>
      <c r="J5096">
        <v>8248</v>
      </c>
      <c r="K5096" t="s">
        <v>13</v>
      </c>
      <c r="L5096" s="1">
        <v>285166352</v>
      </c>
      <c r="M5096"/>
      <c r="N5096"/>
    </row>
    <row r="5097" spans="1:14" x14ac:dyDescent="0.3">
      <c r="A5097" t="s">
        <v>34</v>
      </c>
      <c r="B5097">
        <v>2021</v>
      </c>
      <c r="C5097" t="s">
        <v>27</v>
      </c>
      <c r="D5097" t="s">
        <v>26</v>
      </c>
      <c r="E5097" t="s">
        <v>30</v>
      </c>
      <c r="F5097" t="s">
        <v>12</v>
      </c>
      <c r="G5097">
        <v>4.9000000000000004</v>
      </c>
      <c r="H5097" s="1">
        <v>157384</v>
      </c>
      <c r="I5097" s="1">
        <v>62699</v>
      </c>
      <c r="J5097">
        <v>5019</v>
      </c>
      <c r="K5097" t="s">
        <v>18</v>
      </c>
      <c r="L5097" s="1">
        <v>314686281</v>
      </c>
      <c r="M5097"/>
      <c r="N5097"/>
    </row>
    <row r="5098" spans="1:14" x14ac:dyDescent="0.3">
      <c r="A5098" t="s">
        <v>20</v>
      </c>
      <c r="B5098">
        <v>2024</v>
      </c>
      <c r="C5098" t="s">
        <v>9</v>
      </c>
      <c r="D5098" t="s">
        <v>26</v>
      </c>
      <c r="E5098" t="s">
        <v>16</v>
      </c>
      <c r="F5098" t="s">
        <v>17</v>
      </c>
      <c r="G5098">
        <v>3.7</v>
      </c>
      <c r="H5098" s="1">
        <v>1718</v>
      </c>
      <c r="I5098" s="1">
        <v>39177</v>
      </c>
      <c r="J5098">
        <v>7960</v>
      </c>
      <c r="K5098" t="s">
        <v>13</v>
      </c>
      <c r="L5098" s="1">
        <v>311848920</v>
      </c>
      <c r="M5098"/>
      <c r="N5098"/>
    </row>
    <row r="5099" spans="1:14" x14ac:dyDescent="0.3">
      <c r="A5099" t="s">
        <v>29</v>
      </c>
      <c r="B5099">
        <v>2010</v>
      </c>
      <c r="C5099" t="s">
        <v>9</v>
      </c>
      <c r="D5099" t="s">
        <v>28</v>
      </c>
      <c r="E5099" t="s">
        <v>30</v>
      </c>
      <c r="F5099" t="s">
        <v>17</v>
      </c>
      <c r="G5099">
        <v>1.7</v>
      </c>
      <c r="H5099" s="1">
        <v>121295</v>
      </c>
      <c r="I5099" s="1">
        <v>117437</v>
      </c>
      <c r="J5099">
        <v>9212</v>
      </c>
      <c r="K5099" t="s">
        <v>13</v>
      </c>
      <c r="L5099" s="1">
        <v>1081829644</v>
      </c>
      <c r="M5099"/>
      <c r="N5099"/>
    </row>
    <row r="5100" spans="1:14" x14ac:dyDescent="0.3">
      <c r="A5100" t="s">
        <v>31</v>
      </c>
      <c r="B5100">
        <v>2017</v>
      </c>
      <c r="C5100" t="s">
        <v>27</v>
      </c>
      <c r="D5100" t="s">
        <v>19</v>
      </c>
      <c r="E5100" t="s">
        <v>30</v>
      </c>
      <c r="F5100" t="s">
        <v>17</v>
      </c>
      <c r="G5100">
        <v>5</v>
      </c>
      <c r="H5100" s="1">
        <v>163617</v>
      </c>
      <c r="I5100" s="1">
        <v>105425</v>
      </c>
      <c r="J5100">
        <v>1451</v>
      </c>
      <c r="K5100" t="s">
        <v>18</v>
      </c>
      <c r="L5100" s="1">
        <v>152971675</v>
      </c>
      <c r="M5100"/>
      <c r="N5100"/>
    </row>
    <row r="5101" spans="1:14" x14ac:dyDescent="0.3">
      <c r="A5101" t="s">
        <v>14</v>
      </c>
      <c r="B5101">
        <v>2021</v>
      </c>
      <c r="C5101" t="s">
        <v>15</v>
      </c>
      <c r="D5101" t="s">
        <v>28</v>
      </c>
      <c r="E5101" t="s">
        <v>11</v>
      </c>
      <c r="F5101" t="s">
        <v>17</v>
      </c>
      <c r="G5101">
        <v>2</v>
      </c>
      <c r="H5101" s="1">
        <v>43487</v>
      </c>
      <c r="I5101" s="1">
        <v>69210</v>
      </c>
      <c r="J5101">
        <v>1653</v>
      </c>
      <c r="K5101" t="s">
        <v>18</v>
      </c>
      <c r="L5101" s="1">
        <v>114404130</v>
      </c>
      <c r="M5101"/>
      <c r="N5101"/>
    </row>
    <row r="5102" spans="1:14" x14ac:dyDescent="0.3">
      <c r="A5102" t="s">
        <v>35</v>
      </c>
      <c r="B5102">
        <v>2019</v>
      </c>
      <c r="C5102" t="s">
        <v>15</v>
      </c>
      <c r="D5102" t="s">
        <v>28</v>
      </c>
      <c r="E5102" t="s">
        <v>16</v>
      </c>
      <c r="F5102" t="s">
        <v>12</v>
      </c>
      <c r="G5102">
        <v>4</v>
      </c>
      <c r="H5102" s="1">
        <v>3470</v>
      </c>
      <c r="I5102" s="1">
        <v>35928</v>
      </c>
      <c r="J5102">
        <v>7683</v>
      </c>
      <c r="K5102" t="s">
        <v>13</v>
      </c>
      <c r="L5102" s="1">
        <v>276034824</v>
      </c>
      <c r="M5102"/>
      <c r="N5102"/>
    </row>
    <row r="5103" spans="1:14" x14ac:dyDescent="0.3">
      <c r="A5103" t="s">
        <v>35</v>
      </c>
      <c r="B5103">
        <v>2021</v>
      </c>
      <c r="C5103" t="s">
        <v>27</v>
      </c>
      <c r="D5103" t="s">
        <v>36</v>
      </c>
      <c r="E5103" t="s">
        <v>30</v>
      </c>
      <c r="F5103" t="s">
        <v>17</v>
      </c>
      <c r="G5103">
        <v>3.4</v>
      </c>
      <c r="H5103" s="1">
        <v>226</v>
      </c>
      <c r="I5103" s="1">
        <v>88761</v>
      </c>
      <c r="J5103">
        <v>6602</v>
      </c>
      <c r="K5103" t="s">
        <v>18</v>
      </c>
      <c r="L5103" s="1">
        <v>586000122</v>
      </c>
      <c r="M5103"/>
      <c r="N5103"/>
    </row>
    <row r="5104" spans="1:14" x14ac:dyDescent="0.3">
      <c r="A5104" t="s">
        <v>14</v>
      </c>
      <c r="B5104">
        <v>2020</v>
      </c>
      <c r="C5104" t="s">
        <v>15</v>
      </c>
      <c r="D5104" t="s">
        <v>10</v>
      </c>
      <c r="E5104" t="s">
        <v>16</v>
      </c>
      <c r="F5104" t="s">
        <v>17</v>
      </c>
      <c r="G5104">
        <v>2.5</v>
      </c>
      <c r="H5104" s="1">
        <v>1867</v>
      </c>
      <c r="I5104" s="1">
        <v>108180</v>
      </c>
      <c r="J5104">
        <v>1492</v>
      </c>
      <c r="K5104" t="s">
        <v>18</v>
      </c>
      <c r="L5104" s="1">
        <v>161404560</v>
      </c>
      <c r="M5104"/>
      <c r="N5104"/>
    </row>
    <row r="5105" spans="1:14" x14ac:dyDescent="0.3">
      <c r="A5105" t="s">
        <v>8</v>
      </c>
      <c r="B5105">
        <v>2015</v>
      </c>
      <c r="C5105" t="s">
        <v>32</v>
      </c>
      <c r="D5105" t="s">
        <v>36</v>
      </c>
      <c r="E5105" t="s">
        <v>16</v>
      </c>
      <c r="F5105" t="s">
        <v>17</v>
      </c>
      <c r="G5105">
        <v>2.1</v>
      </c>
      <c r="H5105" s="1">
        <v>36982</v>
      </c>
      <c r="I5105" s="1">
        <v>117460</v>
      </c>
      <c r="J5105">
        <v>3445</v>
      </c>
      <c r="K5105" t="s">
        <v>18</v>
      </c>
      <c r="L5105" s="1">
        <v>404649700</v>
      </c>
      <c r="M5105"/>
      <c r="N5105"/>
    </row>
    <row r="5106" spans="1:14" x14ac:dyDescent="0.3">
      <c r="A5106" t="s">
        <v>22</v>
      </c>
      <c r="B5106">
        <v>2014</v>
      </c>
      <c r="C5106" t="s">
        <v>23</v>
      </c>
      <c r="D5106" t="s">
        <v>26</v>
      </c>
      <c r="E5106" t="s">
        <v>16</v>
      </c>
      <c r="F5106" t="s">
        <v>12</v>
      </c>
      <c r="G5106">
        <v>2.1</v>
      </c>
      <c r="H5106" s="1">
        <v>100232</v>
      </c>
      <c r="I5106" s="1">
        <v>8988</v>
      </c>
      <c r="J5106">
        <v>9329</v>
      </c>
      <c r="K5106" t="s">
        <v>13</v>
      </c>
      <c r="L5106" s="1">
        <v>83849052</v>
      </c>
      <c r="M5106"/>
      <c r="N5106"/>
    </row>
    <row r="5107" spans="1:14" x14ac:dyDescent="0.3">
      <c r="A5107" t="s">
        <v>38</v>
      </c>
      <c r="B5107">
        <v>2019</v>
      </c>
      <c r="C5107" t="s">
        <v>9</v>
      </c>
      <c r="D5107" t="s">
        <v>24</v>
      </c>
      <c r="E5107" t="s">
        <v>25</v>
      </c>
      <c r="F5107" t="s">
        <v>17</v>
      </c>
      <c r="G5107">
        <v>4.5</v>
      </c>
      <c r="H5107" s="1">
        <v>178445</v>
      </c>
      <c r="I5107" s="1">
        <v>11143</v>
      </c>
      <c r="J5107">
        <v>6557</v>
      </c>
      <c r="K5107" t="s">
        <v>18</v>
      </c>
      <c r="L5107" s="1">
        <v>73064651</v>
      </c>
      <c r="M5107"/>
      <c r="N5107"/>
    </row>
    <row r="5108" spans="1:14" x14ac:dyDescent="0.3">
      <c r="A5108" t="s">
        <v>38</v>
      </c>
      <c r="B5108">
        <v>2020</v>
      </c>
      <c r="C5108" t="s">
        <v>23</v>
      </c>
      <c r="D5108" t="s">
        <v>10</v>
      </c>
      <c r="E5108" t="s">
        <v>25</v>
      </c>
      <c r="F5108" t="s">
        <v>17</v>
      </c>
      <c r="G5108">
        <v>4.5999999999999996</v>
      </c>
      <c r="H5108" s="1">
        <v>181674</v>
      </c>
      <c r="I5108" s="1">
        <v>60325</v>
      </c>
      <c r="J5108">
        <v>9398</v>
      </c>
      <c r="K5108" t="s">
        <v>13</v>
      </c>
      <c r="L5108" s="1">
        <v>566934350</v>
      </c>
      <c r="M5108"/>
      <c r="N5108"/>
    </row>
    <row r="5109" spans="1:14" x14ac:dyDescent="0.3">
      <c r="A5109" t="s">
        <v>14</v>
      </c>
      <c r="B5109">
        <v>2024</v>
      </c>
      <c r="C5109" t="s">
        <v>32</v>
      </c>
      <c r="D5109" t="s">
        <v>10</v>
      </c>
      <c r="E5109" t="s">
        <v>16</v>
      </c>
      <c r="F5109" t="s">
        <v>17</v>
      </c>
      <c r="G5109">
        <v>3.1</v>
      </c>
      <c r="H5109" s="1">
        <v>147155</v>
      </c>
      <c r="I5109" s="1">
        <v>11225</v>
      </c>
      <c r="J5109">
        <v>2550</v>
      </c>
      <c r="K5109" t="s">
        <v>18</v>
      </c>
      <c r="L5109" s="1">
        <v>28623750</v>
      </c>
      <c r="M5109"/>
      <c r="N5109"/>
    </row>
    <row r="5110" spans="1:14" x14ac:dyDescent="0.3">
      <c r="A5110" t="s">
        <v>35</v>
      </c>
      <c r="B5110">
        <v>2023</v>
      </c>
      <c r="C5110" t="s">
        <v>32</v>
      </c>
      <c r="D5110" t="s">
        <v>10</v>
      </c>
      <c r="E5110" t="s">
        <v>25</v>
      </c>
      <c r="F5110" t="s">
        <v>17</v>
      </c>
      <c r="G5110">
        <v>1.9</v>
      </c>
      <c r="H5110" s="1">
        <v>168380</v>
      </c>
      <c r="I5110" s="1">
        <v>42229</v>
      </c>
      <c r="J5110">
        <v>8329</v>
      </c>
      <c r="K5110" t="s">
        <v>13</v>
      </c>
      <c r="L5110" s="1">
        <v>351725341</v>
      </c>
      <c r="M5110"/>
      <c r="N5110"/>
    </row>
    <row r="5111" spans="1:14" x14ac:dyDescent="0.3">
      <c r="A5111" t="s">
        <v>33</v>
      </c>
      <c r="B5111">
        <v>2018</v>
      </c>
      <c r="C5111" t="s">
        <v>9</v>
      </c>
      <c r="D5111" t="s">
        <v>26</v>
      </c>
      <c r="E5111" t="s">
        <v>16</v>
      </c>
      <c r="F5111" t="s">
        <v>17</v>
      </c>
      <c r="G5111">
        <v>4.5999999999999996</v>
      </c>
      <c r="H5111" s="1">
        <v>129360</v>
      </c>
      <c r="I5111" s="1">
        <v>76287</v>
      </c>
      <c r="J5111">
        <v>8867</v>
      </c>
      <c r="K5111" t="s">
        <v>13</v>
      </c>
      <c r="L5111" s="1">
        <v>676436829</v>
      </c>
      <c r="M5111"/>
      <c r="N5111"/>
    </row>
    <row r="5112" spans="1:14" x14ac:dyDescent="0.3">
      <c r="A5112" t="s">
        <v>37</v>
      </c>
      <c r="B5112">
        <v>2011</v>
      </c>
      <c r="C5112" t="s">
        <v>32</v>
      </c>
      <c r="D5112" t="s">
        <v>36</v>
      </c>
      <c r="E5112" t="s">
        <v>25</v>
      </c>
      <c r="F5112" t="s">
        <v>17</v>
      </c>
      <c r="G5112">
        <v>3.2</v>
      </c>
      <c r="H5112" s="1">
        <v>68228</v>
      </c>
      <c r="I5112" s="1">
        <v>85275</v>
      </c>
      <c r="J5112">
        <v>9874</v>
      </c>
      <c r="K5112" t="s">
        <v>13</v>
      </c>
      <c r="L5112" s="1">
        <v>842005350</v>
      </c>
      <c r="M5112"/>
      <c r="N5112"/>
    </row>
    <row r="5113" spans="1:14" x14ac:dyDescent="0.3">
      <c r="A5113" t="s">
        <v>37</v>
      </c>
      <c r="B5113">
        <v>2014</v>
      </c>
      <c r="C5113" t="s">
        <v>23</v>
      </c>
      <c r="D5113" t="s">
        <v>24</v>
      </c>
      <c r="E5113" t="s">
        <v>16</v>
      </c>
      <c r="F5113" t="s">
        <v>12</v>
      </c>
      <c r="G5113">
        <v>3</v>
      </c>
      <c r="H5113" s="1">
        <v>41571</v>
      </c>
      <c r="I5113" s="1">
        <v>104535</v>
      </c>
      <c r="J5113">
        <v>8265</v>
      </c>
      <c r="K5113" t="s">
        <v>13</v>
      </c>
      <c r="L5113" s="1">
        <v>863981775</v>
      </c>
      <c r="M5113"/>
      <c r="N5113"/>
    </row>
    <row r="5114" spans="1:14" x14ac:dyDescent="0.3">
      <c r="A5114" t="s">
        <v>31</v>
      </c>
      <c r="B5114">
        <v>2015</v>
      </c>
      <c r="C5114" t="s">
        <v>15</v>
      </c>
      <c r="D5114" t="s">
        <v>26</v>
      </c>
      <c r="E5114" t="s">
        <v>30</v>
      </c>
      <c r="F5114" t="s">
        <v>12</v>
      </c>
      <c r="G5114">
        <v>2.9</v>
      </c>
      <c r="H5114" s="1">
        <v>176954</v>
      </c>
      <c r="I5114" s="1">
        <v>98849</v>
      </c>
      <c r="J5114">
        <v>167</v>
      </c>
      <c r="K5114" t="s">
        <v>18</v>
      </c>
      <c r="L5114" s="1">
        <v>16507783</v>
      </c>
      <c r="M5114"/>
      <c r="N5114"/>
    </row>
    <row r="5115" spans="1:14" x14ac:dyDescent="0.3">
      <c r="A5115" t="s">
        <v>35</v>
      </c>
      <c r="B5115">
        <v>2016</v>
      </c>
      <c r="C5115" t="s">
        <v>9</v>
      </c>
      <c r="D5115" t="s">
        <v>10</v>
      </c>
      <c r="E5115" t="s">
        <v>11</v>
      </c>
      <c r="F5115" t="s">
        <v>17</v>
      </c>
      <c r="G5115">
        <v>2.8</v>
      </c>
      <c r="H5115" s="1">
        <v>37852</v>
      </c>
      <c r="I5115" s="1">
        <v>82190</v>
      </c>
      <c r="J5115">
        <v>357</v>
      </c>
      <c r="K5115" t="s">
        <v>18</v>
      </c>
      <c r="L5115" s="1">
        <v>29341830</v>
      </c>
      <c r="M5115"/>
      <c r="N5115"/>
    </row>
    <row r="5116" spans="1:14" x14ac:dyDescent="0.3">
      <c r="A5116" t="s">
        <v>33</v>
      </c>
      <c r="B5116">
        <v>2014</v>
      </c>
      <c r="C5116" t="s">
        <v>27</v>
      </c>
      <c r="D5116" t="s">
        <v>24</v>
      </c>
      <c r="E5116" t="s">
        <v>16</v>
      </c>
      <c r="F5116" t="s">
        <v>12</v>
      </c>
      <c r="G5116">
        <v>3.3</v>
      </c>
      <c r="H5116" s="1">
        <v>126316</v>
      </c>
      <c r="I5116" s="1">
        <v>115633</v>
      </c>
      <c r="J5116">
        <v>8820</v>
      </c>
      <c r="K5116" t="s">
        <v>13</v>
      </c>
      <c r="L5116" s="1">
        <v>1019883060</v>
      </c>
      <c r="M5116"/>
      <c r="N5116"/>
    </row>
    <row r="5117" spans="1:14" x14ac:dyDescent="0.3">
      <c r="A5117" t="s">
        <v>29</v>
      </c>
      <c r="B5117">
        <v>2018</v>
      </c>
      <c r="C5117" t="s">
        <v>9</v>
      </c>
      <c r="D5117" t="s">
        <v>36</v>
      </c>
      <c r="E5117" t="s">
        <v>30</v>
      </c>
      <c r="F5117" t="s">
        <v>12</v>
      </c>
      <c r="G5117">
        <v>3.6</v>
      </c>
      <c r="H5117" s="1">
        <v>99531</v>
      </c>
      <c r="I5117" s="1">
        <v>101520</v>
      </c>
      <c r="J5117">
        <v>5156</v>
      </c>
      <c r="K5117" t="s">
        <v>18</v>
      </c>
      <c r="L5117" s="1">
        <v>523437120</v>
      </c>
      <c r="M5117"/>
      <c r="N5117"/>
    </row>
    <row r="5118" spans="1:14" x14ac:dyDescent="0.3">
      <c r="A5118" t="s">
        <v>35</v>
      </c>
      <c r="B5118">
        <v>2010</v>
      </c>
      <c r="C5118" t="s">
        <v>27</v>
      </c>
      <c r="D5118" t="s">
        <v>24</v>
      </c>
      <c r="E5118" t="s">
        <v>25</v>
      </c>
      <c r="F5118" t="s">
        <v>12</v>
      </c>
      <c r="G5118">
        <v>3.1</v>
      </c>
      <c r="H5118" s="1">
        <v>88323</v>
      </c>
      <c r="I5118" s="1">
        <v>32826</v>
      </c>
      <c r="J5118">
        <v>7166</v>
      </c>
      <c r="K5118" t="s">
        <v>13</v>
      </c>
      <c r="L5118" s="1">
        <v>235231116</v>
      </c>
      <c r="M5118"/>
      <c r="N5118"/>
    </row>
    <row r="5119" spans="1:14" x14ac:dyDescent="0.3">
      <c r="A5119" t="s">
        <v>33</v>
      </c>
      <c r="B5119">
        <v>2016</v>
      </c>
      <c r="C5119" t="s">
        <v>9</v>
      </c>
      <c r="D5119" t="s">
        <v>19</v>
      </c>
      <c r="E5119" t="s">
        <v>30</v>
      </c>
      <c r="F5119" t="s">
        <v>12</v>
      </c>
      <c r="G5119">
        <v>4.5999999999999996</v>
      </c>
      <c r="H5119" s="1">
        <v>199888</v>
      </c>
      <c r="I5119" s="1">
        <v>63441</v>
      </c>
      <c r="J5119">
        <v>2573</v>
      </c>
      <c r="K5119" t="s">
        <v>18</v>
      </c>
      <c r="L5119" s="1">
        <v>163233693</v>
      </c>
      <c r="M5119"/>
      <c r="N5119"/>
    </row>
    <row r="5120" spans="1:14" x14ac:dyDescent="0.3">
      <c r="A5120" t="s">
        <v>34</v>
      </c>
      <c r="B5120">
        <v>2019</v>
      </c>
      <c r="C5120" t="s">
        <v>32</v>
      </c>
      <c r="D5120" t="s">
        <v>36</v>
      </c>
      <c r="E5120" t="s">
        <v>30</v>
      </c>
      <c r="F5120" t="s">
        <v>17</v>
      </c>
      <c r="G5120">
        <v>2.6</v>
      </c>
      <c r="H5120" s="1">
        <v>2516</v>
      </c>
      <c r="I5120" s="1">
        <v>46381</v>
      </c>
      <c r="J5120">
        <v>618</v>
      </c>
      <c r="K5120" t="s">
        <v>18</v>
      </c>
      <c r="L5120" s="1">
        <v>28663458</v>
      </c>
      <c r="M5120"/>
      <c r="N5120"/>
    </row>
    <row r="5121" spans="1:14" x14ac:dyDescent="0.3">
      <c r="A5121" t="s">
        <v>31</v>
      </c>
      <c r="B5121">
        <v>2016</v>
      </c>
      <c r="C5121" t="s">
        <v>32</v>
      </c>
      <c r="D5121" t="s">
        <v>24</v>
      </c>
      <c r="E5121" t="s">
        <v>25</v>
      </c>
      <c r="F5121" t="s">
        <v>12</v>
      </c>
      <c r="G5121">
        <v>3.5</v>
      </c>
      <c r="H5121" s="1">
        <v>95534</v>
      </c>
      <c r="I5121" s="1">
        <v>46423</v>
      </c>
      <c r="J5121">
        <v>2724</v>
      </c>
      <c r="K5121" t="s">
        <v>18</v>
      </c>
      <c r="L5121" s="1">
        <v>126456252</v>
      </c>
      <c r="M5121"/>
      <c r="N5121"/>
    </row>
    <row r="5122" spans="1:14" x14ac:dyDescent="0.3">
      <c r="A5122" t="s">
        <v>37</v>
      </c>
      <c r="B5122">
        <v>2013</v>
      </c>
      <c r="C5122" t="s">
        <v>21</v>
      </c>
      <c r="D5122" t="s">
        <v>24</v>
      </c>
      <c r="E5122" t="s">
        <v>25</v>
      </c>
      <c r="F5122" t="s">
        <v>12</v>
      </c>
      <c r="G5122">
        <v>2.5</v>
      </c>
      <c r="H5122" s="1">
        <v>188488</v>
      </c>
      <c r="I5122" s="1">
        <v>110524</v>
      </c>
      <c r="J5122">
        <v>6090</v>
      </c>
      <c r="K5122" t="s">
        <v>18</v>
      </c>
      <c r="L5122" s="1">
        <v>673091160</v>
      </c>
      <c r="M5122"/>
      <c r="N5122"/>
    </row>
    <row r="5123" spans="1:14" x14ac:dyDescent="0.3">
      <c r="A5123" t="s">
        <v>29</v>
      </c>
      <c r="B5123">
        <v>2018</v>
      </c>
      <c r="C5123" t="s">
        <v>15</v>
      </c>
      <c r="D5123" t="s">
        <v>10</v>
      </c>
      <c r="E5123" t="s">
        <v>11</v>
      </c>
      <c r="F5123" t="s">
        <v>17</v>
      </c>
      <c r="G5123">
        <v>4.0999999999999996</v>
      </c>
      <c r="H5123" s="1">
        <v>113845</v>
      </c>
      <c r="I5123" s="1">
        <v>82951</v>
      </c>
      <c r="J5123">
        <v>3829</v>
      </c>
      <c r="K5123" t="s">
        <v>18</v>
      </c>
      <c r="L5123" s="1">
        <v>317619379</v>
      </c>
      <c r="M5123"/>
      <c r="N5123"/>
    </row>
    <row r="5124" spans="1:14" x14ac:dyDescent="0.3">
      <c r="A5124" t="s">
        <v>34</v>
      </c>
      <c r="B5124">
        <v>2023</v>
      </c>
      <c r="C5124" t="s">
        <v>21</v>
      </c>
      <c r="D5124" t="s">
        <v>10</v>
      </c>
      <c r="E5124" t="s">
        <v>16</v>
      </c>
      <c r="F5124" t="s">
        <v>12</v>
      </c>
      <c r="G5124">
        <v>1.9</v>
      </c>
      <c r="H5124" s="1">
        <v>91637</v>
      </c>
      <c r="I5124" s="1">
        <v>108817</v>
      </c>
      <c r="J5124">
        <v>3378</v>
      </c>
      <c r="K5124" t="s">
        <v>18</v>
      </c>
      <c r="L5124" s="1">
        <v>367583826</v>
      </c>
      <c r="M5124"/>
      <c r="N5124"/>
    </row>
    <row r="5125" spans="1:14" x14ac:dyDescent="0.3">
      <c r="A5125" t="s">
        <v>33</v>
      </c>
      <c r="B5125">
        <v>2021</v>
      </c>
      <c r="C5125" t="s">
        <v>21</v>
      </c>
      <c r="D5125" t="s">
        <v>26</v>
      </c>
      <c r="E5125" t="s">
        <v>25</v>
      </c>
      <c r="F5125" t="s">
        <v>17</v>
      </c>
      <c r="G5125">
        <v>2.2000000000000002</v>
      </c>
      <c r="H5125" s="1">
        <v>96105</v>
      </c>
      <c r="I5125" s="1">
        <v>64800</v>
      </c>
      <c r="J5125">
        <v>5702</v>
      </c>
      <c r="K5125" t="s">
        <v>18</v>
      </c>
      <c r="L5125" s="1">
        <v>369489600</v>
      </c>
      <c r="M5125"/>
      <c r="N5125"/>
    </row>
    <row r="5126" spans="1:14" x14ac:dyDescent="0.3">
      <c r="A5126" t="s">
        <v>38</v>
      </c>
      <c r="B5126">
        <v>2020</v>
      </c>
      <c r="C5126" t="s">
        <v>32</v>
      </c>
      <c r="D5126" t="s">
        <v>26</v>
      </c>
      <c r="E5126" t="s">
        <v>11</v>
      </c>
      <c r="F5126" t="s">
        <v>12</v>
      </c>
      <c r="G5126">
        <v>4.3</v>
      </c>
      <c r="H5126" s="1">
        <v>26162</v>
      </c>
      <c r="I5126" s="1">
        <v>67658</v>
      </c>
      <c r="J5126">
        <v>5529</v>
      </c>
      <c r="K5126" t="s">
        <v>18</v>
      </c>
      <c r="L5126" s="1">
        <v>374081082</v>
      </c>
      <c r="M5126"/>
      <c r="N5126"/>
    </row>
    <row r="5127" spans="1:14" x14ac:dyDescent="0.3">
      <c r="A5127" t="s">
        <v>29</v>
      </c>
      <c r="B5127">
        <v>2014</v>
      </c>
      <c r="C5127" t="s">
        <v>32</v>
      </c>
      <c r="D5127" t="s">
        <v>24</v>
      </c>
      <c r="E5127" t="s">
        <v>25</v>
      </c>
      <c r="F5127" t="s">
        <v>12</v>
      </c>
      <c r="G5127">
        <v>2.1</v>
      </c>
      <c r="H5127" s="1">
        <v>13399</v>
      </c>
      <c r="I5127" s="1">
        <v>71534</v>
      </c>
      <c r="J5127">
        <v>3853</v>
      </c>
      <c r="K5127" t="s">
        <v>18</v>
      </c>
      <c r="L5127" s="1">
        <v>275620502</v>
      </c>
      <c r="M5127"/>
      <c r="N5127"/>
    </row>
    <row r="5128" spans="1:14" x14ac:dyDescent="0.3">
      <c r="A5128" t="s">
        <v>8</v>
      </c>
      <c r="B5128">
        <v>2013</v>
      </c>
      <c r="C5128" t="s">
        <v>27</v>
      </c>
      <c r="D5128" t="s">
        <v>28</v>
      </c>
      <c r="E5128" t="s">
        <v>25</v>
      </c>
      <c r="F5128" t="s">
        <v>17</v>
      </c>
      <c r="G5128">
        <v>3.7</v>
      </c>
      <c r="H5128" s="1">
        <v>74914</v>
      </c>
      <c r="I5128" s="1">
        <v>118231</v>
      </c>
      <c r="J5128">
        <v>8494</v>
      </c>
      <c r="K5128" t="s">
        <v>13</v>
      </c>
      <c r="L5128" s="1">
        <v>1004254114</v>
      </c>
      <c r="M5128"/>
      <c r="N5128"/>
    </row>
    <row r="5129" spans="1:14" x14ac:dyDescent="0.3">
      <c r="A5129" t="s">
        <v>22</v>
      </c>
      <c r="B5129">
        <v>2022</v>
      </c>
      <c r="C5129" t="s">
        <v>21</v>
      </c>
      <c r="D5129" t="s">
        <v>26</v>
      </c>
      <c r="E5129" t="s">
        <v>25</v>
      </c>
      <c r="F5129" t="s">
        <v>17</v>
      </c>
      <c r="G5129">
        <v>4.9000000000000004</v>
      </c>
      <c r="H5129" s="1">
        <v>100623</v>
      </c>
      <c r="I5129" s="1">
        <v>92276</v>
      </c>
      <c r="J5129">
        <v>1957</v>
      </c>
      <c r="K5129" t="s">
        <v>18</v>
      </c>
      <c r="L5129" s="1">
        <v>180584132</v>
      </c>
      <c r="M5129"/>
      <c r="N5129"/>
    </row>
    <row r="5130" spans="1:14" x14ac:dyDescent="0.3">
      <c r="A5130" t="s">
        <v>35</v>
      </c>
      <c r="B5130">
        <v>2016</v>
      </c>
      <c r="C5130" t="s">
        <v>32</v>
      </c>
      <c r="D5130" t="s">
        <v>36</v>
      </c>
      <c r="E5130" t="s">
        <v>30</v>
      </c>
      <c r="F5130" t="s">
        <v>17</v>
      </c>
      <c r="G5130">
        <v>3.3</v>
      </c>
      <c r="H5130" s="1">
        <v>105706</v>
      </c>
      <c r="I5130" s="1">
        <v>83179</v>
      </c>
      <c r="J5130">
        <v>9150</v>
      </c>
      <c r="K5130" t="s">
        <v>13</v>
      </c>
      <c r="L5130" s="1">
        <v>761087850</v>
      </c>
      <c r="M5130"/>
      <c r="N5130"/>
    </row>
    <row r="5131" spans="1:14" x14ac:dyDescent="0.3">
      <c r="A5131" t="s">
        <v>37</v>
      </c>
      <c r="B5131">
        <v>2013</v>
      </c>
      <c r="C5131" t="s">
        <v>32</v>
      </c>
      <c r="D5131" t="s">
        <v>36</v>
      </c>
      <c r="E5131" t="s">
        <v>30</v>
      </c>
      <c r="F5131" t="s">
        <v>12</v>
      </c>
      <c r="G5131">
        <v>2.2000000000000002</v>
      </c>
      <c r="H5131" s="1">
        <v>12991</v>
      </c>
      <c r="I5131" s="1">
        <v>76164</v>
      </c>
      <c r="J5131">
        <v>7405</v>
      </c>
      <c r="K5131" t="s">
        <v>13</v>
      </c>
      <c r="L5131" s="1">
        <v>563994420</v>
      </c>
      <c r="M5131"/>
      <c r="N5131"/>
    </row>
    <row r="5132" spans="1:14" x14ac:dyDescent="0.3">
      <c r="A5132" t="s">
        <v>20</v>
      </c>
      <c r="B5132">
        <v>2024</v>
      </c>
      <c r="C5132" t="s">
        <v>23</v>
      </c>
      <c r="D5132" t="s">
        <v>19</v>
      </c>
      <c r="E5132" t="s">
        <v>25</v>
      </c>
      <c r="F5132" t="s">
        <v>17</v>
      </c>
      <c r="G5132">
        <v>2.6</v>
      </c>
      <c r="H5132" s="1">
        <v>199938</v>
      </c>
      <c r="I5132" s="1">
        <v>3570</v>
      </c>
      <c r="J5132">
        <v>8287</v>
      </c>
      <c r="K5132" t="s">
        <v>13</v>
      </c>
      <c r="L5132" s="1">
        <v>29584590</v>
      </c>
      <c r="M5132"/>
      <c r="N5132"/>
    </row>
    <row r="5133" spans="1:14" x14ac:dyDescent="0.3">
      <c r="A5133" t="s">
        <v>29</v>
      </c>
      <c r="B5133">
        <v>2012</v>
      </c>
      <c r="C5133" t="s">
        <v>21</v>
      </c>
      <c r="D5133" t="s">
        <v>19</v>
      </c>
      <c r="E5133" t="s">
        <v>16</v>
      </c>
      <c r="F5133" t="s">
        <v>12</v>
      </c>
      <c r="G5133">
        <v>4.4000000000000004</v>
      </c>
      <c r="H5133" s="1">
        <v>56381</v>
      </c>
      <c r="I5133" s="1">
        <v>11734</v>
      </c>
      <c r="J5133">
        <v>8262</v>
      </c>
      <c r="K5133" t="s">
        <v>13</v>
      </c>
      <c r="L5133" s="1">
        <v>96946308</v>
      </c>
      <c r="M5133"/>
      <c r="N5133"/>
    </row>
    <row r="5134" spans="1:14" x14ac:dyDescent="0.3">
      <c r="A5134" t="s">
        <v>35</v>
      </c>
      <c r="B5134">
        <v>2018</v>
      </c>
      <c r="C5134" t="s">
        <v>23</v>
      </c>
      <c r="D5134" t="s">
        <v>36</v>
      </c>
      <c r="E5134" t="s">
        <v>30</v>
      </c>
      <c r="F5134" t="s">
        <v>17</v>
      </c>
      <c r="G5134">
        <v>2.7</v>
      </c>
      <c r="H5134" s="1">
        <v>58398</v>
      </c>
      <c r="I5134" s="1">
        <v>44639</v>
      </c>
      <c r="J5134">
        <v>1771</v>
      </c>
      <c r="K5134" t="s">
        <v>18</v>
      </c>
      <c r="L5134" s="1">
        <v>79055669</v>
      </c>
      <c r="M5134"/>
      <c r="N5134"/>
    </row>
    <row r="5135" spans="1:14" x14ac:dyDescent="0.3">
      <c r="A5135" t="s">
        <v>34</v>
      </c>
      <c r="B5135">
        <v>2020</v>
      </c>
      <c r="C5135" t="s">
        <v>27</v>
      </c>
      <c r="D5135" t="s">
        <v>28</v>
      </c>
      <c r="E5135" t="s">
        <v>25</v>
      </c>
      <c r="F5135" t="s">
        <v>17</v>
      </c>
      <c r="G5135">
        <v>4</v>
      </c>
      <c r="H5135" s="1">
        <v>67712</v>
      </c>
      <c r="I5135" s="1">
        <v>91110</v>
      </c>
      <c r="J5135">
        <v>9772</v>
      </c>
      <c r="K5135" t="s">
        <v>13</v>
      </c>
      <c r="L5135" s="1">
        <v>890326920</v>
      </c>
      <c r="M5135"/>
      <c r="N5135"/>
    </row>
    <row r="5136" spans="1:14" x14ac:dyDescent="0.3">
      <c r="A5136" t="s">
        <v>35</v>
      </c>
      <c r="B5136">
        <v>2017</v>
      </c>
      <c r="C5136" t="s">
        <v>32</v>
      </c>
      <c r="D5136" t="s">
        <v>36</v>
      </c>
      <c r="E5136" t="s">
        <v>30</v>
      </c>
      <c r="F5136" t="s">
        <v>12</v>
      </c>
      <c r="G5136">
        <v>4.2</v>
      </c>
      <c r="H5136" s="1">
        <v>24893</v>
      </c>
      <c r="I5136" s="1">
        <v>55999</v>
      </c>
      <c r="J5136">
        <v>701</v>
      </c>
      <c r="K5136" t="s">
        <v>18</v>
      </c>
      <c r="L5136" s="1">
        <v>39255299</v>
      </c>
      <c r="M5136"/>
      <c r="N5136"/>
    </row>
    <row r="5137" spans="1:14" x14ac:dyDescent="0.3">
      <c r="A5137" t="s">
        <v>31</v>
      </c>
      <c r="B5137">
        <v>2010</v>
      </c>
      <c r="C5137" t="s">
        <v>23</v>
      </c>
      <c r="D5137" t="s">
        <v>28</v>
      </c>
      <c r="E5137" t="s">
        <v>25</v>
      </c>
      <c r="F5137" t="s">
        <v>17</v>
      </c>
      <c r="G5137">
        <v>3.3</v>
      </c>
      <c r="H5137" s="1">
        <v>79616</v>
      </c>
      <c r="I5137" s="1">
        <v>94640</v>
      </c>
      <c r="J5137">
        <v>5970</v>
      </c>
      <c r="K5137" t="s">
        <v>18</v>
      </c>
      <c r="L5137" s="1">
        <v>565000800</v>
      </c>
      <c r="M5137"/>
      <c r="N5137"/>
    </row>
    <row r="5138" spans="1:14" x14ac:dyDescent="0.3">
      <c r="A5138" t="s">
        <v>31</v>
      </c>
      <c r="B5138">
        <v>2016</v>
      </c>
      <c r="C5138" t="s">
        <v>32</v>
      </c>
      <c r="D5138" t="s">
        <v>36</v>
      </c>
      <c r="E5138" t="s">
        <v>30</v>
      </c>
      <c r="F5138" t="s">
        <v>12</v>
      </c>
      <c r="G5138">
        <v>4.2</v>
      </c>
      <c r="H5138" s="1">
        <v>16524</v>
      </c>
      <c r="I5138" s="1">
        <v>83904</v>
      </c>
      <c r="J5138">
        <v>5274</v>
      </c>
      <c r="K5138" t="s">
        <v>18</v>
      </c>
      <c r="L5138" s="1">
        <v>442509696</v>
      </c>
      <c r="M5138"/>
      <c r="N5138"/>
    </row>
    <row r="5139" spans="1:14" x14ac:dyDescent="0.3">
      <c r="A5139" t="s">
        <v>35</v>
      </c>
      <c r="B5139">
        <v>2018</v>
      </c>
      <c r="C5139" t="s">
        <v>23</v>
      </c>
      <c r="D5139" t="s">
        <v>24</v>
      </c>
      <c r="E5139" t="s">
        <v>16</v>
      </c>
      <c r="F5139" t="s">
        <v>17</v>
      </c>
      <c r="G5139">
        <v>2.6</v>
      </c>
      <c r="H5139" s="1">
        <v>126809</v>
      </c>
      <c r="I5139" s="1">
        <v>78764</v>
      </c>
      <c r="J5139">
        <v>8193</v>
      </c>
      <c r="K5139" t="s">
        <v>13</v>
      </c>
      <c r="L5139" s="1">
        <v>645313452</v>
      </c>
      <c r="M5139"/>
      <c r="N5139"/>
    </row>
    <row r="5140" spans="1:14" x14ac:dyDescent="0.3">
      <c r="A5140" t="s">
        <v>37</v>
      </c>
      <c r="B5140">
        <v>2017</v>
      </c>
      <c r="C5140" t="s">
        <v>23</v>
      </c>
      <c r="D5140" t="s">
        <v>10</v>
      </c>
      <c r="E5140" t="s">
        <v>11</v>
      </c>
      <c r="F5140" t="s">
        <v>12</v>
      </c>
      <c r="G5140">
        <v>3.3</v>
      </c>
      <c r="H5140" s="1">
        <v>199337</v>
      </c>
      <c r="I5140" s="1">
        <v>47351</v>
      </c>
      <c r="J5140">
        <v>4826</v>
      </c>
      <c r="K5140" t="s">
        <v>18</v>
      </c>
      <c r="L5140" s="1">
        <v>228515926</v>
      </c>
      <c r="M5140"/>
      <c r="N5140"/>
    </row>
    <row r="5141" spans="1:14" x14ac:dyDescent="0.3">
      <c r="A5141" t="s">
        <v>8</v>
      </c>
      <c r="B5141">
        <v>2017</v>
      </c>
      <c r="C5141" t="s">
        <v>15</v>
      </c>
      <c r="D5141" t="s">
        <v>26</v>
      </c>
      <c r="E5141" t="s">
        <v>11</v>
      </c>
      <c r="F5141" t="s">
        <v>12</v>
      </c>
      <c r="G5141">
        <v>3.9</v>
      </c>
      <c r="H5141" s="1">
        <v>194752</v>
      </c>
      <c r="I5141" s="1">
        <v>99237</v>
      </c>
      <c r="J5141">
        <v>5910</v>
      </c>
      <c r="K5141" t="s">
        <v>18</v>
      </c>
      <c r="L5141" s="1">
        <v>586490670</v>
      </c>
      <c r="M5141"/>
      <c r="N5141"/>
    </row>
    <row r="5142" spans="1:14" x14ac:dyDescent="0.3">
      <c r="A5142" t="s">
        <v>31</v>
      </c>
      <c r="B5142">
        <v>2022</v>
      </c>
      <c r="C5142" t="s">
        <v>9</v>
      </c>
      <c r="D5142" t="s">
        <v>28</v>
      </c>
      <c r="E5142" t="s">
        <v>25</v>
      </c>
      <c r="F5142" t="s">
        <v>17</v>
      </c>
      <c r="G5142">
        <v>2.1</v>
      </c>
      <c r="H5142" s="1">
        <v>146575</v>
      </c>
      <c r="I5142" s="1">
        <v>91882</v>
      </c>
      <c r="J5142">
        <v>129</v>
      </c>
      <c r="K5142" t="s">
        <v>18</v>
      </c>
      <c r="L5142" s="1">
        <v>11852778</v>
      </c>
      <c r="M5142"/>
      <c r="N5142"/>
    </row>
    <row r="5143" spans="1:14" x14ac:dyDescent="0.3">
      <c r="A5143" t="s">
        <v>29</v>
      </c>
      <c r="B5143">
        <v>2015</v>
      </c>
      <c r="C5143" t="s">
        <v>32</v>
      </c>
      <c r="D5143" t="s">
        <v>26</v>
      </c>
      <c r="E5143" t="s">
        <v>25</v>
      </c>
      <c r="F5143" t="s">
        <v>17</v>
      </c>
      <c r="G5143">
        <v>2.5</v>
      </c>
      <c r="H5143" s="1">
        <v>172452</v>
      </c>
      <c r="I5143" s="1">
        <v>65707</v>
      </c>
      <c r="J5143">
        <v>6253</v>
      </c>
      <c r="K5143" t="s">
        <v>18</v>
      </c>
      <c r="L5143" s="1">
        <v>410865871</v>
      </c>
      <c r="M5143"/>
      <c r="N5143"/>
    </row>
    <row r="5144" spans="1:14" x14ac:dyDescent="0.3">
      <c r="A5144" t="s">
        <v>38</v>
      </c>
      <c r="B5144">
        <v>2020</v>
      </c>
      <c r="C5144" t="s">
        <v>32</v>
      </c>
      <c r="D5144" t="s">
        <v>28</v>
      </c>
      <c r="E5144" t="s">
        <v>30</v>
      </c>
      <c r="F5144" t="s">
        <v>12</v>
      </c>
      <c r="G5144">
        <v>3.8</v>
      </c>
      <c r="H5144" s="1">
        <v>6707</v>
      </c>
      <c r="I5144" s="1">
        <v>62778</v>
      </c>
      <c r="J5144">
        <v>1488</v>
      </c>
      <c r="K5144" t="s">
        <v>18</v>
      </c>
      <c r="L5144" s="1">
        <v>93413664</v>
      </c>
      <c r="M5144"/>
      <c r="N5144"/>
    </row>
    <row r="5145" spans="1:14" x14ac:dyDescent="0.3">
      <c r="A5145" t="s">
        <v>22</v>
      </c>
      <c r="B5145">
        <v>2013</v>
      </c>
      <c r="C5145" t="s">
        <v>15</v>
      </c>
      <c r="D5145" t="s">
        <v>24</v>
      </c>
      <c r="E5145" t="s">
        <v>30</v>
      </c>
      <c r="F5145" t="s">
        <v>17</v>
      </c>
      <c r="G5145">
        <v>3.8</v>
      </c>
      <c r="H5145" s="1">
        <v>108615</v>
      </c>
      <c r="I5145" s="1">
        <v>110351</v>
      </c>
      <c r="J5145">
        <v>5845</v>
      </c>
      <c r="K5145" t="s">
        <v>18</v>
      </c>
      <c r="L5145" s="1">
        <v>645001595</v>
      </c>
      <c r="M5145"/>
      <c r="N5145"/>
    </row>
    <row r="5146" spans="1:14" x14ac:dyDescent="0.3">
      <c r="A5146" t="s">
        <v>29</v>
      </c>
      <c r="B5146">
        <v>2017</v>
      </c>
      <c r="C5146" t="s">
        <v>23</v>
      </c>
      <c r="D5146" t="s">
        <v>10</v>
      </c>
      <c r="E5146" t="s">
        <v>25</v>
      </c>
      <c r="F5146" t="s">
        <v>12</v>
      </c>
      <c r="G5146">
        <v>3.2</v>
      </c>
      <c r="H5146" s="1">
        <v>58722</v>
      </c>
      <c r="I5146" s="1">
        <v>103675</v>
      </c>
      <c r="J5146">
        <v>8430</v>
      </c>
      <c r="K5146" t="s">
        <v>13</v>
      </c>
      <c r="L5146" s="1">
        <v>873980250</v>
      </c>
      <c r="M5146"/>
      <c r="N5146"/>
    </row>
    <row r="5147" spans="1:14" x14ac:dyDescent="0.3">
      <c r="A5147" t="s">
        <v>37</v>
      </c>
      <c r="B5147">
        <v>2012</v>
      </c>
      <c r="C5147" t="s">
        <v>23</v>
      </c>
      <c r="D5147" t="s">
        <v>10</v>
      </c>
      <c r="E5147" t="s">
        <v>25</v>
      </c>
      <c r="F5147" t="s">
        <v>12</v>
      </c>
      <c r="G5147">
        <v>4.3</v>
      </c>
      <c r="H5147" s="1">
        <v>34945</v>
      </c>
      <c r="I5147" s="1">
        <v>105157</v>
      </c>
      <c r="J5147">
        <v>8849</v>
      </c>
      <c r="K5147" t="s">
        <v>13</v>
      </c>
      <c r="L5147" s="1">
        <v>930534293</v>
      </c>
      <c r="M5147"/>
      <c r="N5147"/>
    </row>
    <row r="5148" spans="1:14" x14ac:dyDescent="0.3">
      <c r="A5148" t="s">
        <v>29</v>
      </c>
      <c r="B5148">
        <v>2022</v>
      </c>
      <c r="C5148" t="s">
        <v>23</v>
      </c>
      <c r="D5148" t="s">
        <v>26</v>
      </c>
      <c r="E5148" t="s">
        <v>30</v>
      </c>
      <c r="F5148" t="s">
        <v>17</v>
      </c>
      <c r="G5148">
        <v>3.2</v>
      </c>
      <c r="H5148" s="1">
        <v>6571</v>
      </c>
      <c r="I5148" s="1">
        <v>5759</v>
      </c>
      <c r="J5148">
        <v>604</v>
      </c>
      <c r="K5148" t="s">
        <v>18</v>
      </c>
      <c r="L5148" s="1">
        <v>3478436</v>
      </c>
      <c r="M5148"/>
      <c r="N5148"/>
    </row>
    <row r="5149" spans="1:14" x14ac:dyDescent="0.3">
      <c r="A5149" t="s">
        <v>38</v>
      </c>
      <c r="B5149">
        <v>2018</v>
      </c>
      <c r="C5149" t="s">
        <v>23</v>
      </c>
      <c r="D5149" t="s">
        <v>26</v>
      </c>
      <c r="E5149" t="s">
        <v>30</v>
      </c>
      <c r="F5149" t="s">
        <v>17</v>
      </c>
      <c r="G5149">
        <v>4.5999999999999996</v>
      </c>
      <c r="H5149" s="1">
        <v>142772</v>
      </c>
      <c r="I5149" s="1">
        <v>74718</v>
      </c>
      <c r="J5149">
        <v>1418</v>
      </c>
      <c r="K5149" t="s">
        <v>18</v>
      </c>
      <c r="L5149" s="1">
        <v>105950124</v>
      </c>
      <c r="M5149"/>
      <c r="N5149"/>
    </row>
    <row r="5150" spans="1:14" x14ac:dyDescent="0.3">
      <c r="A5150" t="s">
        <v>35</v>
      </c>
      <c r="B5150">
        <v>2022</v>
      </c>
      <c r="C5150" t="s">
        <v>27</v>
      </c>
      <c r="D5150" t="s">
        <v>10</v>
      </c>
      <c r="E5150" t="s">
        <v>11</v>
      </c>
      <c r="F5150" t="s">
        <v>12</v>
      </c>
      <c r="G5150">
        <v>4.0999999999999996</v>
      </c>
      <c r="H5150" s="1">
        <v>162897</v>
      </c>
      <c r="I5150" s="1">
        <v>46629</v>
      </c>
      <c r="J5150">
        <v>7446</v>
      </c>
      <c r="K5150" t="s">
        <v>13</v>
      </c>
      <c r="L5150" s="1">
        <v>347199534</v>
      </c>
      <c r="M5150"/>
      <c r="N5150"/>
    </row>
    <row r="5151" spans="1:14" x14ac:dyDescent="0.3">
      <c r="A5151" t="s">
        <v>22</v>
      </c>
      <c r="B5151">
        <v>2011</v>
      </c>
      <c r="C5151" t="s">
        <v>27</v>
      </c>
      <c r="D5151" t="s">
        <v>36</v>
      </c>
      <c r="E5151" t="s">
        <v>30</v>
      </c>
      <c r="F5151" t="s">
        <v>17</v>
      </c>
      <c r="G5151">
        <v>2.6</v>
      </c>
      <c r="H5151" s="1">
        <v>101961</v>
      </c>
      <c r="I5151" s="1">
        <v>76577</v>
      </c>
      <c r="J5151">
        <v>6946</v>
      </c>
      <c r="K5151" t="s">
        <v>18</v>
      </c>
      <c r="L5151" s="1">
        <v>531903842</v>
      </c>
      <c r="M5151"/>
      <c r="N5151"/>
    </row>
    <row r="5152" spans="1:14" x14ac:dyDescent="0.3">
      <c r="A5152" t="s">
        <v>33</v>
      </c>
      <c r="B5152">
        <v>2011</v>
      </c>
      <c r="C5152" t="s">
        <v>23</v>
      </c>
      <c r="D5152" t="s">
        <v>36</v>
      </c>
      <c r="E5152" t="s">
        <v>25</v>
      </c>
      <c r="F5152" t="s">
        <v>17</v>
      </c>
      <c r="G5152">
        <v>2.9</v>
      </c>
      <c r="H5152" s="1">
        <v>95148</v>
      </c>
      <c r="I5152" s="1">
        <v>32610</v>
      </c>
      <c r="J5152">
        <v>7930</v>
      </c>
      <c r="K5152" t="s">
        <v>13</v>
      </c>
      <c r="L5152" s="1">
        <v>258597300</v>
      </c>
      <c r="M5152"/>
      <c r="N5152"/>
    </row>
    <row r="5153" spans="1:14" x14ac:dyDescent="0.3">
      <c r="A5153" t="s">
        <v>20</v>
      </c>
      <c r="B5153">
        <v>2021</v>
      </c>
      <c r="C5153" t="s">
        <v>15</v>
      </c>
      <c r="D5153" t="s">
        <v>26</v>
      </c>
      <c r="E5153" t="s">
        <v>30</v>
      </c>
      <c r="F5153" t="s">
        <v>17</v>
      </c>
      <c r="G5153">
        <v>3.8</v>
      </c>
      <c r="H5153" s="1">
        <v>60774</v>
      </c>
      <c r="I5153" s="1">
        <v>108647</v>
      </c>
      <c r="J5153">
        <v>4712</v>
      </c>
      <c r="K5153" t="s">
        <v>18</v>
      </c>
      <c r="L5153" s="1">
        <v>511944664</v>
      </c>
      <c r="M5153"/>
      <c r="N5153"/>
    </row>
    <row r="5154" spans="1:14" x14ac:dyDescent="0.3">
      <c r="A5154" t="s">
        <v>31</v>
      </c>
      <c r="B5154">
        <v>2022</v>
      </c>
      <c r="C5154" t="s">
        <v>21</v>
      </c>
      <c r="D5154" t="s">
        <v>19</v>
      </c>
      <c r="E5154" t="s">
        <v>16</v>
      </c>
      <c r="F5154" t="s">
        <v>12</v>
      </c>
      <c r="G5154">
        <v>4.5999999999999996</v>
      </c>
      <c r="H5154" s="1">
        <v>41879</v>
      </c>
      <c r="I5154" s="1">
        <v>105628</v>
      </c>
      <c r="J5154">
        <v>9252</v>
      </c>
      <c r="K5154" t="s">
        <v>13</v>
      </c>
      <c r="L5154" s="1">
        <v>977270256</v>
      </c>
      <c r="M5154"/>
      <c r="N5154"/>
    </row>
    <row r="5155" spans="1:14" x14ac:dyDescent="0.3">
      <c r="A5155" t="s">
        <v>14</v>
      </c>
      <c r="B5155">
        <v>2024</v>
      </c>
      <c r="C5155" t="s">
        <v>23</v>
      </c>
      <c r="D5155" t="s">
        <v>24</v>
      </c>
      <c r="E5155" t="s">
        <v>30</v>
      </c>
      <c r="F5155" t="s">
        <v>12</v>
      </c>
      <c r="G5155">
        <v>2.1</v>
      </c>
      <c r="H5155" s="1">
        <v>118767</v>
      </c>
      <c r="I5155" s="1">
        <v>119412</v>
      </c>
      <c r="J5155">
        <v>7131</v>
      </c>
      <c r="K5155" t="s">
        <v>13</v>
      </c>
      <c r="L5155" s="1">
        <v>851526972</v>
      </c>
      <c r="M5155"/>
      <c r="N5155"/>
    </row>
    <row r="5156" spans="1:14" x14ac:dyDescent="0.3">
      <c r="A5156" t="s">
        <v>34</v>
      </c>
      <c r="B5156">
        <v>2021</v>
      </c>
      <c r="C5156" t="s">
        <v>27</v>
      </c>
      <c r="D5156" t="s">
        <v>28</v>
      </c>
      <c r="E5156" t="s">
        <v>16</v>
      </c>
      <c r="F5156" t="s">
        <v>12</v>
      </c>
      <c r="G5156">
        <v>3.3</v>
      </c>
      <c r="H5156" s="1">
        <v>144900</v>
      </c>
      <c r="I5156" s="1">
        <v>39496</v>
      </c>
      <c r="J5156">
        <v>7939</v>
      </c>
      <c r="K5156" t="s">
        <v>13</v>
      </c>
      <c r="L5156" s="1">
        <v>313558744</v>
      </c>
      <c r="M5156"/>
      <c r="N5156"/>
    </row>
    <row r="5157" spans="1:14" x14ac:dyDescent="0.3">
      <c r="A5157" t="s">
        <v>38</v>
      </c>
      <c r="B5157">
        <v>2016</v>
      </c>
      <c r="C5157" t="s">
        <v>27</v>
      </c>
      <c r="D5157" t="s">
        <v>36</v>
      </c>
      <c r="E5157" t="s">
        <v>11</v>
      </c>
      <c r="F5157" t="s">
        <v>17</v>
      </c>
      <c r="G5157">
        <v>1.9</v>
      </c>
      <c r="H5157" s="1">
        <v>93269</v>
      </c>
      <c r="I5157" s="1">
        <v>89895</v>
      </c>
      <c r="J5157">
        <v>9699</v>
      </c>
      <c r="K5157" t="s">
        <v>13</v>
      </c>
      <c r="L5157" s="1">
        <v>871891605</v>
      </c>
      <c r="M5157"/>
      <c r="N5157"/>
    </row>
    <row r="5158" spans="1:14" x14ac:dyDescent="0.3">
      <c r="A5158" t="s">
        <v>38</v>
      </c>
      <c r="B5158">
        <v>2021</v>
      </c>
      <c r="C5158" t="s">
        <v>21</v>
      </c>
      <c r="D5158" t="s">
        <v>26</v>
      </c>
      <c r="E5158" t="s">
        <v>25</v>
      </c>
      <c r="F5158" t="s">
        <v>12</v>
      </c>
      <c r="G5158">
        <v>2.5</v>
      </c>
      <c r="H5158" s="1">
        <v>70275</v>
      </c>
      <c r="I5158" s="1">
        <v>35875</v>
      </c>
      <c r="J5158">
        <v>4372</v>
      </c>
      <c r="K5158" t="s">
        <v>18</v>
      </c>
      <c r="L5158" s="1">
        <v>156845500</v>
      </c>
      <c r="M5158"/>
      <c r="N5158"/>
    </row>
    <row r="5159" spans="1:14" x14ac:dyDescent="0.3">
      <c r="A5159" t="s">
        <v>34</v>
      </c>
      <c r="B5159">
        <v>2019</v>
      </c>
      <c r="C5159" t="s">
        <v>15</v>
      </c>
      <c r="D5159" t="s">
        <v>28</v>
      </c>
      <c r="E5159" t="s">
        <v>30</v>
      </c>
      <c r="F5159" t="s">
        <v>12</v>
      </c>
      <c r="G5159">
        <v>3.9</v>
      </c>
      <c r="H5159" s="1">
        <v>126173</v>
      </c>
      <c r="I5159" s="1">
        <v>86547</v>
      </c>
      <c r="J5159">
        <v>3905</v>
      </c>
      <c r="K5159" t="s">
        <v>18</v>
      </c>
      <c r="L5159" s="1">
        <v>337966035</v>
      </c>
      <c r="M5159"/>
      <c r="N5159"/>
    </row>
    <row r="5160" spans="1:14" x14ac:dyDescent="0.3">
      <c r="A5160" t="s">
        <v>33</v>
      </c>
      <c r="B5160">
        <v>2013</v>
      </c>
      <c r="C5160" t="s">
        <v>15</v>
      </c>
      <c r="D5160" t="s">
        <v>36</v>
      </c>
      <c r="E5160" t="s">
        <v>30</v>
      </c>
      <c r="F5160" t="s">
        <v>12</v>
      </c>
      <c r="G5160">
        <v>1.8</v>
      </c>
      <c r="H5160" s="1">
        <v>59360</v>
      </c>
      <c r="I5160" s="1">
        <v>43945</v>
      </c>
      <c r="J5160">
        <v>4285</v>
      </c>
      <c r="K5160" t="s">
        <v>18</v>
      </c>
      <c r="L5160" s="1">
        <v>188304325</v>
      </c>
      <c r="M5160"/>
      <c r="N5160"/>
    </row>
    <row r="5161" spans="1:14" x14ac:dyDescent="0.3">
      <c r="A5161" t="s">
        <v>14</v>
      </c>
      <c r="B5161">
        <v>2019</v>
      </c>
      <c r="C5161" t="s">
        <v>15</v>
      </c>
      <c r="D5161" t="s">
        <v>26</v>
      </c>
      <c r="E5161" t="s">
        <v>30</v>
      </c>
      <c r="F5161" t="s">
        <v>12</v>
      </c>
      <c r="G5161">
        <v>3.8</v>
      </c>
      <c r="H5161" s="1">
        <v>163258</v>
      </c>
      <c r="I5161" s="1">
        <v>39944</v>
      </c>
      <c r="J5161">
        <v>1388</v>
      </c>
      <c r="K5161" t="s">
        <v>18</v>
      </c>
      <c r="L5161" s="1">
        <v>55442272</v>
      </c>
      <c r="M5161"/>
      <c r="N5161"/>
    </row>
    <row r="5162" spans="1:14" x14ac:dyDescent="0.3">
      <c r="A5162" t="s">
        <v>37</v>
      </c>
      <c r="B5162">
        <v>2017</v>
      </c>
      <c r="C5162" t="s">
        <v>9</v>
      </c>
      <c r="D5162" t="s">
        <v>19</v>
      </c>
      <c r="E5162" t="s">
        <v>11</v>
      </c>
      <c r="F5162" t="s">
        <v>12</v>
      </c>
      <c r="G5162">
        <v>4.7</v>
      </c>
      <c r="H5162" s="1">
        <v>100373</v>
      </c>
      <c r="I5162" s="1">
        <v>73148</v>
      </c>
      <c r="J5162">
        <v>8346</v>
      </c>
      <c r="K5162" t="s">
        <v>13</v>
      </c>
      <c r="L5162" s="1">
        <v>610493208</v>
      </c>
      <c r="M5162"/>
      <c r="N5162"/>
    </row>
    <row r="5163" spans="1:14" x14ac:dyDescent="0.3">
      <c r="A5163" t="s">
        <v>14</v>
      </c>
      <c r="B5163">
        <v>2018</v>
      </c>
      <c r="C5163" t="s">
        <v>32</v>
      </c>
      <c r="D5163" t="s">
        <v>24</v>
      </c>
      <c r="E5163" t="s">
        <v>16</v>
      </c>
      <c r="F5163" t="s">
        <v>17</v>
      </c>
      <c r="G5163">
        <v>4.9000000000000004</v>
      </c>
      <c r="H5163" s="1">
        <v>60229</v>
      </c>
      <c r="I5163" s="1">
        <v>62712</v>
      </c>
      <c r="J5163">
        <v>6050</v>
      </c>
      <c r="K5163" t="s">
        <v>18</v>
      </c>
      <c r="L5163" s="1">
        <v>379407600</v>
      </c>
      <c r="M5163"/>
      <c r="N5163"/>
    </row>
    <row r="5164" spans="1:14" x14ac:dyDescent="0.3">
      <c r="A5164" t="s">
        <v>35</v>
      </c>
      <c r="B5164">
        <v>2016</v>
      </c>
      <c r="C5164" t="s">
        <v>9</v>
      </c>
      <c r="D5164" t="s">
        <v>28</v>
      </c>
      <c r="E5164" t="s">
        <v>30</v>
      </c>
      <c r="F5164" t="s">
        <v>12</v>
      </c>
      <c r="G5164">
        <v>2.2999999999999998</v>
      </c>
      <c r="H5164" s="1">
        <v>125925</v>
      </c>
      <c r="I5164" s="1">
        <v>106589</v>
      </c>
      <c r="J5164">
        <v>2794</v>
      </c>
      <c r="K5164" t="s">
        <v>18</v>
      </c>
      <c r="L5164" s="1">
        <v>297809666</v>
      </c>
      <c r="M5164"/>
      <c r="N5164"/>
    </row>
    <row r="5165" spans="1:14" x14ac:dyDescent="0.3">
      <c r="A5165" t="s">
        <v>35</v>
      </c>
      <c r="B5165">
        <v>2014</v>
      </c>
      <c r="C5165" t="s">
        <v>9</v>
      </c>
      <c r="D5165" t="s">
        <v>19</v>
      </c>
      <c r="E5165" t="s">
        <v>11</v>
      </c>
      <c r="F5165" t="s">
        <v>12</v>
      </c>
      <c r="G5165">
        <v>4.0999999999999996</v>
      </c>
      <c r="H5165" s="1">
        <v>49523</v>
      </c>
      <c r="I5165" s="1">
        <v>43155</v>
      </c>
      <c r="J5165">
        <v>3200</v>
      </c>
      <c r="K5165" t="s">
        <v>18</v>
      </c>
      <c r="L5165" s="1">
        <v>138096000</v>
      </c>
      <c r="M5165"/>
      <c r="N5165"/>
    </row>
    <row r="5166" spans="1:14" x14ac:dyDescent="0.3">
      <c r="A5166" t="s">
        <v>14</v>
      </c>
      <c r="B5166">
        <v>2017</v>
      </c>
      <c r="C5166" t="s">
        <v>27</v>
      </c>
      <c r="D5166" t="s">
        <v>19</v>
      </c>
      <c r="E5166" t="s">
        <v>16</v>
      </c>
      <c r="F5166" t="s">
        <v>17</v>
      </c>
      <c r="G5166">
        <v>4.7</v>
      </c>
      <c r="H5166" s="1">
        <v>30474</v>
      </c>
      <c r="I5166" s="1">
        <v>9563</v>
      </c>
      <c r="J5166">
        <v>8871</v>
      </c>
      <c r="K5166" t="s">
        <v>13</v>
      </c>
      <c r="L5166" s="1">
        <v>84833373</v>
      </c>
      <c r="M5166"/>
      <c r="N5166"/>
    </row>
    <row r="5167" spans="1:14" x14ac:dyDescent="0.3">
      <c r="A5167" t="s">
        <v>38</v>
      </c>
      <c r="B5167">
        <v>2013</v>
      </c>
      <c r="C5167" t="s">
        <v>21</v>
      </c>
      <c r="D5167" t="s">
        <v>19</v>
      </c>
      <c r="E5167" t="s">
        <v>30</v>
      </c>
      <c r="F5167" t="s">
        <v>12</v>
      </c>
      <c r="G5167">
        <v>1.8</v>
      </c>
      <c r="H5167" s="1">
        <v>25773</v>
      </c>
      <c r="I5167" s="1">
        <v>60946</v>
      </c>
      <c r="J5167">
        <v>3137</v>
      </c>
      <c r="K5167" t="s">
        <v>18</v>
      </c>
      <c r="L5167" s="1">
        <v>191187602</v>
      </c>
      <c r="M5167"/>
      <c r="N5167"/>
    </row>
    <row r="5168" spans="1:14" x14ac:dyDescent="0.3">
      <c r="A5168" t="s">
        <v>20</v>
      </c>
      <c r="B5168">
        <v>2011</v>
      </c>
      <c r="C5168" t="s">
        <v>27</v>
      </c>
      <c r="D5168" t="s">
        <v>36</v>
      </c>
      <c r="E5168" t="s">
        <v>25</v>
      </c>
      <c r="F5168" t="s">
        <v>12</v>
      </c>
      <c r="G5168">
        <v>2.9</v>
      </c>
      <c r="H5168" s="1">
        <v>198790</v>
      </c>
      <c r="I5168" s="1">
        <v>46323</v>
      </c>
      <c r="J5168">
        <v>2490</v>
      </c>
      <c r="K5168" t="s">
        <v>18</v>
      </c>
      <c r="L5168" s="1">
        <v>115344270</v>
      </c>
      <c r="M5168"/>
      <c r="N5168"/>
    </row>
    <row r="5169" spans="1:14" x14ac:dyDescent="0.3">
      <c r="A5169" t="s">
        <v>33</v>
      </c>
      <c r="B5169">
        <v>2020</v>
      </c>
      <c r="C5169" t="s">
        <v>27</v>
      </c>
      <c r="D5169" t="s">
        <v>10</v>
      </c>
      <c r="E5169" t="s">
        <v>16</v>
      </c>
      <c r="F5169" t="s">
        <v>17</v>
      </c>
      <c r="G5169">
        <v>4.7</v>
      </c>
      <c r="H5169" s="1">
        <v>143639</v>
      </c>
      <c r="I5169" s="1">
        <v>83831</v>
      </c>
      <c r="J5169">
        <v>9558</v>
      </c>
      <c r="K5169" t="s">
        <v>13</v>
      </c>
      <c r="L5169" s="1">
        <v>801256698</v>
      </c>
      <c r="M5169"/>
      <c r="N5169"/>
    </row>
    <row r="5170" spans="1:14" x14ac:dyDescent="0.3">
      <c r="A5170" t="s">
        <v>22</v>
      </c>
      <c r="B5170">
        <v>2024</v>
      </c>
      <c r="C5170" t="s">
        <v>27</v>
      </c>
      <c r="D5170" t="s">
        <v>26</v>
      </c>
      <c r="E5170" t="s">
        <v>11</v>
      </c>
      <c r="F5170" t="s">
        <v>12</v>
      </c>
      <c r="G5170">
        <v>2.2000000000000002</v>
      </c>
      <c r="H5170" s="1">
        <v>3823</v>
      </c>
      <c r="I5170" s="1">
        <v>100822</v>
      </c>
      <c r="J5170">
        <v>9242</v>
      </c>
      <c r="K5170" t="s">
        <v>13</v>
      </c>
      <c r="L5170" s="1">
        <v>931796924</v>
      </c>
      <c r="M5170"/>
      <c r="N5170"/>
    </row>
    <row r="5171" spans="1:14" x14ac:dyDescent="0.3">
      <c r="A5171" t="s">
        <v>34</v>
      </c>
      <c r="B5171">
        <v>2021</v>
      </c>
      <c r="C5171" t="s">
        <v>9</v>
      </c>
      <c r="D5171" t="s">
        <v>24</v>
      </c>
      <c r="E5171" t="s">
        <v>16</v>
      </c>
      <c r="F5171" t="s">
        <v>17</v>
      </c>
      <c r="G5171">
        <v>4.8</v>
      </c>
      <c r="H5171" s="1">
        <v>24843</v>
      </c>
      <c r="I5171" s="1">
        <v>8759</v>
      </c>
      <c r="J5171">
        <v>6410</v>
      </c>
      <c r="K5171" t="s">
        <v>18</v>
      </c>
      <c r="L5171" s="1">
        <v>56145190</v>
      </c>
      <c r="M5171"/>
      <c r="N5171"/>
    </row>
    <row r="5172" spans="1:14" x14ac:dyDescent="0.3">
      <c r="A5172" t="s">
        <v>14</v>
      </c>
      <c r="B5172">
        <v>2015</v>
      </c>
      <c r="C5172" t="s">
        <v>9</v>
      </c>
      <c r="D5172" t="s">
        <v>24</v>
      </c>
      <c r="E5172" t="s">
        <v>11</v>
      </c>
      <c r="F5172" t="s">
        <v>12</v>
      </c>
      <c r="G5172">
        <v>3.3</v>
      </c>
      <c r="H5172" s="1">
        <v>143753</v>
      </c>
      <c r="I5172" s="1">
        <v>103328</v>
      </c>
      <c r="J5172">
        <v>5140</v>
      </c>
      <c r="K5172" t="s">
        <v>18</v>
      </c>
      <c r="L5172" s="1">
        <v>531105920</v>
      </c>
      <c r="M5172"/>
      <c r="N5172"/>
    </row>
    <row r="5173" spans="1:14" x14ac:dyDescent="0.3">
      <c r="A5173" t="s">
        <v>14</v>
      </c>
      <c r="B5173">
        <v>2018</v>
      </c>
      <c r="C5173" t="s">
        <v>21</v>
      </c>
      <c r="D5173" t="s">
        <v>36</v>
      </c>
      <c r="E5173" t="s">
        <v>11</v>
      </c>
      <c r="F5173" t="s">
        <v>12</v>
      </c>
      <c r="G5173">
        <v>1.8</v>
      </c>
      <c r="H5173" s="1">
        <v>4490</v>
      </c>
      <c r="I5173" s="1">
        <v>106105</v>
      </c>
      <c r="J5173">
        <v>9711</v>
      </c>
      <c r="K5173" t="s">
        <v>13</v>
      </c>
      <c r="L5173" s="1">
        <v>1030385655</v>
      </c>
      <c r="M5173"/>
      <c r="N5173"/>
    </row>
    <row r="5174" spans="1:14" x14ac:dyDescent="0.3">
      <c r="A5174" t="s">
        <v>20</v>
      </c>
      <c r="B5174">
        <v>2010</v>
      </c>
      <c r="C5174" t="s">
        <v>23</v>
      </c>
      <c r="D5174" t="s">
        <v>36</v>
      </c>
      <c r="E5174" t="s">
        <v>30</v>
      </c>
      <c r="F5174" t="s">
        <v>12</v>
      </c>
      <c r="G5174">
        <v>3.1</v>
      </c>
      <c r="H5174" s="1">
        <v>17867</v>
      </c>
      <c r="I5174" s="1">
        <v>33867</v>
      </c>
      <c r="J5174">
        <v>5429</v>
      </c>
      <c r="K5174" t="s">
        <v>18</v>
      </c>
      <c r="L5174" s="1">
        <v>183863943</v>
      </c>
      <c r="M5174"/>
      <c r="N5174"/>
    </row>
    <row r="5175" spans="1:14" x14ac:dyDescent="0.3">
      <c r="A5175" t="s">
        <v>35</v>
      </c>
      <c r="B5175">
        <v>2020</v>
      </c>
      <c r="C5175" t="s">
        <v>9</v>
      </c>
      <c r="D5175" t="s">
        <v>28</v>
      </c>
      <c r="E5175" t="s">
        <v>25</v>
      </c>
      <c r="F5175" t="s">
        <v>12</v>
      </c>
      <c r="G5175">
        <v>2.6</v>
      </c>
      <c r="H5175" s="1">
        <v>3301</v>
      </c>
      <c r="I5175" s="1">
        <v>40597</v>
      </c>
      <c r="J5175">
        <v>4920</v>
      </c>
      <c r="K5175" t="s">
        <v>18</v>
      </c>
      <c r="L5175" s="1">
        <v>199737240</v>
      </c>
      <c r="M5175"/>
      <c r="N5175"/>
    </row>
    <row r="5176" spans="1:14" x14ac:dyDescent="0.3">
      <c r="A5176" t="s">
        <v>38</v>
      </c>
      <c r="B5176">
        <v>2019</v>
      </c>
      <c r="C5176" t="s">
        <v>9</v>
      </c>
      <c r="D5176" t="s">
        <v>26</v>
      </c>
      <c r="E5176" t="s">
        <v>11</v>
      </c>
      <c r="F5176" t="s">
        <v>17</v>
      </c>
      <c r="G5176">
        <v>2.5</v>
      </c>
      <c r="H5176" s="1">
        <v>195627</v>
      </c>
      <c r="I5176" s="1">
        <v>115887</v>
      </c>
      <c r="J5176">
        <v>7230</v>
      </c>
      <c r="K5176" t="s">
        <v>13</v>
      </c>
      <c r="L5176" s="1">
        <v>837863010</v>
      </c>
      <c r="M5176"/>
      <c r="N5176"/>
    </row>
    <row r="5177" spans="1:14" x14ac:dyDescent="0.3">
      <c r="A5177" t="s">
        <v>34</v>
      </c>
      <c r="B5177">
        <v>2021</v>
      </c>
      <c r="C5177" t="s">
        <v>15</v>
      </c>
      <c r="D5177" t="s">
        <v>36</v>
      </c>
      <c r="E5177" t="s">
        <v>25</v>
      </c>
      <c r="F5177" t="s">
        <v>17</v>
      </c>
      <c r="G5177">
        <v>3.4</v>
      </c>
      <c r="H5177" s="1">
        <v>52758</v>
      </c>
      <c r="I5177" s="1">
        <v>6659</v>
      </c>
      <c r="J5177">
        <v>310</v>
      </c>
      <c r="K5177" t="s">
        <v>18</v>
      </c>
      <c r="L5177" s="1">
        <v>2064290</v>
      </c>
      <c r="M5177"/>
      <c r="N5177"/>
    </row>
    <row r="5178" spans="1:14" x14ac:dyDescent="0.3">
      <c r="A5178" t="s">
        <v>29</v>
      </c>
      <c r="B5178">
        <v>2016</v>
      </c>
      <c r="C5178" t="s">
        <v>23</v>
      </c>
      <c r="D5178" t="s">
        <v>36</v>
      </c>
      <c r="E5178" t="s">
        <v>16</v>
      </c>
      <c r="F5178" t="s">
        <v>17</v>
      </c>
      <c r="G5178">
        <v>3.2</v>
      </c>
      <c r="H5178" s="1">
        <v>131349</v>
      </c>
      <c r="I5178" s="1">
        <v>105146</v>
      </c>
      <c r="J5178">
        <v>8871</v>
      </c>
      <c r="K5178" t="s">
        <v>13</v>
      </c>
      <c r="L5178" s="1">
        <v>932750166</v>
      </c>
      <c r="M5178"/>
      <c r="N5178"/>
    </row>
    <row r="5179" spans="1:14" x14ac:dyDescent="0.3">
      <c r="A5179" t="s">
        <v>31</v>
      </c>
      <c r="B5179">
        <v>2019</v>
      </c>
      <c r="C5179" t="s">
        <v>15</v>
      </c>
      <c r="D5179" t="s">
        <v>24</v>
      </c>
      <c r="E5179" t="s">
        <v>11</v>
      </c>
      <c r="F5179" t="s">
        <v>17</v>
      </c>
      <c r="G5179">
        <v>3.2</v>
      </c>
      <c r="H5179" s="1">
        <v>155308</v>
      </c>
      <c r="I5179" s="1">
        <v>40630</v>
      </c>
      <c r="J5179">
        <v>2586</v>
      </c>
      <c r="K5179" t="s">
        <v>18</v>
      </c>
      <c r="L5179" s="1">
        <v>105069180</v>
      </c>
      <c r="M5179"/>
      <c r="N5179"/>
    </row>
    <row r="5180" spans="1:14" x14ac:dyDescent="0.3">
      <c r="A5180" t="s">
        <v>31</v>
      </c>
      <c r="B5180">
        <v>2018</v>
      </c>
      <c r="C5180" t="s">
        <v>27</v>
      </c>
      <c r="D5180" t="s">
        <v>36</v>
      </c>
      <c r="E5180" t="s">
        <v>30</v>
      </c>
      <c r="F5180" t="s">
        <v>12</v>
      </c>
      <c r="G5180">
        <v>1.8</v>
      </c>
      <c r="H5180" s="1">
        <v>67605</v>
      </c>
      <c r="I5180" s="1">
        <v>106985</v>
      </c>
      <c r="J5180">
        <v>5623</v>
      </c>
      <c r="K5180" t="s">
        <v>18</v>
      </c>
      <c r="L5180" s="1">
        <v>601576655</v>
      </c>
      <c r="M5180"/>
      <c r="N5180"/>
    </row>
    <row r="5181" spans="1:14" x14ac:dyDescent="0.3">
      <c r="A5181" t="s">
        <v>22</v>
      </c>
      <c r="B5181">
        <v>2019</v>
      </c>
      <c r="C5181" t="s">
        <v>15</v>
      </c>
      <c r="D5181" t="s">
        <v>24</v>
      </c>
      <c r="E5181" t="s">
        <v>16</v>
      </c>
      <c r="F5181" t="s">
        <v>12</v>
      </c>
      <c r="G5181">
        <v>4.3</v>
      </c>
      <c r="H5181" s="1">
        <v>165672</v>
      </c>
      <c r="I5181" s="1">
        <v>66703</v>
      </c>
      <c r="J5181">
        <v>9651</v>
      </c>
      <c r="K5181" t="s">
        <v>13</v>
      </c>
      <c r="L5181" s="1">
        <v>643750653</v>
      </c>
      <c r="M5181"/>
      <c r="N5181"/>
    </row>
    <row r="5182" spans="1:14" x14ac:dyDescent="0.3">
      <c r="A5182" t="s">
        <v>29</v>
      </c>
      <c r="B5182">
        <v>2018</v>
      </c>
      <c r="C5182" t="s">
        <v>32</v>
      </c>
      <c r="D5182" t="s">
        <v>19</v>
      </c>
      <c r="E5182" t="s">
        <v>25</v>
      </c>
      <c r="F5182" t="s">
        <v>12</v>
      </c>
      <c r="G5182">
        <v>3.2</v>
      </c>
      <c r="H5182" s="1">
        <v>77858</v>
      </c>
      <c r="I5182" s="1">
        <v>113224</v>
      </c>
      <c r="J5182">
        <v>9685</v>
      </c>
      <c r="K5182" t="s">
        <v>13</v>
      </c>
      <c r="L5182" s="1">
        <v>1096574440</v>
      </c>
      <c r="M5182"/>
      <c r="N5182"/>
    </row>
    <row r="5183" spans="1:14" x14ac:dyDescent="0.3">
      <c r="A5183" t="s">
        <v>31</v>
      </c>
      <c r="B5183">
        <v>2019</v>
      </c>
      <c r="C5183" t="s">
        <v>23</v>
      </c>
      <c r="D5183" t="s">
        <v>24</v>
      </c>
      <c r="E5183" t="s">
        <v>11</v>
      </c>
      <c r="F5183" t="s">
        <v>17</v>
      </c>
      <c r="G5183">
        <v>4.4000000000000004</v>
      </c>
      <c r="H5183" s="1">
        <v>180881</v>
      </c>
      <c r="I5183" s="1">
        <v>71291</v>
      </c>
      <c r="J5183">
        <v>7785</v>
      </c>
      <c r="K5183" t="s">
        <v>13</v>
      </c>
      <c r="L5183" s="1">
        <v>555000435</v>
      </c>
      <c r="M5183"/>
      <c r="N5183"/>
    </row>
    <row r="5184" spans="1:14" x14ac:dyDescent="0.3">
      <c r="A5184" t="s">
        <v>22</v>
      </c>
      <c r="B5184">
        <v>2020</v>
      </c>
      <c r="C5184" t="s">
        <v>15</v>
      </c>
      <c r="D5184" t="s">
        <v>10</v>
      </c>
      <c r="E5184" t="s">
        <v>25</v>
      </c>
      <c r="F5184" t="s">
        <v>12</v>
      </c>
      <c r="G5184">
        <v>4.4000000000000004</v>
      </c>
      <c r="H5184" s="1">
        <v>100748</v>
      </c>
      <c r="I5184" s="1">
        <v>84253</v>
      </c>
      <c r="J5184">
        <v>5305</v>
      </c>
      <c r="K5184" t="s">
        <v>18</v>
      </c>
      <c r="L5184" s="1">
        <v>446962165</v>
      </c>
      <c r="M5184"/>
      <c r="N5184"/>
    </row>
    <row r="5185" spans="1:14" x14ac:dyDescent="0.3">
      <c r="A5185" t="s">
        <v>37</v>
      </c>
      <c r="B5185">
        <v>2022</v>
      </c>
      <c r="C5185" t="s">
        <v>27</v>
      </c>
      <c r="D5185" t="s">
        <v>24</v>
      </c>
      <c r="E5185" t="s">
        <v>25</v>
      </c>
      <c r="F5185" t="s">
        <v>12</v>
      </c>
      <c r="G5185">
        <v>2.6</v>
      </c>
      <c r="H5185" s="1">
        <v>106517</v>
      </c>
      <c r="I5185" s="1">
        <v>53680</v>
      </c>
      <c r="J5185">
        <v>5014</v>
      </c>
      <c r="K5185" t="s">
        <v>18</v>
      </c>
      <c r="L5185" s="1">
        <v>269151520</v>
      </c>
      <c r="M5185"/>
      <c r="N5185"/>
    </row>
    <row r="5186" spans="1:14" x14ac:dyDescent="0.3">
      <c r="A5186" t="s">
        <v>37</v>
      </c>
      <c r="B5186">
        <v>2012</v>
      </c>
      <c r="C5186" t="s">
        <v>32</v>
      </c>
      <c r="D5186" t="s">
        <v>19</v>
      </c>
      <c r="E5186" t="s">
        <v>25</v>
      </c>
      <c r="F5186" t="s">
        <v>17</v>
      </c>
      <c r="G5186">
        <v>1.5</v>
      </c>
      <c r="H5186" s="1">
        <v>159734</v>
      </c>
      <c r="I5186" s="1">
        <v>69544</v>
      </c>
      <c r="J5186">
        <v>4027</v>
      </c>
      <c r="K5186" t="s">
        <v>18</v>
      </c>
      <c r="L5186" s="1">
        <v>280053688</v>
      </c>
      <c r="M5186"/>
      <c r="N5186"/>
    </row>
    <row r="5187" spans="1:14" x14ac:dyDescent="0.3">
      <c r="A5187" t="s">
        <v>34</v>
      </c>
      <c r="B5187">
        <v>2020</v>
      </c>
      <c r="C5187" t="s">
        <v>9</v>
      </c>
      <c r="D5187" t="s">
        <v>26</v>
      </c>
      <c r="E5187" t="s">
        <v>11</v>
      </c>
      <c r="F5187" t="s">
        <v>12</v>
      </c>
      <c r="G5187">
        <v>4.7</v>
      </c>
      <c r="H5187" s="1">
        <v>186376</v>
      </c>
      <c r="I5187" s="1">
        <v>5277</v>
      </c>
      <c r="J5187">
        <v>3018</v>
      </c>
      <c r="K5187" t="s">
        <v>18</v>
      </c>
      <c r="L5187" s="1">
        <v>15925986</v>
      </c>
      <c r="M5187"/>
      <c r="N5187"/>
    </row>
    <row r="5188" spans="1:14" x14ac:dyDescent="0.3">
      <c r="A5188" t="s">
        <v>29</v>
      </c>
      <c r="B5188">
        <v>2022</v>
      </c>
      <c r="C5188" t="s">
        <v>32</v>
      </c>
      <c r="D5188" t="s">
        <v>19</v>
      </c>
      <c r="E5188" t="s">
        <v>11</v>
      </c>
      <c r="F5188" t="s">
        <v>12</v>
      </c>
      <c r="G5188">
        <v>4.2</v>
      </c>
      <c r="H5188" s="1">
        <v>110149</v>
      </c>
      <c r="I5188" s="1">
        <v>94277</v>
      </c>
      <c r="J5188">
        <v>7176</v>
      </c>
      <c r="K5188" t="s">
        <v>13</v>
      </c>
      <c r="L5188" s="1">
        <v>676531752</v>
      </c>
      <c r="M5188"/>
      <c r="N5188"/>
    </row>
    <row r="5189" spans="1:14" x14ac:dyDescent="0.3">
      <c r="A5189" t="s">
        <v>31</v>
      </c>
      <c r="B5189">
        <v>2014</v>
      </c>
      <c r="C5189" t="s">
        <v>9</v>
      </c>
      <c r="D5189" t="s">
        <v>36</v>
      </c>
      <c r="E5189" t="s">
        <v>16</v>
      </c>
      <c r="F5189" t="s">
        <v>17</v>
      </c>
      <c r="G5189">
        <v>1.9</v>
      </c>
      <c r="H5189" s="1">
        <v>123758</v>
      </c>
      <c r="I5189" s="1">
        <v>91804</v>
      </c>
      <c r="J5189">
        <v>7171</v>
      </c>
      <c r="K5189" t="s">
        <v>13</v>
      </c>
      <c r="L5189" s="1">
        <v>658326484</v>
      </c>
      <c r="M5189"/>
      <c r="N5189"/>
    </row>
    <row r="5190" spans="1:14" x14ac:dyDescent="0.3">
      <c r="A5190" t="s">
        <v>22</v>
      </c>
      <c r="B5190">
        <v>2017</v>
      </c>
      <c r="C5190" t="s">
        <v>21</v>
      </c>
      <c r="D5190" t="s">
        <v>10</v>
      </c>
      <c r="E5190" t="s">
        <v>11</v>
      </c>
      <c r="F5190" t="s">
        <v>17</v>
      </c>
      <c r="G5190">
        <v>4</v>
      </c>
      <c r="H5190" s="1">
        <v>152968</v>
      </c>
      <c r="I5190" s="1">
        <v>111730</v>
      </c>
      <c r="J5190">
        <v>964</v>
      </c>
      <c r="K5190" t="s">
        <v>18</v>
      </c>
      <c r="L5190" s="1">
        <v>107707720</v>
      </c>
      <c r="M5190"/>
      <c r="N5190"/>
    </row>
    <row r="5191" spans="1:14" x14ac:dyDescent="0.3">
      <c r="A5191" t="s">
        <v>8</v>
      </c>
      <c r="B5191">
        <v>2017</v>
      </c>
      <c r="C5191" t="s">
        <v>32</v>
      </c>
      <c r="D5191" t="s">
        <v>10</v>
      </c>
      <c r="E5191" t="s">
        <v>11</v>
      </c>
      <c r="F5191" t="s">
        <v>17</v>
      </c>
      <c r="G5191">
        <v>1.6</v>
      </c>
      <c r="H5191" s="1">
        <v>9233</v>
      </c>
      <c r="I5191" s="1">
        <v>58292</v>
      </c>
      <c r="J5191">
        <v>3615</v>
      </c>
      <c r="K5191" t="s">
        <v>18</v>
      </c>
      <c r="L5191" s="1">
        <v>210725580</v>
      </c>
      <c r="M5191"/>
      <c r="N5191"/>
    </row>
    <row r="5192" spans="1:14" x14ac:dyDescent="0.3">
      <c r="A5192" t="s">
        <v>29</v>
      </c>
      <c r="B5192">
        <v>2013</v>
      </c>
      <c r="C5192" t="s">
        <v>21</v>
      </c>
      <c r="D5192" t="s">
        <v>26</v>
      </c>
      <c r="E5192" t="s">
        <v>25</v>
      </c>
      <c r="F5192" t="s">
        <v>12</v>
      </c>
      <c r="G5192">
        <v>1.6</v>
      </c>
      <c r="H5192" s="1">
        <v>15603</v>
      </c>
      <c r="I5192" s="1">
        <v>105757</v>
      </c>
      <c r="J5192">
        <v>8844</v>
      </c>
      <c r="K5192" t="s">
        <v>13</v>
      </c>
      <c r="L5192" s="1">
        <v>935314908</v>
      </c>
      <c r="M5192"/>
      <c r="N5192"/>
    </row>
    <row r="5193" spans="1:14" x14ac:dyDescent="0.3">
      <c r="A5193" t="s">
        <v>8</v>
      </c>
      <c r="B5193">
        <v>2024</v>
      </c>
      <c r="C5193" t="s">
        <v>32</v>
      </c>
      <c r="D5193" t="s">
        <v>24</v>
      </c>
      <c r="E5193" t="s">
        <v>11</v>
      </c>
      <c r="F5193" t="s">
        <v>12</v>
      </c>
      <c r="G5193">
        <v>3.3</v>
      </c>
      <c r="H5193" s="1">
        <v>110828</v>
      </c>
      <c r="I5193" s="1">
        <v>62322</v>
      </c>
      <c r="J5193">
        <v>9217</v>
      </c>
      <c r="K5193" t="s">
        <v>13</v>
      </c>
      <c r="L5193" s="1">
        <v>574421874</v>
      </c>
      <c r="M5193"/>
      <c r="N5193"/>
    </row>
    <row r="5194" spans="1:14" x14ac:dyDescent="0.3">
      <c r="A5194" t="s">
        <v>8</v>
      </c>
      <c r="B5194">
        <v>2024</v>
      </c>
      <c r="C5194" t="s">
        <v>9</v>
      </c>
      <c r="D5194" t="s">
        <v>24</v>
      </c>
      <c r="E5194" t="s">
        <v>11</v>
      </c>
      <c r="F5194" t="s">
        <v>17</v>
      </c>
      <c r="G5194">
        <v>1.8</v>
      </c>
      <c r="H5194" s="1">
        <v>168639</v>
      </c>
      <c r="I5194" s="1">
        <v>30155</v>
      </c>
      <c r="J5194">
        <v>2166</v>
      </c>
      <c r="K5194" t="s">
        <v>18</v>
      </c>
      <c r="L5194" s="1">
        <v>65315730</v>
      </c>
      <c r="M5194"/>
      <c r="N5194"/>
    </row>
    <row r="5195" spans="1:14" x14ac:dyDescent="0.3">
      <c r="A5195" t="s">
        <v>34</v>
      </c>
      <c r="B5195">
        <v>2021</v>
      </c>
      <c r="C5195" t="s">
        <v>23</v>
      </c>
      <c r="D5195" t="s">
        <v>28</v>
      </c>
      <c r="E5195" t="s">
        <v>16</v>
      </c>
      <c r="F5195" t="s">
        <v>17</v>
      </c>
      <c r="G5195">
        <v>4.9000000000000004</v>
      </c>
      <c r="H5195" s="1">
        <v>3808</v>
      </c>
      <c r="I5195" s="1">
        <v>100256</v>
      </c>
      <c r="J5195">
        <v>4272</v>
      </c>
      <c r="K5195" t="s">
        <v>18</v>
      </c>
      <c r="L5195" s="1">
        <v>428293632</v>
      </c>
      <c r="M5195"/>
      <c r="N5195"/>
    </row>
    <row r="5196" spans="1:14" x14ac:dyDescent="0.3">
      <c r="A5196" t="s">
        <v>29</v>
      </c>
      <c r="B5196">
        <v>2020</v>
      </c>
      <c r="C5196" t="s">
        <v>21</v>
      </c>
      <c r="D5196" t="s">
        <v>10</v>
      </c>
      <c r="E5196" t="s">
        <v>25</v>
      </c>
      <c r="F5196" t="s">
        <v>12</v>
      </c>
      <c r="G5196">
        <v>4.5999999999999996</v>
      </c>
      <c r="H5196" s="1">
        <v>79141</v>
      </c>
      <c r="I5196" s="1">
        <v>31996</v>
      </c>
      <c r="J5196">
        <v>1365</v>
      </c>
      <c r="K5196" t="s">
        <v>18</v>
      </c>
      <c r="L5196" s="1">
        <v>43674540</v>
      </c>
      <c r="M5196"/>
      <c r="N5196"/>
    </row>
    <row r="5197" spans="1:14" x14ac:dyDescent="0.3">
      <c r="A5197" t="s">
        <v>20</v>
      </c>
      <c r="B5197">
        <v>2020</v>
      </c>
      <c r="C5197" t="s">
        <v>9</v>
      </c>
      <c r="D5197" t="s">
        <v>26</v>
      </c>
      <c r="E5197" t="s">
        <v>25</v>
      </c>
      <c r="F5197" t="s">
        <v>12</v>
      </c>
      <c r="G5197">
        <v>3.8</v>
      </c>
      <c r="H5197" s="1">
        <v>150578</v>
      </c>
      <c r="I5197" s="1">
        <v>119593</v>
      </c>
      <c r="J5197">
        <v>3743</v>
      </c>
      <c r="K5197" t="s">
        <v>18</v>
      </c>
      <c r="L5197" s="1">
        <v>447636599</v>
      </c>
      <c r="M5197"/>
      <c r="N5197"/>
    </row>
    <row r="5198" spans="1:14" x14ac:dyDescent="0.3">
      <c r="A5198" t="s">
        <v>33</v>
      </c>
      <c r="B5198">
        <v>2010</v>
      </c>
      <c r="C5198" t="s">
        <v>9</v>
      </c>
      <c r="D5198" t="s">
        <v>19</v>
      </c>
      <c r="E5198" t="s">
        <v>11</v>
      </c>
      <c r="F5198" t="s">
        <v>17</v>
      </c>
      <c r="G5198">
        <v>1.7</v>
      </c>
      <c r="H5198" s="1">
        <v>20245</v>
      </c>
      <c r="I5198" s="1">
        <v>46107</v>
      </c>
      <c r="J5198">
        <v>2048</v>
      </c>
      <c r="K5198" t="s">
        <v>18</v>
      </c>
      <c r="L5198" s="1">
        <v>94427136</v>
      </c>
      <c r="M5198"/>
      <c r="N5198"/>
    </row>
    <row r="5199" spans="1:14" x14ac:dyDescent="0.3">
      <c r="A5199" t="s">
        <v>37</v>
      </c>
      <c r="B5199">
        <v>2010</v>
      </c>
      <c r="C5199" t="s">
        <v>21</v>
      </c>
      <c r="D5199" t="s">
        <v>28</v>
      </c>
      <c r="E5199" t="s">
        <v>25</v>
      </c>
      <c r="F5199" t="s">
        <v>12</v>
      </c>
      <c r="G5199">
        <v>2.6</v>
      </c>
      <c r="H5199" s="1">
        <v>26464</v>
      </c>
      <c r="I5199" s="1">
        <v>43500</v>
      </c>
      <c r="J5199">
        <v>1685</v>
      </c>
      <c r="K5199" t="s">
        <v>18</v>
      </c>
      <c r="L5199" s="1">
        <v>73297500</v>
      </c>
      <c r="M5199"/>
      <c r="N5199"/>
    </row>
    <row r="5200" spans="1:14" x14ac:dyDescent="0.3">
      <c r="A5200" t="s">
        <v>8</v>
      </c>
      <c r="B5200">
        <v>2024</v>
      </c>
      <c r="C5200" t="s">
        <v>15</v>
      </c>
      <c r="D5200" t="s">
        <v>36</v>
      </c>
      <c r="E5200" t="s">
        <v>25</v>
      </c>
      <c r="F5200" t="s">
        <v>12</v>
      </c>
      <c r="G5200">
        <v>2.8</v>
      </c>
      <c r="H5200" s="1">
        <v>79543</v>
      </c>
      <c r="I5200" s="1">
        <v>55602</v>
      </c>
      <c r="J5200">
        <v>4203</v>
      </c>
      <c r="K5200" t="s">
        <v>18</v>
      </c>
      <c r="L5200" s="1">
        <v>233695206</v>
      </c>
      <c r="M5200"/>
      <c r="N5200"/>
    </row>
    <row r="5201" spans="1:14" x14ac:dyDescent="0.3">
      <c r="A5201" t="s">
        <v>35</v>
      </c>
      <c r="B5201">
        <v>2013</v>
      </c>
      <c r="C5201" t="s">
        <v>27</v>
      </c>
      <c r="D5201" t="s">
        <v>10</v>
      </c>
      <c r="E5201" t="s">
        <v>11</v>
      </c>
      <c r="F5201" t="s">
        <v>12</v>
      </c>
      <c r="G5201">
        <v>3.2</v>
      </c>
      <c r="H5201" s="1">
        <v>76789</v>
      </c>
      <c r="I5201" s="1">
        <v>94334</v>
      </c>
      <c r="J5201">
        <v>874</v>
      </c>
      <c r="K5201" t="s">
        <v>18</v>
      </c>
      <c r="L5201" s="1">
        <v>82447916</v>
      </c>
      <c r="M5201"/>
      <c r="N5201"/>
    </row>
    <row r="5202" spans="1:14" x14ac:dyDescent="0.3">
      <c r="A5202" t="s">
        <v>34</v>
      </c>
      <c r="B5202">
        <v>2015</v>
      </c>
      <c r="C5202" t="s">
        <v>9</v>
      </c>
      <c r="D5202" t="s">
        <v>19</v>
      </c>
      <c r="E5202" t="s">
        <v>25</v>
      </c>
      <c r="F5202" t="s">
        <v>17</v>
      </c>
      <c r="G5202">
        <v>2.1</v>
      </c>
      <c r="H5202" s="1">
        <v>82539</v>
      </c>
      <c r="I5202" s="1">
        <v>78617</v>
      </c>
      <c r="J5202">
        <v>4636</v>
      </c>
      <c r="K5202" t="s">
        <v>18</v>
      </c>
      <c r="L5202" s="1">
        <v>364468412</v>
      </c>
      <c r="M5202"/>
      <c r="N5202"/>
    </row>
    <row r="5203" spans="1:14" x14ac:dyDescent="0.3">
      <c r="A5203" t="s">
        <v>35</v>
      </c>
      <c r="B5203">
        <v>2017</v>
      </c>
      <c r="C5203" t="s">
        <v>21</v>
      </c>
      <c r="D5203" t="s">
        <v>19</v>
      </c>
      <c r="E5203" t="s">
        <v>11</v>
      </c>
      <c r="F5203" t="s">
        <v>12</v>
      </c>
      <c r="G5203">
        <v>3.5</v>
      </c>
      <c r="H5203" s="1">
        <v>138268</v>
      </c>
      <c r="I5203" s="1">
        <v>72415</v>
      </c>
      <c r="J5203">
        <v>6661</v>
      </c>
      <c r="K5203" t="s">
        <v>18</v>
      </c>
      <c r="L5203" s="1">
        <v>482356315</v>
      </c>
      <c r="M5203"/>
      <c r="N5203"/>
    </row>
    <row r="5204" spans="1:14" x14ac:dyDescent="0.3">
      <c r="A5204" t="s">
        <v>37</v>
      </c>
      <c r="B5204">
        <v>2015</v>
      </c>
      <c r="C5204" t="s">
        <v>15</v>
      </c>
      <c r="D5204" t="s">
        <v>24</v>
      </c>
      <c r="E5204" t="s">
        <v>16</v>
      </c>
      <c r="F5204" t="s">
        <v>12</v>
      </c>
      <c r="G5204">
        <v>3</v>
      </c>
      <c r="H5204" s="1">
        <v>88758</v>
      </c>
      <c r="I5204" s="1">
        <v>89104</v>
      </c>
      <c r="J5204">
        <v>2508</v>
      </c>
      <c r="K5204" t="s">
        <v>18</v>
      </c>
      <c r="L5204" s="1">
        <v>223472832</v>
      </c>
      <c r="M5204"/>
      <c r="N5204"/>
    </row>
    <row r="5205" spans="1:14" x14ac:dyDescent="0.3">
      <c r="A5205" t="s">
        <v>14</v>
      </c>
      <c r="B5205">
        <v>2021</v>
      </c>
      <c r="C5205" t="s">
        <v>23</v>
      </c>
      <c r="D5205" t="s">
        <v>24</v>
      </c>
      <c r="E5205" t="s">
        <v>25</v>
      </c>
      <c r="F5205" t="s">
        <v>12</v>
      </c>
      <c r="G5205">
        <v>4.8</v>
      </c>
      <c r="H5205" s="1">
        <v>122488</v>
      </c>
      <c r="I5205" s="1">
        <v>3743</v>
      </c>
      <c r="J5205">
        <v>7879</v>
      </c>
      <c r="K5205" t="s">
        <v>13</v>
      </c>
      <c r="L5205" s="1">
        <v>29491097</v>
      </c>
      <c r="M5205"/>
      <c r="N5205"/>
    </row>
    <row r="5206" spans="1:14" x14ac:dyDescent="0.3">
      <c r="A5206" t="s">
        <v>38</v>
      </c>
      <c r="B5206">
        <v>2018</v>
      </c>
      <c r="C5206" t="s">
        <v>21</v>
      </c>
      <c r="D5206" t="s">
        <v>36</v>
      </c>
      <c r="E5206" t="s">
        <v>30</v>
      </c>
      <c r="F5206" t="s">
        <v>17</v>
      </c>
      <c r="G5206">
        <v>4.8</v>
      </c>
      <c r="H5206" s="1">
        <v>129103</v>
      </c>
      <c r="I5206" s="1">
        <v>61848</v>
      </c>
      <c r="J5206">
        <v>3467</v>
      </c>
      <c r="K5206" t="s">
        <v>18</v>
      </c>
      <c r="L5206" s="1">
        <v>214427016</v>
      </c>
      <c r="M5206"/>
      <c r="N5206"/>
    </row>
    <row r="5207" spans="1:14" x14ac:dyDescent="0.3">
      <c r="A5207" t="s">
        <v>38</v>
      </c>
      <c r="B5207">
        <v>2024</v>
      </c>
      <c r="C5207" t="s">
        <v>15</v>
      </c>
      <c r="D5207" t="s">
        <v>10</v>
      </c>
      <c r="E5207" t="s">
        <v>11</v>
      </c>
      <c r="F5207" t="s">
        <v>17</v>
      </c>
      <c r="G5207">
        <v>3.5</v>
      </c>
      <c r="H5207" s="1">
        <v>174467</v>
      </c>
      <c r="I5207" s="1">
        <v>87833</v>
      </c>
      <c r="J5207">
        <v>3498</v>
      </c>
      <c r="K5207" t="s">
        <v>18</v>
      </c>
      <c r="L5207" s="1">
        <v>307239834</v>
      </c>
      <c r="M5207"/>
      <c r="N5207"/>
    </row>
    <row r="5208" spans="1:14" x14ac:dyDescent="0.3">
      <c r="A5208" t="s">
        <v>14</v>
      </c>
      <c r="B5208">
        <v>2024</v>
      </c>
      <c r="C5208" t="s">
        <v>15</v>
      </c>
      <c r="D5208" t="s">
        <v>26</v>
      </c>
      <c r="E5208" t="s">
        <v>16</v>
      </c>
      <c r="F5208" t="s">
        <v>12</v>
      </c>
      <c r="G5208">
        <v>3.8</v>
      </c>
      <c r="H5208" s="1">
        <v>152521</v>
      </c>
      <c r="I5208" s="1">
        <v>54166</v>
      </c>
      <c r="J5208">
        <v>9455</v>
      </c>
      <c r="K5208" t="s">
        <v>13</v>
      </c>
      <c r="L5208" s="1">
        <v>512139530</v>
      </c>
      <c r="M5208"/>
      <c r="N5208"/>
    </row>
    <row r="5209" spans="1:14" x14ac:dyDescent="0.3">
      <c r="A5209" t="s">
        <v>14</v>
      </c>
      <c r="B5209">
        <v>2018</v>
      </c>
      <c r="C5209" t="s">
        <v>9</v>
      </c>
      <c r="D5209" t="s">
        <v>36</v>
      </c>
      <c r="E5209" t="s">
        <v>11</v>
      </c>
      <c r="F5209" t="s">
        <v>12</v>
      </c>
      <c r="G5209">
        <v>2</v>
      </c>
      <c r="H5209" s="1">
        <v>77855</v>
      </c>
      <c r="I5209" s="1">
        <v>36688</v>
      </c>
      <c r="J5209">
        <v>2269</v>
      </c>
      <c r="K5209" t="s">
        <v>18</v>
      </c>
      <c r="L5209" s="1">
        <v>83245072</v>
      </c>
      <c r="M5209"/>
      <c r="N5209"/>
    </row>
    <row r="5210" spans="1:14" x14ac:dyDescent="0.3">
      <c r="A5210" t="s">
        <v>33</v>
      </c>
      <c r="B5210">
        <v>2023</v>
      </c>
      <c r="C5210" t="s">
        <v>21</v>
      </c>
      <c r="D5210" t="s">
        <v>28</v>
      </c>
      <c r="E5210" t="s">
        <v>30</v>
      </c>
      <c r="F5210" t="s">
        <v>12</v>
      </c>
      <c r="G5210">
        <v>2.2999999999999998</v>
      </c>
      <c r="H5210" s="1">
        <v>122125</v>
      </c>
      <c r="I5210" s="1">
        <v>87268</v>
      </c>
      <c r="J5210">
        <v>7435</v>
      </c>
      <c r="K5210" t="s">
        <v>13</v>
      </c>
      <c r="L5210" s="1">
        <v>648837580</v>
      </c>
      <c r="M5210"/>
      <c r="N5210"/>
    </row>
    <row r="5211" spans="1:14" x14ac:dyDescent="0.3">
      <c r="A5211" t="s">
        <v>34</v>
      </c>
      <c r="B5211">
        <v>2011</v>
      </c>
      <c r="C5211" t="s">
        <v>32</v>
      </c>
      <c r="D5211" t="s">
        <v>28</v>
      </c>
      <c r="E5211" t="s">
        <v>11</v>
      </c>
      <c r="F5211" t="s">
        <v>12</v>
      </c>
      <c r="G5211">
        <v>4.7</v>
      </c>
      <c r="H5211" s="1">
        <v>135953</v>
      </c>
      <c r="I5211" s="1">
        <v>117216</v>
      </c>
      <c r="J5211">
        <v>9378</v>
      </c>
      <c r="K5211" t="s">
        <v>13</v>
      </c>
      <c r="L5211" s="1">
        <v>1099251648</v>
      </c>
      <c r="M5211"/>
      <c r="N5211"/>
    </row>
    <row r="5212" spans="1:14" x14ac:dyDescent="0.3">
      <c r="A5212" t="s">
        <v>14</v>
      </c>
      <c r="B5212">
        <v>2019</v>
      </c>
      <c r="C5212" t="s">
        <v>15</v>
      </c>
      <c r="D5212" t="s">
        <v>36</v>
      </c>
      <c r="E5212" t="s">
        <v>11</v>
      </c>
      <c r="F5212" t="s">
        <v>12</v>
      </c>
      <c r="G5212">
        <v>3.9</v>
      </c>
      <c r="H5212" s="1">
        <v>709432</v>
      </c>
      <c r="I5212" s="1">
        <v>9167</v>
      </c>
      <c r="J5212"/>
      <c r="K5212"/>
      <c r="M5212"/>
      <c r="N5212"/>
    </row>
    <row r="5213" spans="1:14" x14ac:dyDescent="0.3">
      <c r="A5213" t="s">
        <v>33</v>
      </c>
      <c r="B5213">
        <v>2010</v>
      </c>
      <c r="C5213" t="s">
        <v>21</v>
      </c>
      <c r="D5213" t="s">
        <v>24</v>
      </c>
      <c r="E5213" t="s">
        <v>11</v>
      </c>
      <c r="F5213" t="s">
        <v>12</v>
      </c>
      <c r="G5213">
        <v>2.2000000000000002</v>
      </c>
      <c r="H5213" s="1">
        <v>106449</v>
      </c>
      <c r="I5213" s="1">
        <v>103497</v>
      </c>
      <c r="J5213">
        <v>5436</v>
      </c>
      <c r="K5213" t="s">
        <v>18</v>
      </c>
      <c r="L5213" s="1">
        <v>562609692</v>
      </c>
      <c r="M5213"/>
      <c r="N5213"/>
    </row>
    <row r="5214" spans="1:14" x14ac:dyDescent="0.3">
      <c r="A5214" t="s">
        <v>31</v>
      </c>
      <c r="B5214">
        <v>2011</v>
      </c>
      <c r="C5214" t="s">
        <v>21</v>
      </c>
      <c r="D5214" t="s">
        <v>36</v>
      </c>
      <c r="E5214" t="s">
        <v>11</v>
      </c>
      <c r="F5214" t="s">
        <v>12</v>
      </c>
      <c r="G5214">
        <v>3.5</v>
      </c>
      <c r="H5214" s="1">
        <v>96904</v>
      </c>
      <c r="I5214" s="1">
        <v>100514</v>
      </c>
      <c r="J5214">
        <v>1485</v>
      </c>
      <c r="K5214" t="s">
        <v>18</v>
      </c>
      <c r="L5214" s="1">
        <v>149263290</v>
      </c>
      <c r="M5214"/>
      <c r="N5214"/>
    </row>
    <row r="5215" spans="1:14" x14ac:dyDescent="0.3">
      <c r="A5215" t="s">
        <v>34</v>
      </c>
      <c r="B5215">
        <v>2014</v>
      </c>
      <c r="C5215" t="s">
        <v>27</v>
      </c>
      <c r="D5215" t="s">
        <v>24</v>
      </c>
      <c r="E5215" t="s">
        <v>11</v>
      </c>
      <c r="F5215" t="s">
        <v>17</v>
      </c>
      <c r="G5215">
        <v>4.8</v>
      </c>
      <c r="H5215" s="1">
        <v>180505</v>
      </c>
      <c r="I5215" s="1">
        <v>5588</v>
      </c>
      <c r="J5215">
        <v>2028</v>
      </c>
      <c r="K5215" t="s">
        <v>18</v>
      </c>
      <c r="L5215" s="1">
        <v>11332464</v>
      </c>
      <c r="M5215"/>
      <c r="N5215"/>
    </row>
    <row r="5216" spans="1:14" x14ac:dyDescent="0.3">
      <c r="A5216" t="s">
        <v>14</v>
      </c>
      <c r="B5216">
        <v>2013</v>
      </c>
      <c r="C5216" t="s">
        <v>21</v>
      </c>
      <c r="D5216" t="s">
        <v>24</v>
      </c>
      <c r="E5216" t="s">
        <v>11</v>
      </c>
      <c r="F5216" t="s">
        <v>12</v>
      </c>
      <c r="G5216">
        <v>2.7</v>
      </c>
      <c r="H5216" s="1">
        <v>98156</v>
      </c>
      <c r="I5216" s="1">
        <v>56379</v>
      </c>
      <c r="J5216">
        <v>6497</v>
      </c>
      <c r="K5216" t="s">
        <v>18</v>
      </c>
      <c r="L5216" s="1">
        <v>366294363</v>
      </c>
      <c r="M5216"/>
      <c r="N5216"/>
    </row>
    <row r="5217" spans="1:14" x14ac:dyDescent="0.3">
      <c r="A5217" t="s">
        <v>22</v>
      </c>
      <c r="B5217">
        <v>2013</v>
      </c>
      <c r="C5217" t="s">
        <v>9</v>
      </c>
      <c r="D5217" t="s">
        <v>24</v>
      </c>
      <c r="E5217" t="s">
        <v>30</v>
      </c>
      <c r="F5217" t="s">
        <v>12</v>
      </c>
      <c r="G5217">
        <v>2.2000000000000002</v>
      </c>
      <c r="H5217" s="1">
        <v>72818</v>
      </c>
      <c r="I5217" s="1">
        <v>53780</v>
      </c>
      <c r="J5217">
        <v>1594</v>
      </c>
      <c r="K5217" t="s">
        <v>18</v>
      </c>
      <c r="L5217" s="1">
        <v>85725320</v>
      </c>
      <c r="M5217"/>
      <c r="N5217"/>
    </row>
    <row r="5218" spans="1:14" x14ac:dyDescent="0.3">
      <c r="A5218" t="s">
        <v>14</v>
      </c>
      <c r="B5218">
        <v>2018</v>
      </c>
      <c r="C5218" t="s">
        <v>9</v>
      </c>
      <c r="D5218" t="s">
        <v>24</v>
      </c>
      <c r="E5218" t="s">
        <v>25</v>
      </c>
      <c r="F5218" t="s">
        <v>12</v>
      </c>
      <c r="G5218">
        <v>4.8</v>
      </c>
      <c r="H5218" s="1">
        <v>194153</v>
      </c>
      <c r="I5218" s="1">
        <v>119895</v>
      </c>
      <c r="J5218">
        <v>4680</v>
      </c>
      <c r="K5218" t="s">
        <v>18</v>
      </c>
      <c r="L5218" s="1">
        <v>561108600</v>
      </c>
      <c r="M5218"/>
      <c r="N5218"/>
    </row>
    <row r="5219" spans="1:14" x14ac:dyDescent="0.3">
      <c r="A5219" t="s">
        <v>22</v>
      </c>
      <c r="B5219">
        <v>2020</v>
      </c>
      <c r="C5219" t="s">
        <v>9</v>
      </c>
      <c r="D5219" t="s">
        <v>10</v>
      </c>
      <c r="E5219" t="s">
        <v>16</v>
      </c>
      <c r="F5219" t="s">
        <v>17</v>
      </c>
      <c r="G5219">
        <v>3.1</v>
      </c>
      <c r="H5219" s="1">
        <v>133394</v>
      </c>
      <c r="I5219" s="1">
        <v>48155</v>
      </c>
      <c r="J5219">
        <v>5418</v>
      </c>
      <c r="K5219" t="s">
        <v>18</v>
      </c>
      <c r="L5219" s="1">
        <v>260903790</v>
      </c>
      <c r="M5219"/>
      <c r="N5219"/>
    </row>
    <row r="5220" spans="1:14" x14ac:dyDescent="0.3">
      <c r="A5220" t="s">
        <v>38</v>
      </c>
      <c r="B5220">
        <v>2017</v>
      </c>
      <c r="C5220" t="s">
        <v>15</v>
      </c>
      <c r="D5220" t="s">
        <v>10</v>
      </c>
      <c r="E5220" t="s">
        <v>11</v>
      </c>
      <c r="F5220" t="s">
        <v>12</v>
      </c>
      <c r="G5220">
        <v>3</v>
      </c>
      <c r="H5220" s="1">
        <v>4933</v>
      </c>
      <c r="I5220" s="1">
        <v>32871</v>
      </c>
      <c r="J5220">
        <v>8865</v>
      </c>
      <c r="K5220" t="s">
        <v>13</v>
      </c>
      <c r="L5220" s="1">
        <v>291401415</v>
      </c>
      <c r="M5220"/>
      <c r="N5220"/>
    </row>
    <row r="5221" spans="1:14" x14ac:dyDescent="0.3">
      <c r="A5221" t="s">
        <v>31</v>
      </c>
      <c r="B5221">
        <v>2015</v>
      </c>
      <c r="C5221" t="s">
        <v>9</v>
      </c>
      <c r="D5221" t="s">
        <v>10</v>
      </c>
      <c r="E5221" t="s">
        <v>16</v>
      </c>
      <c r="F5221" t="s">
        <v>17</v>
      </c>
      <c r="G5221">
        <v>2.4</v>
      </c>
      <c r="H5221" s="1">
        <v>194331</v>
      </c>
      <c r="I5221" s="1">
        <v>112782</v>
      </c>
      <c r="J5221">
        <v>6985</v>
      </c>
      <c r="K5221" t="s">
        <v>18</v>
      </c>
      <c r="L5221" s="1">
        <v>787782270</v>
      </c>
      <c r="M5221"/>
      <c r="N5221"/>
    </row>
    <row r="5222" spans="1:14" x14ac:dyDescent="0.3">
      <c r="A5222" t="s">
        <v>33</v>
      </c>
      <c r="B5222">
        <v>2010</v>
      </c>
      <c r="C5222" t="s">
        <v>32</v>
      </c>
      <c r="D5222" t="s">
        <v>10</v>
      </c>
      <c r="E5222" t="s">
        <v>11</v>
      </c>
      <c r="F5222" t="s">
        <v>17</v>
      </c>
      <c r="G5222">
        <v>4.5999999999999996</v>
      </c>
      <c r="H5222" s="1">
        <v>194671</v>
      </c>
      <c r="I5222" s="1">
        <v>93644</v>
      </c>
      <c r="J5222">
        <v>6385</v>
      </c>
      <c r="K5222" t="s">
        <v>18</v>
      </c>
      <c r="L5222" s="1">
        <v>597916940</v>
      </c>
      <c r="M5222"/>
      <c r="N5222"/>
    </row>
    <row r="5223" spans="1:14" x14ac:dyDescent="0.3">
      <c r="A5223" t="s">
        <v>33</v>
      </c>
      <c r="B5223">
        <v>2011</v>
      </c>
      <c r="C5223" t="s">
        <v>9</v>
      </c>
      <c r="D5223" t="s">
        <v>26</v>
      </c>
      <c r="E5223" t="s">
        <v>25</v>
      </c>
      <c r="F5223" t="s">
        <v>17</v>
      </c>
      <c r="G5223">
        <v>4.5</v>
      </c>
      <c r="H5223" s="1">
        <v>183507</v>
      </c>
      <c r="I5223" s="1">
        <v>114624</v>
      </c>
      <c r="J5223">
        <v>9076</v>
      </c>
      <c r="K5223" t="s">
        <v>13</v>
      </c>
      <c r="L5223" s="1">
        <v>1040327424</v>
      </c>
      <c r="M5223"/>
      <c r="N5223"/>
    </row>
    <row r="5224" spans="1:14" x14ac:dyDescent="0.3">
      <c r="A5224" t="s">
        <v>37</v>
      </c>
      <c r="B5224">
        <v>2015</v>
      </c>
      <c r="C5224" t="s">
        <v>21</v>
      </c>
      <c r="D5224" t="s">
        <v>24</v>
      </c>
      <c r="E5224" t="s">
        <v>16</v>
      </c>
      <c r="F5224" t="s">
        <v>12</v>
      </c>
      <c r="G5224">
        <v>2.9</v>
      </c>
      <c r="H5224" s="1">
        <v>33997</v>
      </c>
      <c r="I5224" s="1">
        <v>7565</v>
      </c>
      <c r="J5224">
        <v>7748</v>
      </c>
      <c r="K5224" t="s">
        <v>13</v>
      </c>
      <c r="L5224" s="1">
        <v>58613620</v>
      </c>
      <c r="M5224"/>
      <c r="N5224"/>
    </row>
    <row r="5225" spans="1:14" x14ac:dyDescent="0.3">
      <c r="A5225" t="s">
        <v>29</v>
      </c>
      <c r="B5225">
        <v>2020</v>
      </c>
      <c r="C5225" t="s">
        <v>15</v>
      </c>
      <c r="D5225" t="s">
        <v>24</v>
      </c>
      <c r="E5225" t="s">
        <v>11</v>
      </c>
      <c r="F5225" t="s">
        <v>12</v>
      </c>
      <c r="G5225">
        <v>1.6</v>
      </c>
      <c r="H5225" s="1">
        <v>1720</v>
      </c>
      <c r="I5225" s="1">
        <v>85553</v>
      </c>
      <c r="J5225">
        <v>9449</v>
      </c>
      <c r="K5225" t="s">
        <v>13</v>
      </c>
      <c r="L5225" s="1">
        <v>808390297</v>
      </c>
      <c r="M5225"/>
      <c r="N5225"/>
    </row>
    <row r="5226" spans="1:14" x14ac:dyDescent="0.3">
      <c r="A5226" t="s">
        <v>31</v>
      </c>
      <c r="B5226">
        <v>2011</v>
      </c>
      <c r="C5226" t="s">
        <v>21</v>
      </c>
      <c r="D5226" t="s">
        <v>28</v>
      </c>
      <c r="E5226" t="s">
        <v>25</v>
      </c>
      <c r="F5226" t="s">
        <v>12</v>
      </c>
      <c r="G5226">
        <v>3.1</v>
      </c>
      <c r="H5226" s="1">
        <v>10159</v>
      </c>
      <c r="I5226" s="1">
        <v>104976</v>
      </c>
      <c r="J5226">
        <v>9586</v>
      </c>
      <c r="K5226" t="s">
        <v>13</v>
      </c>
      <c r="L5226" s="1">
        <v>1006299936</v>
      </c>
      <c r="M5226"/>
      <c r="N5226"/>
    </row>
    <row r="5227" spans="1:14" x14ac:dyDescent="0.3">
      <c r="A5227" t="s">
        <v>14</v>
      </c>
      <c r="B5227">
        <v>2024</v>
      </c>
      <c r="C5227" t="s">
        <v>15</v>
      </c>
      <c r="D5227" t="s">
        <v>10</v>
      </c>
      <c r="E5227" t="s">
        <v>25</v>
      </c>
      <c r="F5227" t="s">
        <v>12</v>
      </c>
      <c r="G5227">
        <v>2.1</v>
      </c>
      <c r="H5227" s="1">
        <v>87988</v>
      </c>
      <c r="I5227" s="1">
        <v>84929</v>
      </c>
      <c r="J5227">
        <v>7891</v>
      </c>
      <c r="K5227" t="s">
        <v>13</v>
      </c>
      <c r="L5227" s="1">
        <v>670174739</v>
      </c>
      <c r="M5227"/>
      <c r="N5227"/>
    </row>
    <row r="5228" spans="1:14" x14ac:dyDescent="0.3">
      <c r="A5228" t="s">
        <v>31</v>
      </c>
      <c r="B5228">
        <v>2022</v>
      </c>
      <c r="C5228" t="s">
        <v>9</v>
      </c>
      <c r="D5228" t="s">
        <v>36</v>
      </c>
      <c r="E5228" t="s">
        <v>16</v>
      </c>
      <c r="F5228" t="s">
        <v>12</v>
      </c>
      <c r="G5228">
        <v>2</v>
      </c>
      <c r="H5228" s="1">
        <v>60379</v>
      </c>
      <c r="I5228" s="1">
        <v>90997</v>
      </c>
      <c r="J5228">
        <v>7042</v>
      </c>
      <c r="K5228" t="s">
        <v>13</v>
      </c>
      <c r="L5228" s="1">
        <v>640800874</v>
      </c>
      <c r="M5228"/>
      <c r="N5228"/>
    </row>
    <row r="5229" spans="1:14" x14ac:dyDescent="0.3">
      <c r="A5229" t="s">
        <v>33</v>
      </c>
      <c r="B5229">
        <v>2019</v>
      </c>
      <c r="C5229" t="s">
        <v>21</v>
      </c>
      <c r="D5229" t="s">
        <v>36</v>
      </c>
      <c r="E5229" t="s">
        <v>25</v>
      </c>
      <c r="F5229" t="s">
        <v>17</v>
      </c>
      <c r="G5229">
        <v>2.9</v>
      </c>
      <c r="H5229" s="1">
        <v>134372</v>
      </c>
      <c r="I5229" s="1">
        <v>73495</v>
      </c>
      <c r="J5229">
        <v>7699</v>
      </c>
      <c r="K5229" t="s">
        <v>13</v>
      </c>
      <c r="L5229" s="1">
        <v>565838005</v>
      </c>
      <c r="M5229"/>
      <c r="N5229"/>
    </row>
    <row r="5230" spans="1:14" x14ac:dyDescent="0.3">
      <c r="A5230" t="s">
        <v>35</v>
      </c>
      <c r="B5230">
        <v>2014</v>
      </c>
      <c r="C5230" t="s">
        <v>15</v>
      </c>
      <c r="D5230" t="s">
        <v>26</v>
      </c>
      <c r="E5230" t="s">
        <v>16</v>
      </c>
      <c r="F5230" t="s">
        <v>12</v>
      </c>
      <c r="G5230">
        <v>1.8</v>
      </c>
      <c r="H5230" s="1">
        <v>61213</v>
      </c>
      <c r="I5230" s="1">
        <v>52356</v>
      </c>
      <c r="J5230">
        <v>2887</v>
      </c>
      <c r="K5230" t="s">
        <v>18</v>
      </c>
      <c r="L5230" s="1">
        <v>151151772</v>
      </c>
      <c r="M5230"/>
      <c r="N5230"/>
    </row>
    <row r="5231" spans="1:14" x14ac:dyDescent="0.3">
      <c r="A5231" t="s">
        <v>38</v>
      </c>
      <c r="B5231">
        <v>2023</v>
      </c>
      <c r="C5231" t="s">
        <v>9</v>
      </c>
      <c r="D5231" t="s">
        <v>26</v>
      </c>
      <c r="E5231" t="s">
        <v>30</v>
      </c>
      <c r="F5231" t="s">
        <v>17</v>
      </c>
      <c r="G5231">
        <v>4.9000000000000004</v>
      </c>
      <c r="H5231" s="1">
        <v>195345</v>
      </c>
      <c r="I5231" s="1">
        <v>56700</v>
      </c>
      <c r="J5231">
        <v>8802</v>
      </c>
      <c r="K5231" t="s">
        <v>13</v>
      </c>
      <c r="L5231" s="1">
        <v>499073400</v>
      </c>
      <c r="M5231"/>
      <c r="N5231"/>
    </row>
    <row r="5232" spans="1:14" x14ac:dyDescent="0.3">
      <c r="A5232" t="s">
        <v>20</v>
      </c>
      <c r="B5232">
        <v>2014</v>
      </c>
      <c r="C5232" t="s">
        <v>15</v>
      </c>
      <c r="D5232" t="s">
        <v>36</v>
      </c>
      <c r="E5232" t="s">
        <v>30</v>
      </c>
      <c r="F5232" t="s">
        <v>12</v>
      </c>
      <c r="G5232">
        <v>1.7</v>
      </c>
      <c r="H5232" s="1">
        <v>55420</v>
      </c>
      <c r="I5232" s="1">
        <v>59251</v>
      </c>
      <c r="J5232">
        <v>8171</v>
      </c>
      <c r="K5232" t="s">
        <v>13</v>
      </c>
      <c r="L5232" s="1">
        <v>484139921</v>
      </c>
      <c r="M5232"/>
      <c r="N5232"/>
    </row>
    <row r="5233" spans="1:14" x14ac:dyDescent="0.3">
      <c r="A5233" t="s">
        <v>35</v>
      </c>
      <c r="B5233">
        <v>2015</v>
      </c>
      <c r="C5233" t="s">
        <v>23</v>
      </c>
      <c r="D5233" t="s">
        <v>19</v>
      </c>
      <c r="E5233" t="s">
        <v>25</v>
      </c>
      <c r="F5233" t="s">
        <v>17</v>
      </c>
      <c r="G5233">
        <v>2.9</v>
      </c>
      <c r="H5233" s="1">
        <v>150664</v>
      </c>
      <c r="I5233" s="1">
        <v>105397</v>
      </c>
      <c r="J5233">
        <v>139</v>
      </c>
      <c r="K5233" t="s">
        <v>18</v>
      </c>
      <c r="L5233" s="1">
        <v>14650183</v>
      </c>
      <c r="M5233"/>
      <c r="N5233"/>
    </row>
    <row r="5234" spans="1:14" x14ac:dyDescent="0.3">
      <c r="A5234" t="s">
        <v>29</v>
      </c>
      <c r="B5234">
        <v>2015</v>
      </c>
      <c r="C5234" t="s">
        <v>9</v>
      </c>
      <c r="D5234" t="s">
        <v>28</v>
      </c>
      <c r="E5234" t="s">
        <v>11</v>
      </c>
      <c r="F5234" t="s">
        <v>17</v>
      </c>
      <c r="G5234">
        <v>2.1</v>
      </c>
      <c r="H5234" s="1">
        <v>164102</v>
      </c>
      <c r="I5234" s="1">
        <v>94636</v>
      </c>
      <c r="J5234">
        <v>3842</v>
      </c>
      <c r="K5234" t="s">
        <v>18</v>
      </c>
      <c r="L5234" s="1">
        <v>363591512</v>
      </c>
      <c r="M5234"/>
      <c r="N5234"/>
    </row>
    <row r="5235" spans="1:14" x14ac:dyDescent="0.3">
      <c r="A5235" t="s">
        <v>35</v>
      </c>
      <c r="B5235">
        <v>2023</v>
      </c>
      <c r="C5235" t="s">
        <v>23</v>
      </c>
      <c r="D5235" t="s">
        <v>24</v>
      </c>
      <c r="E5235" t="s">
        <v>16</v>
      </c>
      <c r="F5235" t="s">
        <v>12</v>
      </c>
      <c r="G5235">
        <v>3.9</v>
      </c>
      <c r="H5235" s="1">
        <v>110947</v>
      </c>
      <c r="I5235" s="1">
        <v>108899</v>
      </c>
      <c r="J5235">
        <v>394</v>
      </c>
      <c r="K5235" t="s">
        <v>18</v>
      </c>
      <c r="L5235" s="1">
        <v>42906206</v>
      </c>
      <c r="M5235"/>
      <c r="N5235"/>
    </row>
    <row r="5236" spans="1:14" x14ac:dyDescent="0.3">
      <c r="A5236" t="s">
        <v>14</v>
      </c>
      <c r="B5236">
        <v>2015</v>
      </c>
      <c r="C5236" t="s">
        <v>32</v>
      </c>
      <c r="D5236" t="s">
        <v>36</v>
      </c>
      <c r="E5236" t="s">
        <v>11</v>
      </c>
      <c r="F5236" t="s">
        <v>17</v>
      </c>
      <c r="G5236">
        <v>1.8</v>
      </c>
      <c r="H5236" s="1">
        <v>18144</v>
      </c>
      <c r="I5236" s="1">
        <v>69668</v>
      </c>
      <c r="J5236">
        <v>1143</v>
      </c>
      <c r="K5236" t="s">
        <v>18</v>
      </c>
      <c r="L5236" s="1">
        <v>79630524</v>
      </c>
      <c r="M5236"/>
      <c r="N5236"/>
    </row>
    <row r="5237" spans="1:14" x14ac:dyDescent="0.3">
      <c r="A5237" t="s">
        <v>14</v>
      </c>
      <c r="B5237">
        <v>2023</v>
      </c>
      <c r="C5237" t="s">
        <v>27</v>
      </c>
      <c r="D5237" t="s">
        <v>10</v>
      </c>
      <c r="E5237" t="s">
        <v>16</v>
      </c>
      <c r="F5237" t="s">
        <v>12</v>
      </c>
      <c r="G5237">
        <v>3.4</v>
      </c>
      <c r="H5237" s="1">
        <v>94715</v>
      </c>
      <c r="I5237" s="1">
        <v>104449</v>
      </c>
      <c r="J5237">
        <v>3469</v>
      </c>
      <c r="K5237" t="s">
        <v>18</v>
      </c>
      <c r="L5237" s="1">
        <v>362333581</v>
      </c>
      <c r="M5237"/>
      <c r="N5237"/>
    </row>
    <row r="5238" spans="1:14" x14ac:dyDescent="0.3">
      <c r="A5238" t="s">
        <v>35</v>
      </c>
      <c r="B5238">
        <v>2011</v>
      </c>
      <c r="C5238" t="s">
        <v>21</v>
      </c>
      <c r="D5238" t="s">
        <v>19</v>
      </c>
      <c r="E5238" t="s">
        <v>30</v>
      </c>
      <c r="F5238" t="s">
        <v>17</v>
      </c>
      <c r="G5238">
        <v>4.2</v>
      </c>
      <c r="H5238" s="1">
        <v>83150</v>
      </c>
      <c r="I5238" s="1">
        <v>61639</v>
      </c>
      <c r="J5238">
        <v>3738</v>
      </c>
      <c r="K5238" t="s">
        <v>18</v>
      </c>
      <c r="L5238" s="1">
        <v>230406582</v>
      </c>
      <c r="M5238"/>
      <c r="N5238"/>
    </row>
    <row r="5239" spans="1:14" x14ac:dyDescent="0.3">
      <c r="A5239" t="s">
        <v>34</v>
      </c>
      <c r="B5239">
        <v>2023</v>
      </c>
      <c r="C5239" t="s">
        <v>15</v>
      </c>
      <c r="D5239" t="s">
        <v>36</v>
      </c>
      <c r="E5239" t="s">
        <v>11</v>
      </c>
      <c r="F5239" t="s">
        <v>17</v>
      </c>
      <c r="G5239">
        <v>4.8</v>
      </c>
      <c r="H5239" s="1">
        <v>139226</v>
      </c>
      <c r="I5239" s="1">
        <v>52945</v>
      </c>
      <c r="J5239">
        <v>9794</v>
      </c>
      <c r="K5239" t="s">
        <v>13</v>
      </c>
      <c r="L5239" s="1">
        <v>518543330</v>
      </c>
      <c r="M5239"/>
      <c r="N5239"/>
    </row>
    <row r="5240" spans="1:14" x14ac:dyDescent="0.3">
      <c r="A5240" t="s">
        <v>37</v>
      </c>
      <c r="B5240">
        <v>2019</v>
      </c>
      <c r="C5240" t="s">
        <v>9</v>
      </c>
      <c r="D5240" t="s">
        <v>26</v>
      </c>
      <c r="E5240" t="s">
        <v>25</v>
      </c>
      <c r="F5240" t="s">
        <v>12</v>
      </c>
      <c r="G5240">
        <v>3.9</v>
      </c>
      <c r="H5240" s="1">
        <v>167536</v>
      </c>
      <c r="I5240" s="1">
        <v>36567</v>
      </c>
      <c r="J5240">
        <v>6870</v>
      </c>
      <c r="K5240" t="s">
        <v>18</v>
      </c>
      <c r="L5240" s="1">
        <v>251215290</v>
      </c>
      <c r="M5240"/>
      <c r="N5240"/>
    </row>
    <row r="5241" spans="1:14" x14ac:dyDescent="0.3">
      <c r="A5241" t="s">
        <v>31</v>
      </c>
      <c r="B5241">
        <v>2023</v>
      </c>
      <c r="C5241" t="s">
        <v>27</v>
      </c>
      <c r="D5241" t="s">
        <v>36</v>
      </c>
      <c r="E5241" t="s">
        <v>11</v>
      </c>
      <c r="F5241" t="s">
        <v>17</v>
      </c>
      <c r="G5241">
        <v>1.8</v>
      </c>
      <c r="H5241" s="1">
        <v>69252</v>
      </c>
      <c r="I5241" s="1">
        <v>52216</v>
      </c>
      <c r="J5241">
        <v>5712</v>
      </c>
      <c r="K5241" t="s">
        <v>18</v>
      </c>
      <c r="L5241" s="1">
        <v>298257792</v>
      </c>
      <c r="M5241"/>
      <c r="N5241"/>
    </row>
    <row r="5242" spans="1:14" x14ac:dyDescent="0.3">
      <c r="A5242" t="s">
        <v>31</v>
      </c>
      <c r="B5242">
        <v>2022</v>
      </c>
      <c r="C5242" t="s">
        <v>27</v>
      </c>
      <c r="D5242" t="s">
        <v>19</v>
      </c>
      <c r="E5242" t="s">
        <v>30</v>
      </c>
      <c r="F5242" t="s">
        <v>17</v>
      </c>
      <c r="G5242">
        <v>1.8</v>
      </c>
      <c r="H5242" s="1">
        <v>146986</v>
      </c>
      <c r="I5242" s="1">
        <v>107564</v>
      </c>
      <c r="J5242">
        <v>3790</v>
      </c>
      <c r="K5242" t="s">
        <v>18</v>
      </c>
      <c r="L5242" s="1">
        <v>407667560</v>
      </c>
      <c r="M5242"/>
      <c r="N5242"/>
    </row>
    <row r="5243" spans="1:14" x14ac:dyDescent="0.3">
      <c r="A5243" t="s">
        <v>34</v>
      </c>
      <c r="B5243">
        <v>2024</v>
      </c>
      <c r="C5243" t="s">
        <v>27</v>
      </c>
      <c r="D5243" t="s">
        <v>10</v>
      </c>
      <c r="E5243" t="s">
        <v>11</v>
      </c>
      <c r="F5243" t="s">
        <v>17</v>
      </c>
      <c r="G5243">
        <v>4.0999999999999996</v>
      </c>
      <c r="H5243" s="1">
        <v>76901</v>
      </c>
      <c r="I5243" s="1">
        <v>47264</v>
      </c>
      <c r="J5243">
        <v>4437</v>
      </c>
      <c r="K5243" t="s">
        <v>18</v>
      </c>
      <c r="L5243" s="1">
        <v>209710368</v>
      </c>
      <c r="M5243"/>
      <c r="N5243"/>
    </row>
    <row r="5244" spans="1:14" x14ac:dyDescent="0.3">
      <c r="A5244" t="s">
        <v>38</v>
      </c>
      <c r="B5244">
        <v>2023</v>
      </c>
      <c r="C5244" t="s">
        <v>21</v>
      </c>
      <c r="D5244" t="s">
        <v>36</v>
      </c>
      <c r="E5244" t="s">
        <v>30</v>
      </c>
      <c r="F5244" t="s">
        <v>17</v>
      </c>
      <c r="G5244">
        <v>2.2999999999999998</v>
      </c>
      <c r="H5244" s="1">
        <v>178628</v>
      </c>
      <c r="I5244" s="1">
        <v>95658</v>
      </c>
      <c r="J5244">
        <v>5980</v>
      </c>
      <c r="K5244" t="s">
        <v>18</v>
      </c>
      <c r="L5244" s="1">
        <v>572034840</v>
      </c>
      <c r="M5244"/>
      <c r="N5244"/>
    </row>
    <row r="5245" spans="1:14" x14ac:dyDescent="0.3">
      <c r="A5245" t="s">
        <v>22</v>
      </c>
      <c r="B5245">
        <v>2012</v>
      </c>
      <c r="C5245" t="s">
        <v>32</v>
      </c>
      <c r="D5245" t="s">
        <v>28</v>
      </c>
      <c r="E5245" t="s">
        <v>11</v>
      </c>
      <c r="F5245" t="s">
        <v>12</v>
      </c>
      <c r="G5245">
        <v>3.1</v>
      </c>
      <c r="H5245" s="1">
        <v>28885</v>
      </c>
      <c r="I5245" s="1">
        <v>105363</v>
      </c>
      <c r="J5245">
        <v>5103</v>
      </c>
      <c r="K5245" t="s">
        <v>18</v>
      </c>
      <c r="L5245" s="1">
        <v>537667389</v>
      </c>
      <c r="M5245"/>
      <c r="N5245"/>
    </row>
    <row r="5246" spans="1:14" x14ac:dyDescent="0.3">
      <c r="A5246" t="s">
        <v>8</v>
      </c>
      <c r="B5246">
        <v>2023</v>
      </c>
      <c r="C5246" t="s">
        <v>21</v>
      </c>
      <c r="D5246" t="s">
        <v>28</v>
      </c>
      <c r="E5246" t="s">
        <v>25</v>
      </c>
      <c r="F5246" t="s">
        <v>12</v>
      </c>
      <c r="G5246">
        <v>4.9000000000000004</v>
      </c>
      <c r="H5246" s="1">
        <v>138838</v>
      </c>
      <c r="I5246" s="1">
        <v>73566</v>
      </c>
      <c r="J5246">
        <v>4163</v>
      </c>
      <c r="K5246" t="s">
        <v>18</v>
      </c>
      <c r="L5246" s="1">
        <v>306255258</v>
      </c>
      <c r="M5246"/>
      <c r="N5246"/>
    </row>
    <row r="5247" spans="1:14" x14ac:dyDescent="0.3">
      <c r="A5247" t="s">
        <v>33</v>
      </c>
      <c r="B5247">
        <v>2015</v>
      </c>
      <c r="C5247" t="s">
        <v>21</v>
      </c>
      <c r="D5247" t="s">
        <v>24</v>
      </c>
      <c r="E5247" t="s">
        <v>11</v>
      </c>
      <c r="F5247" t="s">
        <v>12</v>
      </c>
      <c r="G5247">
        <v>4.4000000000000004</v>
      </c>
      <c r="H5247" s="1">
        <v>14536</v>
      </c>
      <c r="I5247" s="1">
        <v>109780</v>
      </c>
      <c r="J5247">
        <v>4374</v>
      </c>
      <c r="K5247" t="s">
        <v>18</v>
      </c>
      <c r="L5247" s="1">
        <v>480177720</v>
      </c>
      <c r="M5247"/>
      <c r="N5247"/>
    </row>
    <row r="5248" spans="1:14" x14ac:dyDescent="0.3">
      <c r="A5248" t="s">
        <v>37</v>
      </c>
      <c r="B5248">
        <v>2022</v>
      </c>
      <c r="C5248" t="s">
        <v>23</v>
      </c>
      <c r="D5248" t="s">
        <v>24</v>
      </c>
      <c r="E5248" t="s">
        <v>25</v>
      </c>
      <c r="F5248" t="s">
        <v>17</v>
      </c>
      <c r="G5248">
        <v>4.5</v>
      </c>
      <c r="H5248" s="1">
        <v>192812</v>
      </c>
      <c r="I5248" s="1">
        <v>66338</v>
      </c>
      <c r="J5248">
        <v>3530</v>
      </c>
      <c r="K5248" t="s">
        <v>18</v>
      </c>
      <c r="L5248" s="1">
        <v>234173140</v>
      </c>
      <c r="M5248"/>
      <c r="N5248"/>
    </row>
    <row r="5249" spans="1:14" x14ac:dyDescent="0.3">
      <c r="A5249" t="s">
        <v>33</v>
      </c>
      <c r="B5249">
        <v>2017</v>
      </c>
      <c r="C5249" t="s">
        <v>15</v>
      </c>
      <c r="D5249" t="s">
        <v>10</v>
      </c>
      <c r="E5249" t="s">
        <v>16</v>
      </c>
      <c r="F5249" t="s">
        <v>17</v>
      </c>
      <c r="G5249">
        <v>4.5</v>
      </c>
      <c r="H5249" s="1">
        <v>152425</v>
      </c>
      <c r="I5249" s="1">
        <v>91484</v>
      </c>
      <c r="J5249">
        <v>9222</v>
      </c>
      <c r="K5249" t="s">
        <v>13</v>
      </c>
      <c r="L5249" s="1">
        <v>843665448</v>
      </c>
      <c r="M5249"/>
      <c r="N5249"/>
    </row>
    <row r="5250" spans="1:14" x14ac:dyDescent="0.3">
      <c r="A5250" t="s">
        <v>29</v>
      </c>
      <c r="B5250">
        <v>2021</v>
      </c>
      <c r="C5250" t="s">
        <v>21</v>
      </c>
      <c r="D5250" t="s">
        <v>24</v>
      </c>
      <c r="E5250" t="s">
        <v>11</v>
      </c>
      <c r="F5250" t="s">
        <v>12</v>
      </c>
      <c r="G5250">
        <v>3.7</v>
      </c>
      <c r="H5250" s="1">
        <v>107873</v>
      </c>
      <c r="I5250" s="1">
        <v>87924</v>
      </c>
      <c r="J5250">
        <v>9900</v>
      </c>
      <c r="K5250" t="s">
        <v>13</v>
      </c>
      <c r="L5250" s="1">
        <v>870447600</v>
      </c>
      <c r="M5250"/>
      <c r="N5250"/>
    </row>
    <row r="5251" spans="1:14" x14ac:dyDescent="0.3">
      <c r="A5251" t="s">
        <v>29</v>
      </c>
      <c r="B5251">
        <v>2022</v>
      </c>
      <c r="C5251" t="s">
        <v>27</v>
      </c>
      <c r="D5251" t="s">
        <v>10</v>
      </c>
      <c r="E5251" t="s">
        <v>30</v>
      </c>
      <c r="F5251" t="s">
        <v>12</v>
      </c>
      <c r="G5251">
        <v>4.0999999999999996</v>
      </c>
      <c r="H5251" s="1">
        <v>153992</v>
      </c>
      <c r="I5251" s="1">
        <v>104526</v>
      </c>
      <c r="J5251">
        <v>4669</v>
      </c>
      <c r="K5251" t="s">
        <v>18</v>
      </c>
      <c r="L5251" s="1">
        <v>488031894</v>
      </c>
      <c r="M5251"/>
      <c r="N5251"/>
    </row>
    <row r="5252" spans="1:14" x14ac:dyDescent="0.3">
      <c r="A5252" t="s">
        <v>8</v>
      </c>
      <c r="B5252">
        <v>2020</v>
      </c>
      <c r="C5252" t="s">
        <v>21</v>
      </c>
      <c r="D5252" t="s">
        <v>28</v>
      </c>
      <c r="E5252" t="s">
        <v>25</v>
      </c>
      <c r="F5252" t="s">
        <v>17</v>
      </c>
      <c r="G5252">
        <v>2.8</v>
      </c>
      <c r="H5252" s="1">
        <v>163477</v>
      </c>
      <c r="I5252" s="1">
        <v>100108</v>
      </c>
      <c r="J5252">
        <v>6054</v>
      </c>
      <c r="K5252" t="s">
        <v>18</v>
      </c>
      <c r="L5252" s="1">
        <v>606053832</v>
      </c>
      <c r="M5252"/>
      <c r="N5252"/>
    </row>
    <row r="5253" spans="1:14" x14ac:dyDescent="0.3">
      <c r="A5253" t="s">
        <v>8</v>
      </c>
      <c r="B5253">
        <v>2021</v>
      </c>
      <c r="C5253" t="s">
        <v>9</v>
      </c>
      <c r="D5253" t="s">
        <v>10</v>
      </c>
      <c r="E5253" t="s">
        <v>16</v>
      </c>
      <c r="F5253" t="s">
        <v>17</v>
      </c>
      <c r="G5253">
        <v>5</v>
      </c>
      <c r="H5253" s="1">
        <v>113625</v>
      </c>
      <c r="I5253" s="1">
        <v>54162</v>
      </c>
      <c r="J5253">
        <v>3413</v>
      </c>
      <c r="K5253" t="s">
        <v>18</v>
      </c>
      <c r="L5253" s="1">
        <v>184854906</v>
      </c>
      <c r="M5253"/>
      <c r="N5253"/>
    </row>
    <row r="5254" spans="1:14" x14ac:dyDescent="0.3">
      <c r="A5254" t="s">
        <v>20</v>
      </c>
      <c r="B5254">
        <v>2010</v>
      </c>
      <c r="C5254" t="s">
        <v>23</v>
      </c>
      <c r="D5254" t="s">
        <v>36</v>
      </c>
      <c r="E5254" t="s">
        <v>16</v>
      </c>
      <c r="F5254" t="s">
        <v>17</v>
      </c>
      <c r="G5254">
        <v>2.5</v>
      </c>
      <c r="H5254" s="1">
        <v>86419</v>
      </c>
      <c r="I5254" s="1">
        <v>55913</v>
      </c>
      <c r="J5254">
        <v>7600</v>
      </c>
      <c r="K5254" t="s">
        <v>13</v>
      </c>
      <c r="L5254" s="1">
        <v>424938800</v>
      </c>
      <c r="M5254"/>
      <c r="N5254"/>
    </row>
    <row r="5255" spans="1:14" x14ac:dyDescent="0.3">
      <c r="A5255" t="s">
        <v>33</v>
      </c>
      <c r="B5255">
        <v>2010</v>
      </c>
      <c r="C5255" t="s">
        <v>21</v>
      </c>
      <c r="D5255" t="s">
        <v>26</v>
      </c>
      <c r="E5255" t="s">
        <v>11</v>
      </c>
      <c r="F5255" t="s">
        <v>12</v>
      </c>
      <c r="G5255">
        <v>3.6</v>
      </c>
      <c r="H5255" s="1">
        <v>111433</v>
      </c>
      <c r="I5255" s="1">
        <v>31251</v>
      </c>
      <c r="J5255">
        <v>7469</v>
      </c>
      <c r="K5255" t="s">
        <v>13</v>
      </c>
      <c r="L5255" s="1">
        <v>233413719</v>
      </c>
      <c r="M5255"/>
      <c r="N5255"/>
    </row>
    <row r="5256" spans="1:14" x14ac:dyDescent="0.3">
      <c r="A5256" t="s">
        <v>20</v>
      </c>
      <c r="B5256">
        <v>2020</v>
      </c>
      <c r="C5256" t="s">
        <v>9</v>
      </c>
      <c r="D5256" t="s">
        <v>10</v>
      </c>
      <c r="E5256" t="s">
        <v>11</v>
      </c>
      <c r="F5256" t="s">
        <v>17</v>
      </c>
      <c r="G5256">
        <v>2.5</v>
      </c>
      <c r="H5256" s="1">
        <v>104276</v>
      </c>
      <c r="I5256" s="1">
        <v>92324</v>
      </c>
      <c r="J5256">
        <v>7681</v>
      </c>
      <c r="K5256" t="s">
        <v>13</v>
      </c>
      <c r="L5256" s="1">
        <v>709140644</v>
      </c>
      <c r="M5256"/>
      <c r="N5256"/>
    </row>
    <row r="5257" spans="1:14" x14ac:dyDescent="0.3">
      <c r="A5257" t="s">
        <v>37</v>
      </c>
      <c r="B5257">
        <v>2022</v>
      </c>
      <c r="C5257" t="s">
        <v>27</v>
      </c>
      <c r="D5257" t="s">
        <v>19</v>
      </c>
      <c r="E5257" t="s">
        <v>30</v>
      </c>
      <c r="F5257" t="s">
        <v>12</v>
      </c>
      <c r="G5257">
        <v>1.9</v>
      </c>
      <c r="H5257" s="1">
        <v>152316</v>
      </c>
      <c r="I5257" s="1">
        <v>68528</v>
      </c>
      <c r="J5257">
        <v>2685</v>
      </c>
      <c r="K5257" t="s">
        <v>18</v>
      </c>
      <c r="L5257" s="1">
        <v>183997680</v>
      </c>
      <c r="M5257"/>
      <c r="N5257"/>
    </row>
    <row r="5258" spans="1:14" x14ac:dyDescent="0.3">
      <c r="A5258" t="s">
        <v>33</v>
      </c>
      <c r="B5258">
        <v>2011</v>
      </c>
      <c r="C5258" t="s">
        <v>9</v>
      </c>
      <c r="D5258" t="s">
        <v>36</v>
      </c>
      <c r="E5258" t="s">
        <v>11</v>
      </c>
      <c r="F5258" t="s">
        <v>12</v>
      </c>
      <c r="G5258">
        <v>3.5</v>
      </c>
      <c r="H5258" s="1">
        <v>27274</v>
      </c>
      <c r="I5258" s="1">
        <v>105512</v>
      </c>
      <c r="J5258">
        <v>528</v>
      </c>
      <c r="K5258" t="s">
        <v>18</v>
      </c>
      <c r="L5258" s="1">
        <v>55710336</v>
      </c>
      <c r="M5258"/>
      <c r="N5258"/>
    </row>
    <row r="5259" spans="1:14" x14ac:dyDescent="0.3">
      <c r="A5259" t="s">
        <v>34</v>
      </c>
      <c r="B5259">
        <v>2020</v>
      </c>
      <c r="C5259" t="s">
        <v>15</v>
      </c>
      <c r="D5259" t="s">
        <v>36</v>
      </c>
      <c r="E5259" t="s">
        <v>11</v>
      </c>
      <c r="F5259" t="s">
        <v>12</v>
      </c>
      <c r="G5259">
        <v>2.7</v>
      </c>
      <c r="H5259" s="1">
        <v>179828</v>
      </c>
      <c r="I5259" s="1">
        <v>114915</v>
      </c>
      <c r="J5259">
        <v>2709</v>
      </c>
      <c r="K5259" t="s">
        <v>18</v>
      </c>
      <c r="L5259" s="1">
        <v>311304735</v>
      </c>
      <c r="M5259"/>
      <c r="N5259"/>
    </row>
    <row r="5260" spans="1:14" x14ac:dyDescent="0.3">
      <c r="A5260" t="s">
        <v>34</v>
      </c>
      <c r="B5260">
        <v>2024</v>
      </c>
      <c r="C5260" t="s">
        <v>9</v>
      </c>
      <c r="D5260" t="s">
        <v>28</v>
      </c>
      <c r="E5260" t="s">
        <v>11</v>
      </c>
      <c r="F5260" t="s">
        <v>17</v>
      </c>
      <c r="G5260">
        <v>3.5</v>
      </c>
      <c r="H5260" s="1">
        <v>160103</v>
      </c>
      <c r="I5260" s="1">
        <v>4711</v>
      </c>
      <c r="J5260">
        <v>4684</v>
      </c>
      <c r="K5260" t="s">
        <v>18</v>
      </c>
      <c r="L5260" s="1">
        <v>22066324</v>
      </c>
      <c r="M5260"/>
      <c r="N5260"/>
    </row>
    <row r="5261" spans="1:14" x14ac:dyDescent="0.3">
      <c r="A5261" t="s">
        <v>37</v>
      </c>
      <c r="B5261">
        <v>2021</v>
      </c>
      <c r="C5261" t="s">
        <v>9</v>
      </c>
      <c r="D5261" t="s">
        <v>19</v>
      </c>
      <c r="E5261" t="s">
        <v>16</v>
      </c>
      <c r="F5261" t="s">
        <v>17</v>
      </c>
      <c r="G5261">
        <v>3.5</v>
      </c>
      <c r="H5261" s="1">
        <v>47380</v>
      </c>
      <c r="I5261" s="1">
        <v>84737</v>
      </c>
      <c r="J5261">
        <v>2345</v>
      </c>
      <c r="K5261" t="s">
        <v>18</v>
      </c>
      <c r="L5261" s="1">
        <v>198708265</v>
      </c>
      <c r="M5261"/>
      <c r="N5261"/>
    </row>
    <row r="5262" spans="1:14" x14ac:dyDescent="0.3">
      <c r="A5262" t="s">
        <v>38</v>
      </c>
      <c r="B5262">
        <v>2021</v>
      </c>
      <c r="C5262" t="s">
        <v>27</v>
      </c>
      <c r="D5262" t="s">
        <v>24</v>
      </c>
      <c r="E5262" t="s">
        <v>16</v>
      </c>
      <c r="F5262" t="s">
        <v>17</v>
      </c>
      <c r="G5262">
        <v>3.4</v>
      </c>
      <c r="H5262" s="1">
        <v>6097</v>
      </c>
      <c r="I5262" s="1">
        <v>97393</v>
      </c>
      <c r="J5262">
        <v>4749</v>
      </c>
      <c r="K5262" t="s">
        <v>18</v>
      </c>
      <c r="L5262" s="1">
        <v>462519357</v>
      </c>
      <c r="M5262"/>
      <c r="N5262"/>
    </row>
    <row r="5263" spans="1:14" x14ac:dyDescent="0.3">
      <c r="A5263" t="s">
        <v>34</v>
      </c>
      <c r="B5263">
        <v>2015</v>
      </c>
      <c r="C5263" t="s">
        <v>15</v>
      </c>
      <c r="D5263" t="s">
        <v>36</v>
      </c>
      <c r="E5263" t="s">
        <v>25</v>
      </c>
      <c r="F5263" t="s">
        <v>12</v>
      </c>
      <c r="G5263">
        <v>1.9</v>
      </c>
      <c r="H5263" s="1">
        <v>171572</v>
      </c>
      <c r="I5263" s="1">
        <v>8072</v>
      </c>
      <c r="J5263">
        <v>924</v>
      </c>
      <c r="K5263" t="s">
        <v>18</v>
      </c>
      <c r="L5263" s="1">
        <v>7458528</v>
      </c>
      <c r="M5263"/>
      <c r="N5263"/>
    </row>
    <row r="5264" spans="1:14" x14ac:dyDescent="0.3">
      <c r="A5264" t="s">
        <v>34</v>
      </c>
      <c r="B5264">
        <v>2018</v>
      </c>
      <c r="C5264" t="s">
        <v>15</v>
      </c>
      <c r="D5264" t="s">
        <v>19</v>
      </c>
      <c r="E5264" t="s">
        <v>25</v>
      </c>
      <c r="F5264" t="s">
        <v>17</v>
      </c>
      <c r="G5264">
        <v>3</v>
      </c>
      <c r="H5264" s="1">
        <v>63971</v>
      </c>
      <c r="I5264" s="1">
        <v>85383</v>
      </c>
      <c r="J5264">
        <v>9054</v>
      </c>
      <c r="K5264" t="s">
        <v>13</v>
      </c>
      <c r="L5264" s="1">
        <v>773057682</v>
      </c>
      <c r="M5264"/>
      <c r="N5264"/>
    </row>
    <row r="5265" spans="1:14" x14ac:dyDescent="0.3">
      <c r="A5265" t="s">
        <v>31</v>
      </c>
      <c r="B5265">
        <v>2013</v>
      </c>
      <c r="C5265" t="s">
        <v>27</v>
      </c>
      <c r="D5265" t="s">
        <v>36</v>
      </c>
      <c r="E5265" t="s">
        <v>30</v>
      </c>
      <c r="F5265" t="s">
        <v>12</v>
      </c>
      <c r="G5265">
        <v>4.3</v>
      </c>
      <c r="H5265" s="1">
        <v>128661</v>
      </c>
      <c r="I5265" s="1">
        <v>101762</v>
      </c>
      <c r="J5265">
        <v>1406</v>
      </c>
      <c r="K5265" t="s">
        <v>18</v>
      </c>
      <c r="L5265" s="1">
        <v>143077372</v>
      </c>
      <c r="M5265"/>
      <c r="N5265"/>
    </row>
    <row r="5266" spans="1:14" x14ac:dyDescent="0.3">
      <c r="A5266" t="s">
        <v>38</v>
      </c>
      <c r="B5266">
        <v>2012</v>
      </c>
      <c r="C5266" t="s">
        <v>9</v>
      </c>
      <c r="D5266" t="s">
        <v>28</v>
      </c>
      <c r="E5266" t="s">
        <v>11</v>
      </c>
      <c r="F5266" t="s">
        <v>12</v>
      </c>
      <c r="G5266">
        <v>2.6</v>
      </c>
      <c r="H5266" s="1">
        <v>24343</v>
      </c>
      <c r="I5266" s="1">
        <v>10183</v>
      </c>
      <c r="J5266">
        <v>4412</v>
      </c>
      <c r="K5266" t="s">
        <v>18</v>
      </c>
      <c r="L5266" s="1">
        <v>44927396</v>
      </c>
      <c r="M5266"/>
      <c r="N5266"/>
    </row>
    <row r="5267" spans="1:14" x14ac:dyDescent="0.3">
      <c r="A5267" t="s">
        <v>8</v>
      </c>
      <c r="B5267">
        <v>2021</v>
      </c>
      <c r="C5267" t="s">
        <v>23</v>
      </c>
      <c r="D5267" t="s">
        <v>24</v>
      </c>
      <c r="E5267" t="s">
        <v>11</v>
      </c>
      <c r="F5267" t="s">
        <v>17</v>
      </c>
      <c r="G5267">
        <v>3.1</v>
      </c>
      <c r="H5267" s="1">
        <v>108225</v>
      </c>
      <c r="I5267" s="1">
        <v>89370</v>
      </c>
      <c r="J5267">
        <v>3531</v>
      </c>
      <c r="K5267" t="s">
        <v>18</v>
      </c>
      <c r="L5267" s="1">
        <v>315565470</v>
      </c>
      <c r="M5267"/>
      <c r="N5267"/>
    </row>
    <row r="5268" spans="1:14" x14ac:dyDescent="0.3">
      <c r="A5268" t="s">
        <v>34</v>
      </c>
      <c r="B5268">
        <v>2017</v>
      </c>
      <c r="C5268" t="s">
        <v>32</v>
      </c>
      <c r="D5268" t="s">
        <v>26</v>
      </c>
      <c r="E5268" t="s">
        <v>11</v>
      </c>
      <c r="F5268" t="s">
        <v>17</v>
      </c>
      <c r="G5268">
        <v>3.2</v>
      </c>
      <c r="H5268" s="1">
        <v>11614</v>
      </c>
      <c r="I5268" s="1">
        <v>107651</v>
      </c>
      <c r="J5268">
        <v>6901</v>
      </c>
      <c r="K5268" t="s">
        <v>18</v>
      </c>
      <c r="L5268" s="1">
        <v>742899551</v>
      </c>
      <c r="M5268"/>
      <c r="N5268"/>
    </row>
    <row r="5269" spans="1:14" x14ac:dyDescent="0.3">
      <c r="A5269" t="s">
        <v>34</v>
      </c>
      <c r="B5269">
        <v>2020</v>
      </c>
      <c r="C5269" t="s">
        <v>32</v>
      </c>
      <c r="D5269" t="s">
        <v>36</v>
      </c>
      <c r="E5269" t="s">
        <v>16</v>
      </c>
      <c r="F5269" t="s">
        <v>17</v>
      </c>
      <c r="G5269">
        <v>4.5</v>
      </c>
      <c r="H5269" s="1">
        <v>148678</v>
      </c>
      <c r="I5269" s="1">
        <v>53793</v>
      </c>
      <c r="J5269">
        <v>9110</v>
      </c>
      <c r="K5269" t="s">
        <v>13</v>
      </c>
      <c r="L5269" s="1">
        <v>490054230</v>
      </c>
      <c r="M5269"/>
      <c r="N5269"/>
    </row>
    <row r="5270" spans="1:14" x14ac:dyDescent="0.3">
      <c r="A5270" t="s">
        <v>8</v>
      </c>
      <c r="B5270">
        <v>2019</v>
      </c>
      <c r="C5270" t="s">
        <v>32</v>
      </c>
      <c r="D5270" t="s">
        <v>36</v>
      </c>
      <c r="E5270" t="s">
        <v>30</v>
      </c>
      <c r="F5270" t="s">
        <v>17</v>
      </c>
      <c r="G5270">
        <v>3.8</v>
      </c>
      <c r="H5270" s="1">
        <v>148387</v>
      </c>
      <c r="I5270" s="1">
        <v>113360</v>
      </c>
      <c r="J5270">
        <v>1448</v>
      </c>
      <c r="K5270" t="s">
        <v>18</v>
      </c>
      <c r="L5270" s="1">
        <v>164145280</v>
      </c>
      <c r="M5270"/>
      <c r="N5270"/>
    </row>
    <row r="5271" spans="1:14" x14ac:dyDescent="0.3">
      <c r="A5271" t="s">
        <v>33</v>
      </c>
      <c r="B5271">
        <v>2023</v>
      </c>
      <c r="C5271" t="s">
        <v>32</v>
      </c>
      <c r="D5271" t="s">
        <v>24</v>
      </c>
      <c r="E5271" t="s">
        <v>11</v>
      </c>
      <c r="F5271" t="s">
        <v>12</v>
      </c>
      <c r="G5271">
        <v>1.9</v>
      </c>
      <c r="H5271" s="1">
        <v>150308</v>
      </c>
      <c r="I5271" s="1">
        <v>67705</v>
      </c>
      <c r="J5271">
        <v>7587</v>
      </c>
      <c r="K5271" t="s">
        <v>13</v>
      </c>
      <c r="L5271" s="1">
        <v>513677835</v>
      </c>
      <c r="M5271"/>
      <c r="N5271"/>
    </row>
    <row r="5272" spans="1:14" x14ac:dyDescent="0.3">
      <c r="A5272" t="s">
        <v>20</v>
      </c>
      <c r="B5272">
        <v>2018</v>
      </c>
      <c r="C5272" t="s">
        <v>32</v>
      </c>
      <c r="D5272" t="s">
        <v>19</v>
      </c>
      <c r="E5272" t="s">
        <v>16</v>
      </c>
      <c r="F5272" t="s">
        <v>12</v>
      </c>
      <c r="G5272">
        <v>4.5</v>
      </c>
      <c r="H5272" s="1">
        <v>136337</v>
      </c>
      <c r="I5272" s="1">
        <v>4424</v>
      </c>
      <c r="J5272">
        <v>314</v>
      </c>
      <c r="K5272" t="s">
        <v>18</v>
      </c>
      <c r="L5272" s="1">
        <v>1389136</v>
      </c>
      <c r="M5272"/>
      <c r="N5272"/>
    </row>
    <row r="5273" spans="1:14" x14ac:dyDescent="0.3">
      <c r="A5273" t="s">
        <v>8</v>
      </c>
      <c r="B5273">
        <v>2021</v>
      </c>
      <c r="C5273" t="s">
        <v>23</v>
      </c>
      <c r="D5273" t="s">
        <v>28</v>
      </c>
      <c r="E5273" t="s">
        <v>30</v>
      </c>
      <c r="F5273" t="s">
        <v>17</v>
      </c>
      <c r="G5273">
        <v>4.4000000000000004</v>
      </c>
      <c r="H5273" s="1">
        <v>58522</v>
      </c>
      <c r="I5273" s="1">
        <v>97283</v>
      </c>
      <c r="J5273">
        <v>4434</v>
      </c>
      <c r="K5273" t="s">
        <v>18</v>
      </c>
      <c r="L5273" s="1">
        <v>431352822</v>
      </c>
      <c r="M5273"/>
      <c r="N5273"/>
    </row>
    <row r="5274" spans="1:14" x14ac:dyDescent="0.3">
      <c r="A5274" t="s">
        <v>34</v>
      </c>
      <c r="B5274">
        <v>2020</v>
      </c>
      <c r="C5274" t="s">
        <v>32</v>
      </c>
      <c r="D5274" t="s">
        <v>19</v>
      </c>
      <c r="E5274" t="s">
        <v>16</v>
      </c>
      <c r="F5274" t="s">
        <v>17</v>
      </c>
      <c r="G5274">
        <v>4.0999999999999996</v>
      </c>
      <c r="H5274" s="1">
        <v>121565</v>
      </c>
      <c r="I5274" s="1">
        <v>33185</v>
      </c>
      <c r="J5274">
        <v>6109</v>
      </c>
      <c r="K5274" t="s">
        <v>18</v>
      </c>
      <c r="L5274" s="1">
        <v>202727165</v>
      </c>
      <c r="M5274"/>
      <c r="N5274"/>
    </row>
    <row r="5275" spans="1:14" x14ac:dyDescent="0.3">
      <c r="A5275" t="s">
        <v>33</v>
      </c>
      <c r="B5275">
        <v>2014</v>
      </c>
      <c r="C5275" t="s">
        <v>21</v>
      </c>
      <c r="D5275" t="s">
        <v>10</v>
      </c>
      <c r="E5275" t="s">
        <v>16</v>
      </c>
      <c r="F5275" t="s">
        <v>17</v>
      </c>
      <c r="G5275">
        <v>3.1</v>
      </c>
      <c r="H5275" s="1">
        <v>176201</v>
      </c>
      <c r="I5275" s="1">
        <v>104628</v>
      </c>
      <c r="J5275">
        <v>2978</v>
      </c>
      <c r="K5275" t="s">
        <v>18</v>
      </c>
      <c r="L5275" s="1">
        <v>311582184</v>
      </c>
      <c r="M5275"/>
      <c r="N5275"/>
    </row>
    <row r="5276" spans="1:14" x14ac:dyDescent="0.3">
      <c r="A5276" t="s">
        <v>33</v>
      </c>
      <c r="B5276">
        <v>2018</v>
      </c>
      <c r="C5276" t="s">
        <v>21</v>
      </c>
      <c r="D5276" t="s">
        <v>36</v>
      </c>
      <c r="E5276" t="s">
        <v>30</v>
      </c>
      <c r="F5276" t="s">
        <v>12</v>
      </c>
      <c r="G5276">
        <v>4.2</v>
      </c>
      <c r="H5276" s="1">
        <v>149224</v>
      </c>
      <c r="I5276" s="1">
        <v>109409</v>
      </c>
      <c r="J5276">
        <v>8485</v>
      </c>
      <c r="K5276" t="s">
        <v>13</v>
      </c>
      <c r="L5276" s="1">
        <v>928335365</v>
      </c>
      <c r="M5276"/>
      <c r="N5276"/>
    </row>
    <row r="5277" spans="1:14" x14ac:dyDescent="0.3">
      <c r="A5277" t="s">
        <v>22</v>
      </c>
      <c r="B5277">
        <v>2011</v>
      </c>
      <c r="C5277" t="s">
        <v>21</v>
      </c>
      <c r="D5277" t="s">
        <v>36</v>
      </c>
      <c r="E5277" t="s">
        <v>30</v>
      </c>
      <c r="F5277" t="s">
        <v>12</v>
      </c>
      <c r="G5277">
        <v>3.2</v>
      </c>
      <c r="H5277" s="1">
        <v>7526</v>
      </c>
      <c r="I5277" s="1">
        <v>4069</v>
      </c>
      <c r="J5277">
        <v>6062</v>
      </c>
      <c r="K5277" t="s">
        <v>18</v>
      </c>
      <c r="L5277" s="1">
        <v>24666278</v>
      </c>
      <c r="M5277"/>
      <c r="N5277"/>
    </row>
    <row r="5278" spans="1:14" x14ac:dyDescent="0.3">
      <c r="A5278" t="s">
        <v>31</v>
      </c>
      <c r="B5278">
        <v>2012</v>
      </c>
      <c r="C5278" t="s">
        <v>23</v>
      </c>
      <c r="D5278" t="s">
        <v>36</v>
      </c>
      <c r="E5278" t="s">
        <v>11</v>
      </c>
      <c r="F5278" t="s">
        <v>17</v>
      </c>
      <c r="G5278">
        <v>4.0999999999999996</v>
      </c>
      <c r="H5278" s="1">
        <v>157168</v>
      </c>
      <c r="I5278" s="1">
        <v>44730</v>
      </c>
      <c r="J5278">
        <v>661</v>
      </c>
      <c r="K5278" t="s">
        <v>18</v>
      </c>
      <c r="L5278" s="1">
        <v>29566530</v>
      </c>
      <c r="M5278"/>
      <c r="N5278"/>
    </row>
    <row r="5279" spans="1:14" x14ac:dyDescent="0.3">
      <c r="A5279" t="s">
        <v>22</v>
      </c>
      <c r="B5279">
        <v>2016</v>
      </c>
      <c r="C5279" t="s">
        <v>23</v>
      </c>
      <c r="D5279" t="s">
        <v>36</v>
      </c>
      <c r="E5279" t="s">
        <v>30</v>
      </c>
      <c r="F5279" t="s">
        <v>12</v>
      </c>
      <c r="G5279">
        <v>4.5999999999999996</v>
      </c>
      <c r="H5279" s="1">
        <v>109859</v>
      </c>
      <c r="I5279" s="1">
        <v>89704</v>
      </c>
      <c r="J5279">
        <v>8958</v>
      </c>
      <c r="K5279" t="s">
        <v>13</v>
      </c>
      <c r="L5279" s="1">
        <v>803568432</v>
      </c>
      <c r="M5279"/>
      <c r="N5279"/>
    </row>
    <row r="5280" spans="1:14" x14ac:dyDescent="0.3">
      <c r="A5280" t="s">
        <v>29</v>
      </c>
      <c r="B5280">
        <v>2016</v>
      </c>
      <c r="C5280" t="s">
        <v>23</v>
      </c>
      <c r="D5280" t="s">
        <v>36</v>
      </c>
      <c r="E5280" t="s">
        <v>25</v>
      </c>
      <c r="F5280" t="s">
        <v>12</v>
      </c>
      <c r="G5280">
        <v>4.5999999999999996</v>
      </c>
      <c r="H5280" s="1">
        <v>91964</v>
      </c>
      <c r="I5280" s="1">
        <v>105905</v>
      </c>
      <c r="J5280">
        <v>4111</v>
      </c>
      <c r="K5280" t="s">
        <v>18</v>
      </c>
      <c r="L5280" s="1">
        <v>435375455</v>
      </c>
      <c r="M5280"/>
      <c r="N5280"/>
    </row>
    <row r="5281" spans="1:14" x14ac:dyDescent="0.3">
      <c r="A5281" t="s">
        <v>22</v>
      </c>
      <c r="B5281">
        <v>2015</v>
      </c>
      <c r="C5281" t="s">
        <v>21</v>
      </c>
      <c r="D5281" t="s">
        <v>24</v>
      </c>
      <c r="E5281" t="s">
        <v>25</v>
      </c>
      <c r="F5281" t="s">
        <v>12</v>
      </c>
      <c r="G5281">
        <v>3.1</v>
      </c>
      <c r="H5281" s="1">
        <v>9485</v>
      </c>
      <c r="I5281" s="1">
        <v>67220</v>
      </c>
      <c r="J5281">
        <v>5007</v>
      </c>
      <c r="K5281" t="s">
        <v>18</v>
      </c>
      <c r="L5281" s="1">
        <v>336570540</v>
      </c>
      <c r="M5281"/>
      <c r="N5281"/>
    </row>
    <row r="5282" spans="1:14" x14ac:dyDescent="0.3">
      <c r="A5282" t="s">
        <v>31</v>
      </c>
      <c r="B5282">
        <v>2015</v>
      </c>
      <c r="C5282" t="s">
        <v>9</v>
      </c>
      <c r="D5282" t="s">
        <v>28</v>
      </c>
      <c r="E5282" t="s">
        <v>30</v>
      </c>
      <c r="F5282" t="s">
        <v>12</v>
      </c>
      <c r="G5282">
        <v>4.5</v>
      </c>
      <c r="H5282" s="1">
        <v>17187</v>
      </c>
      <c r="I5282" s="1">
        <v>67780</v>
      </c>
      <c r="J5282">
        <v>7266</v>
      </c>
      <c r="K5282" t="s">
        <v>13</v>
      </c>
      <c r="L5282" s="1">
        <v>492489480</v>
      </c>
      <c r="M5282"/>
      <c r="N5282"/>
    </row>
    <row r="5283" spans="1:14" x14ac:dyDescent="0.3">
      <c r="A5283" t="s">
        <v>20</v>
      </c>
      <c r="B5283">
        <v>2011</v>
      </c>
      <c r="C5283" t="s">
        <v>21</v>
      </c>
      <c r="D5283" t="s">
        <v>26</v>
      </c>
      <c r="E5283" t="s">
        <v>30</v>
      </c>
      <c r="F5283" t="s">
        <v>12</v>
      </c>
      <c r="G5283">
        <v>1.9</v>
      </c>
      <c r="H5283" s="1">
        <v>157187</v>
      </c>
      <c r="I5283" s="1">
        <v>66636</v>
      </c>
      <c r="J5283">
        <v>7919</v>
      </c>
      <c r="K5283" t="s">
        <v>13</v>
      </c>
      <c r="L5283" s="1">
        <v>527690484</v>
      </c>
      <c r="M5283"/>
      <c r="N5283"/>
    </row>
    <row r="5284" spans="1:14" x14ac:dyDescent="0.3">
      <c r="A5284" t="s">
        <v>20</v>
      </c>
      <c r="B5284">
        <v>2019</v>
      </c>
      <c r="C5284" t="s">
        <v>23</v>
      </c>
      <c r="D5284" t="s">
        <v>10</v>
      </c>
      <c r="E5284" t="s">
        <v>11</v>
      </c>
      <c r="F5284" t="s">
        <v>17</v>
      </c>
      <c r="G5284">
        <v>1.9</v>
      </c>
      <c r="H5284" s="1">
        <v>56443</v>
      </c>
      <c r="I5284" s="1">
        <v>62280</v>
      </c>
      <c r="J5284">
        <v>853</v>
      </c>
      <c r="K5284" t="s">
        <v>18</v>
      </c>
      <c r="L5284" s="1">
        <v>53124840</v>
      </c>
      <c r="M5284"/>
      <c r="N5284"/>
    </row>
    <row r="5285" spans="1:14" x14ac:dyDescent="0.3">
      <c r="A5285" t="s">
        <v>14</v>
      </c>
      <c r="B5285">
        <v>2015</v>
      </c>
      <c r="C5285" t="s">
        <v>32</v>
      </c>
      <c r="D5285" t="s">
        <v>19</v>
      </c>
      <c r="E5285" t="s">
        <v>30</v>
      </c>
      <c r="F5285" t="s">
        <v>17</v>
      </c>
      <c r="G5285">
        <v>3.4</v>
      </c>
      <c r="H5285" s="1">
        <v>40947</v>
      </c>
      <c r="I5285" s="1">
        <v>75739</v>
      </c>
      <c r="J5285">
        <v>1891</v>
      </c>
      <c r="K5285" t="s">
        <v>18</v>
      </c>
      <c r="L5285" s="1">
        <v>143222449</v>
      </c>
      <c r="M5285"/>
      <c r="N5285"/>
    </row>
    <row r="5286" spans="1:14" x14ac:dyDescent="0.3">
      <c r="A5286" t="s">
        <v>29</v>
      </c>
      <c r="B5286">
        <v>2013</v>
      </c>
      <c r="C5286" t="s">
        <v>32</v>
      </c>
      <c r="D5286" t="s">
        <v>24</v>
      </c>
      <c r="E5286" t="s">
        <v>11</v>
      </c>
      <c r="F5286" t="s">
        <v>17</v>
      </c>
      <c r="G5286">
        <v>3.8</v>
      </c>
      <c r="H5286" s="1">
        <v>69256</v>
      </c>
      <c r="I5286" s="1">
        <v>105120</v>
      </c>
      <c r="J5286">
        <v>777</v>
      </c>
      <c r="K5286" t="s">
        <v>18</v>
      </c>
      <c r="L5286" s="1">
        <v>81678240</v>
      </c>
      <c r="M5286"/>
      <c r="N5286"/>
    </row>
    <row r="5287" spans="1:14" x14ac:dyDescent="0.3">
      <c r="A5287" t="s">
        <v>29</v>
      </c>
      <c r="B5287">
        <v>2021</v>
      </c>
      <c r="C5287" t="s">
        <v>9</v>
      </c>
      <c r="D5287" t="s">
        <v>24</v>
      </c>
      <c r="E5287" t="s">
        <v>25</v>
      </c>
      <c r="F5287" t="s">
        <v>17</v>
      </c>
      <c r="G5287">
        <v>2</v>
      </c>
      <c r="H5287" s="1">
        <v>98584</v>
      </c>
      <c r="I5287" s="1">
        <v>62551</v>
      </c>
      <c r="J5287">
        <v>7092</v>
      </c>
      <c r="K5287" t="s">
        <v>13</v>
      </c>
      <c r="L5287" s="1">
        <v>443611692</v>
      </c>
      <c r="M5287"/>
      <c r="N5287"/>
    </row>
    <row r="5288" spans="1:14" x14ac:dyDescent="0.3">
      <c r="A5288" t="s">
        <v>14</v>
      </c>
      <c r="B5288">
        <v>2012</v>
      </c>
      <c r="C5288" t="s">
        <v>32</v>
      </c>
      <c r="D5288" t="s">
        <v>28</v>
      </c>
      <c r="E5288" t="s">
        <v>30</v>
      </c>
      <c r="F5288" t="s">
        <v>12</v>
      </c>
      <c r="G5288">
        <v>3.2</v>
      </c>
      <c r="H5288" s="1">
        <v>110147</v>
      </c>
      <c r="I5288" s="1">
        <v>73479</v>
      </c>
      <c r="J5288">
        <v>2907</v>
      </c>
      <c r="K5288" t="s">
        <v>18</v>
      </c>
      <c r="L5288" s="1">
        <v>213603453</v>
      </c>
      <c r="M5288"/>
      <c r="N5288"/>
    </row>
    <row r="5289" spans="1:14" x14ac:dyDescent="0.3">
      <c r="A5289" t="s">
        <v>33</v>
      </c>
      <c r="B5289">
        <v>2022</v>
      </c>
      <c r="C5289" t="s">
        <v>23</v>
      </c>
      <c r="D5289" t="s">
        <v>28</v>
      </c>
      <c r="E5289" t="s">
        <v>30</v>
      </c>
      <c r="F5289" t="s">
        <v>12</v>
      </c>
      <c r="G5289">
        <v>1.8</v>
      </c>
      <c r="H5289" s="1">
        <v>81976</v>
      </c>
      <c r="I5289" s="1">
        <v>107112</v>
      </c>
      <c r="J5289">
        <v>9208</v>
      </c>
      <c r="K5289" t="s">
        <v>13</v>
      </c>
      <c r="L5289" s="1">
        <v>986287296</v>
      </c>
      <c r="M5289"/>
      <c r="N5289"/>
    </row>
    <row r="5290" spans="1:14" x14ac:dyDescent="0.3">
      <c r="A5290" t="s">
        <v>8</v>
      </c>
      <c r="B5290">
        <v>2020</v>
      </c>
      <c r="C5290" t="s">
        <v>32</v>
      </c>
      <c r="D5290" t="s">
        <v>28</v>
      </c>
      <c r="E5290" t="s">
        <v>11</v>
      </c>
      <c r="F5290" t="s">
        <v>17</v>
      </c>
      <c r="G5290">
        <v>3.6</v>
      </c>
      <c r="H5290" s="1">
        <v>22852</v>
      </c>
      <c r="I5290" s="1">
        <v>113678</v>
      </c>
      <c r="J5290">
        <v>3932</v>
      </c>
      <c r="K5290" t="s">
        <v>18</v>
      </c>
      <c r="L5290" s="1">
        <v>446981896</v>
      </c>
      <c r="M5290"/>
      <c r="N5290"/>
    </row>
    <row r="5291" spans="1:14" x14ac:dyDescent="0.3">
      <c r="A5291" t="s">
        <v>31</v>
      </c>
      <c r="B5291">
        <v>2022</v>
      </c>
      <c r="C5291" t="s">
        <v>32</v>
      </c>
      <c r="D5291" t="s">
        <v>26</v>
      </c>
      <c r="E5291" t="s">
        <v>16</v>
      </c>
      <c r="F5291" t="s">
        <v>12</v>
      </c>
      <c r="G5291">
        <v>4.5</v>
      </c>
      <c r="H5291" s="1">
        <v>6549</v>
      </c>
      <c r="I5291" s="1">
        <v>117535</v>
      </c>
      <c r="J5291">
        <v>9479</v>
      </c>
      <c r="K5291" t="s">
        <v>13</v>
      </c>
      <c r="L5291" s="1">
        <v>1114114265</v>
      </c>
      <c r="M5291"/>
      <c r="N5291"/>
    </row>
    <row r="5292" spans="1:14" x14ac:dyDescent="0.3">
      <c r="A5292" t="s">
        <v>34</v>
      </c>
      <c r="B5292">
        <v>2011</v>
      </c>
      <c r="C5292" t="s">
        <v>9</v>
      </c>
      <c r="D5292" t="s">
        <v>10</v>
      </c>
      <c r="E5292" t="s">
        <v>25</v>
      </c>
      <c r="F5292" t="s">
        <v>17</v>
      </c>
      <c r="G5292">
        <v>4.0999999999999996</v>
      </c>
      <c r="H5292" s="1">
        <v>147546</v>
      </c>
      <c r="I5292" s="1">
        <v>91385</v>
      </c>
      <c r="J5292">
        <v>9362</v>
      </c>
      <c r="K5292" t="s">
        <v>13</v>
      </c>
      <c r="L5292" s="1">
        <v>855546370</v>
      </c>
      <c r="M5292"/>
      <c r="N5292"/>
    </row>
    <row r="5293" spans="1:14" x14ac:dyDescent="0.3">
      <c r="A5293" t="s">
        <v>37</v>
      </c>
      <c r="B5293">
        <v>2010</v>
      </c>
      <c r="C5293" t="s">
        <v>32</v>
      </c>
      <c r="D5293" t="s">
        <v>28</v>
      </c>
      <c r="E5293" t="s">
        <v>11</v>
      </c>
      <c r="F5293" t="s">
        <v>12</v>
      </c>
      <c r="G5293">
        <v>2.8</v>
      </c>
      <c r="H5293" s="1">
        <v>3933</v>
      </c>
      <c r="I5293" s="1">
        <v>5336</v>
      </c>
      <c r="J5293"/>
      <c r="K5293"/>
      <c r="M5293"/>
      <c r="N5293"/>
    </row>
    <row r="5294" spans="1:14" x14ac:dyDescent="0.3">
      <c r="A5294" t="s">
        <v>37</v>
      </c>
      <c r="B5294">
        <v>2020</v>
      </c>
      <c r="C5294" t="s">
        <v>27</v>
      </c>
      <c r="D5294" t="s">
        <v>24</v>
      </c>
      <c r="E5294" t="s">
        <v>30</v>
      </c>
      <c r="F5294" t="s">
        <v>12</v>
      </c>
      <c r="G5294">
        <v>5</v>
      </c>
      <c r="H5294" s="1">
        <v>98200</v>
      </c>
      <c r="I5294" s="1">
        <v>79178</v>
      </c>
      <c r="J5294">
        <v>9908</v>
      </c>
      <c r="K5294" t="s">
        <v>13</v>
      </c>
      <c r="L5294" s="1">
        <v>784495624</v>
      </c>
      <c r="M5294"/>
      <c r="N5294"/>
    </row>
    <row r="5295" spans="1:14" x14ac:dyDescent="0.3">
      <c r="A5295" t="s">
        <v>33</v>
      </c>
      <c r="B5295">
        <v>2020</v>
      </c>
      <c r="C5295" t="s">
        <v>21</v>
      </c>
      <c r="D5295" t="s">
        <v>24</v>
      </c>
      <c r="E5295" t="s">
        <v>11</v>
      </c>
      <c r="F5295" t="s">
        <v>12</v>
      </c>
      <c r="G5295">
        <v>3.8</v>
      </c>
      <c r="H5295" s="1">
        <v>89546</v>
      </c>
      <c r="I5295" s="1">
        <v>45634</v>
      </c>
      <c r="J5295">
        <v>4807</v>
      </c>
      <c r="K5295" t="s">
        <v>18</v>
      </c>
      <c r="L5295" s="1">
        <v>219362638</v>
      </c>
      <c r="M5295"/>
      <c r="N5295"/>
    </row>
    <row r="5296" spans="1:14" x14ac:dyDescent="0.3">
      <c r="A5296" t="s">
        <v>8</v>
      </c>
      <c r="B5296">
        <v>2014</v>
      </c>
      <c r="C5296" t="s">
        <v>15</v>
      </c>
      <c r="D5296" t="s">
        <v>10</v>
      </c>
      <c r="E5296" t="s">
        <v>11</v>
      </c>
      <c r="F5296" t="s">
        <v>12</v>
      </c>
      <c r="G5296">
        <v>4.4000000000000004</v>
      </c>
      <c r="H5296" s="1">
        <v>74142</v>
      </c>
      <c r="I5296" s="1">
        <v>92587</v>
      </c>
      <c r="J5296">
        <v>3479</v>
      </c>
      <c r="K5296" t="s">
        <v>18</v>
      </c>
      <c r="L5296" s="1">
        <v>322110173</v>
      </c>
      <c r="M5296"/>
      <c r="N5296"/>
    </row>
    <row r="5297" spans="1:14" x14ac:dyDescent="0.3">
      <c r="A5297" t="s">
        <v>8</v>
      </c>
      <c r="B5297">
        <v>2011</v>
      </c>
      <c r="C5297" t="s">
        <v>27</v>
      </c>
      <c r="D5297" t="s">
        <v>10</v>
      </c>
      <c r="E5297" t="s">
        <v>11</v>
      </c>
      <c r="F5297" t="s">
        <v>17</v>
      </c>
      <c r="G5297">
        <v>3.8</v>
      </c>
      <c r="H5297" s="1">
        <v>107131</v>
      </c>
      <c r="I5297" s="1">
        <v>88809</v>
      </c>
      <c r="J5297">
        <v>2813</v>
      </c>
      <c r="K5297" t="s">
        <v>18</v>
      </c>
      <c r="L5297" s="1">
        <v>249819717</v>
      </c>
      <c r="M5297"/>
      <c r="N5297"/>
    </row>
    <row r="5298" spans="1:14" x14ac:dyDescent="0.3">
      <c r="A5298" t="s">
        <v>8</v>
      </c>
      <c r="B5298">
        <v>2011</v>
      </c>
      <c r="C5298" t="s">
        <v>32</v>
      </c>
      <c r="D5298" t="s">
        <v>26</v>
      </c>
      <c r="E5298" t="s">
        <v>11</v>
      </c>
      <c r="F5298" t="s">
        <v>12</v>
      </c>
      <c r="G5298">
        <v>5</v>
      </c>
      <c r="H5298" s="1">
        <v>169168</v>
      </c>
      <c r="I5298" s="1">
        <v>62812</v>
      </c>
      <c r="J5298">
        <v>8904</v>
      </c>
      <c r="K5298" t="s">
        <v>13</v>
      </c>
      <c r="L5298" s="1">
        <v>559278048</v>
      </c>
      <c r="M5298"/>
      <c r="N5298"/>
    </row>
    <row r="5299" spans="1:14" x14ac:dyDescent="0.3">
      <c r="A5299" t="s">
        <v>37</v>
      </c>
      <c r="B5299">
        <v>2016</v>
      </c>
      <c r="C5299" t="s">
        <v>21</v>
      </c>
      <c r="D5299" t="s">
        <v>36</v>
      </c>
      <c r="E5299" t="s">
        <v>30</v>
      </c>
      <c r="F5299" t="s">
        <v>17</v>
      </c>
      <c r="G5299">
        <v>4.4000000000000004</v>
      </c>
      <c r="H5299" s="1">
        <v>139526</v>
      </c>
      <c r="I5299" s="1">
        <v>34382</v>
      </c>
      <c r="J5299">
        <v>9763</v>
      </c>
      <c r="K5299" t="s">
        <v>13</v>
      </c>
      <c r="L5299" s="1">
        <v>335671466</v>
      </c>
      <c r="M5299"/>
      <c r="N5299"/>
    </row>
    <row r="5300" spans="1:14" x14ac:dyDescent="0.3">
      <c r="A5300" t="s">
        <v>22</v>
      </c>
      <c r="B5300">
        <v>2017</v>
      </c>
      <c r="C5300" t="s">
        <v>15</v>
      </c>
      <c r="D5300" t="s">
        <v>26</v>
      </c>
      <c r="E5300" t="s">
        <v>11</v>
      </c>
      <c r="F5300" t="s">
        <v>12</v>
      </c>
      <c r="G5300">
        <v>3.3</v>
      </c>
      <c r="H5300" s="1">
        <v>74472</v>
      </c>
      <c r="I5300" s="1">
        <v>99566</v>
      </c>
      <c r="J5300">
        <v>9791</v>
      </c>
      <c r="K5300" t="s">
        <v>13</v>
      </c>
      <c r="L5300" s="1">
        <v>974850706</v>
      </c>
      <c r="M5300"/>
      <c r="N5300"/>
    </row>
    <row r="5301" spans="1:14" x14ac:dyDescent="0.3">
      <c r="A5301" t="s">
        <v>14</v>
      </c>
      <c r="B5301">
        <v>2022</v>
      </c>
      <c r="C5301" t="s">
        <v>15</v>
      </c>
      <c r="D5301" t="s">
        <v>19</v>
      </c>
      <c r="E5301" t="s">
        <v>16</v>
      </c>
      <c r="F5301" t="s">
        <v>17</v>
      </c>
      <c r="G5301">
        <v>2.8</v>
      </c>
      <c r="H5301" s="1">
        <v>112218</v>
      </c>
      <c r="I5301" s="1">
        <v>51337</v>
      </c>
      <c r="J5301">
        <v>7201</v>
      </c>
      <c r="K5301" t="s">
        <v>13</v>
      </c>
      <c r="L5301" s="1">
        <v>369677737</v>
      </c>
      <c r="M5301"/>
      <c r="N5301"/>
    </row>
    <row r="5302" spans="1:14" x14ac:dyDescent="0.3">
      <c r="A5302" t="s">
        <v>31</v>
      </c>
      <c r="B5302">
        <v>2019</v>
      </c>
      <c r="C5302" t="s">
        <v>9</v>
      </c>
      <c r="D5302" t="s">
        <v>10</v>
      </c>
      <c r="E5302" t="s">
        <v>30</v>
      </c>
      <c r="F5302" t="s">
        <v>17</v>
      </c>
      <c r="G5302">
        <v>3.9</v>
      </c>
      <c r="H5302" s="1">
        <v>22128</v>
      </c>
      <c r="I5302" s="1">
        <v>87775</v>
      </c>
      <c r="J5302">
        <v>144</v>
      </c>
      <c r="K5302" t="s">
        <v>18</v>
      </c>
      <c r="L5302" s="1">
        <v>12639600</v>
      </c>
      <c r="M5302"/>
      <c r="N5302"/>
    </row>
    <row r="5303" spans="1:14" x14ac:dyDescent="0.3">
      <c r="A5303" t="s">
        <v>38</v>
      </c>
      <c r="B5303">
        <v>2017</v>
      </c>
      <c r="C5303" t="s">
        <v>21</v>
      </c>
      <c r="D5303" t="s">
        <v>26</v>
      </c>
      <c r="E5303" t="s">
        <v>30</v>
      </c>
      <c r="F5303" t="s">
        <v>12</v>
      </c>
      <c r="G5303">
        <v>3.6</v>
      </c>
      <c r="H5303" s="1">
        <v>17098</v>
      </c>
      <c r="I5303" s="1">
        <v>68729</v>
      </c>
      <c r="J5303">
        <v>4185</v>
      </c>
      <c r="K5303" t="s">
        <v>18</v>
      </c>
      <c r="L5303" s="1">
        <v>287630865</v>
      </c>
      <c r="M5303"/>
      <c r="N5303"/>
    </row>
    <row r="5304" spans="1:14" x14ac:dyDescent="0.3">
      <c r="A5304" t="s">
        <v>14</v>
      </c>
      <c r="B5304">
        <v>2023</v>
      </c>
      <c r="C5304" t="s">
        <v>15</v>
      </c>
      <c r="D5304" t="s">
        <v>36</v>
      </c>
      <c r="E5304" t="s">
        <v>11</v>
      </c>
      <c r="F5304" t="s">
        <v>17</v>
      </c>
      <c r="G5304">
        <v>3.7</v>
      </c>
      <c r="H5304" s="1">
        <v>310540</v>
      </c>
      <c r="I5304" s="1">
        <v>8955</v>
      </c>
      <c r="J5304"/>
      <c r="K5304"/>
      <c r="M5304"/>
      <c r="N5304"/>
    </row>
    <row r="5305" spans="1:14" x14ac:dyDescent="0.3">
      <c r="A5305" t="s">
        <v>22</v>
      </c>
      <c r="B5305">
        <v>2013</v>
      </c>
      <c r="C5305" t="s">
        <v>32</v>
      </c>
      <c r="D5305" t="s">
        <v>28</v>
      </c>
      <c r="E5305" t="s">
        <v>30</v>
      </c>
      <c r="F5305" t="s">
        <v>12</v>
      </c>
      <c r="G5305">
        <v>2.7</v>
      </c>
      <c r="H5305" s="1">
        <v>22211</v>
      </c>
      <c r="I5305" s="1">
        <v>4511</v>
      </c>
      <c r="J5305">
        <v>635</v>
      </c>
      <c r="K5305" t="s">
        <v>18</v>
      </c>
      <c r="L5305" s="1">
        <v>2864485</v>
      </c>
      <c r="M5305"/>
      <c r="N5305"/>
    </row>
    <row r="5306" spans="1:14" x14ac:dyDescent="0.3">
      <c r="A5306" t="s">
        <v>29</v>
      </c>
      <c r="B5306">
        <v>2024</v>
      </c>
      <c r="C5306" t="s">
        <v>23</v>
      </c>
      <c r="D5306" t="s">
        <v>19</v>
      </c>
      <c r="E5306" t="s">
        <v>25</v>
      </c>
      <c r="F5306" t="s">
        <v>17</v>
      </c>
      <c r="G5306">
        <v>3</v>
      </c>
      <c r="H5306" s="1">
        <v>157192</v>
      </c>
      <c r="I5306" s="1">
        <v>114987</v>
      </c>
      <c r="J5306">
        <v>5916</v>
      </c>
      <c r="K5306" t="s">
        <v>18</v>
      </c>
      <c r="L5306" s="1">
        <v>680263092</v>
      </c>
      <c r="M5306"/>
      <c r="N5306"/>
    </row>
    <row r="5307" spans="1:14" x14ac:dyDescent="0.3">
      <c r="A5307" t="s">
        <v>8</v>
      </c>
      <c r="B5307">
        <v>2023</v>
      </c>
      <c r="C5307" t="s">
        <v>32</v>
      </c>
      <c r="D5307" t="s">
        <v>10</v>
      </c>
      <c r="E5307" t="s">
        <v>16</v>
      </c>
      <c r="F5307" t="s">
        <v>12</v>
      </c>
      <c r="G5307">
        <v>3.5</v>
      </c>
      <c r="H5307" s="1">
        <v>121657</v>
      </c>
      <c r="I5307" s="1">
        <v>57402</v>
      </c>
      <c r="J5307">
        <v>5609</v>
      </c>
      <c r="K5307" t="s">
        <v>18</v>
      </c>
      <c r="L5307" s="1">
        <v>321967818</v>
      </c>
      <c r="M5307"/>
      <c r="N5307"/>
    </row>
    <row r="5308" spans="1:14" x14ac:dyDescent="0.3">
      <c r="A5308" t="s">
        <v>22</v>
      </c>
      <c r="B5308">
        <v>2010</v>
      </c>
      <c r="C5308" t="s">
        <v>21</v>
      </c>
      <c r="D5308" t="s">
        <v>26</v>
      </c>
      <c r="E5308" t="s">
        <v>25</v>
      </c>
      <c r="F5308" t="s">
        <v>17</v>
      </c>
      <c r="G5308">
        <v>4.4000000000000004</v>
      </c>
      <c r="H5308" s="1">
        <v>163948</v>
      </c>
      <c r="I5308" s="1">
        <v>117279</v>
      </c>
      <c r="J5308">
        <v>8161</v>
      </c>
      <c r="K5308" t="s">
        <v>13</v>
      </c>
      <c r="L5308" s="1">
        <v>957113919</v>
      </c>
      <c r="M5308"/>
      <c r="N5308"/>
    </row>
    <row r="5309" spans="1:14" x14ac:dyDescent="0.3">
      <c r="A5309" t="s">
        <v>8</v>
      </c>
      <c r="B5309">
        <v>2020</v>
      </c>
      <c r="C5309" t="s">
        <v>9</v>
      </c>
      <c r="D5309" t="s">
        <v>10</v>
      </c>
      <c r="E5309" t="s">
        <v>25</v>
      </c>
      <c r="F5309" t="s">
        <v>17</v>
      </c>
      <c r="G5309">
        <v>4.2</v>
      </c>
      <c r="H5309" s="1">
        <v>88535</v>
      </c>
      <c r="I5309" s="1">
        <v>119322</v>
      </c>
      <c r="J5309">
        <v>8956</v>
      </c>
      <c r="K5309" t="s">
        <v>13</v>
      </c>
      <c r="L5309" s="1">
        <v>1068647832</v>
      </c>
      <c r="M5309"/>
      <c r="N5309"/>
    </row>
    <row r="5310" spans="1:14" x14ac:dyDescent="0.3">
      <c r="A5310" t="s">
        <v>22</v>
      </c>
      <c r="B5310">
        <v>2016</v>
      </c>
      <c r="C5310" t="s">
        <v>27</v>
      </c>
      <c r="D5310" t="s">
        <v>26</v>
      </c>
      <c r="E5310" t="s">
        <v>11</v>
      </c>
      <c r="F5310" t="s">
        <v>12</v>
      </c>
      <c r="G5310">
        <v>1.9</v>
      </c>
      <c r="H5310" s="1">
        <v>119151</v>
      </c>
      <c r="I5310" s="1">
        <v>50104</v>
      </c>
      <c r="J5310">
        <v>5055</v>
      </c>
      <c r="K5310" t="s">
        <v>18</v>
      </c>
      <c r="L5310" s="1">
        <v>253275720</v>
      </c>
      <c r="M5310"/>
      <c r="N5310"/>
    </row>
    <row r="5311" spans="1:14" x14ac:dyDescent="0.3">
      <c r="A5311" t="s">
        <v>22</v>
      </c>
      <c r="B5311">
        <v>2010</v>
      </c>
      <c r="C5311" t="s">
        <v>21</v>
      </c>
      <c r="D5311" t="s">
        <v>24</v>
      </c>
      <c r="E5311" t="s">
        <v>16</v>
      </c>
      <c r="F5311" t="s">
        <v>12</v>
      </c>
      <c r="G5311">
        <v>2.4</v>
      </c>
      <c r="H5311" s="1">
        <v>16965</v>
      </c>
      <c r="I5311" s="1">
        <v>56191</v>
      </c>
      <c r="J5311">
        <v>4726</v>
      </c>
      <c r="K5311" t="s">
        <v>18</v>
      </c>
      <c r="L5311" s="1">
        <v>265558666</v>
      </c>
      <c r="M5311"/>
      <c r="N5311"/>
    </row>
    <row r="5312" spans="1:14" x14ac:dyDescent="0.3">
      <c r="A5312" t="s">
        <v>33</v>
      </c>
      <c r="B5312">
        <v>2020</v>
      </c>
      <c r="C5312" t="s">
        <v>27</v>
      </c>
      <c r="D5312" t="s">
        <v>10</v>
      </c>
      <c r="E5312" t="s">
        <v>30</v>
      </c>
      <c r="F5312" t="s">
        <v>17</v>
      </c>
      <c r="G5312">
        <v>1.6</v>
      </c>
      <c r="H5312" s="1">
        <v>142787</v>
      </c>
      <c r="I5312" s="1">
        <v>70976</v>
      </c>
      <c r="J5312">
        <v>3582</v>
      </c>
      <c r="K5312" t="s">
        <v>18</v>
      </c>
      <c r="L5312" s="1">
        <v>254236032</v>
      </c>
      <c r="M5312"/>
      <c r="N5312"/>
    </row>
    <row r="5313" spans="1:14" x14ac:dyDescent="0.3">
      <c r="A5313" t="s">
        <v>38</v>
      </c>
      <c r="B5313">
        <v>2013</v>
      </c>
      <c r="C5313" t="s">
        <v>32</v>
      </c>
      <c r="D5313" t="s">
        <v>19</v>
      </c>
      <c r="E5313" t="s">
        <v>30</v>
      </c>
      <c r="F5313" t="s">
        <v>17</v>
      </c>
      <c r="G5313">
        <v>1.5</v>
      </c>
      <c r="H5313" s="1">
        <v>69692</v>
      </c>
      <c r="I5313" s="1">
        <v>37272</v>
      </c>
      <c r="J5313">
        <v>6889</v>
      </c>
      <c r="K5313" t="s">
        <v>18</v>
      </c>
      <c r="L5313" s="1">
        <v>256766808</v>
      </c>
      <c r="M5313"/>
      <c r="N5313"/>
    </row>
    <row r="5314" spans="1:14" x14ac:dyDescent="0.3">
      <c r="A5314" t="s">
        <v>34</v>
      </c>
      <c r="B5314">
        <v>2017</v>
      </c>
      <c r="C5314" t="s">
        <v>9</v>
      </c>
      <c r="D5314" t="s">
        <v>24</v>
      </c>
      <c r="E5314" t="s">
        <v>30</v>
      </c>
      <c r="F5314" t="s">
        <v>17</v>
      </c>
      <c r="G5314">
        <v>2.2999999999999998</v>
      </c>
      <c r="H5314" s="1">
        <v>92226</v>
      </c>
      <c r="I5314" s="1">
        <v>111396</v>
      </c>
      <c r="J5314">
        <v>2677</v>
      </c>
      <c r="K5314" t="s">
        <v>18</v>
      </c>
      <c r="L5314" s="1">
        <v>298207092</v>
      </c>
      <c r="M5314"/>
      <c r="N5314"/>
    </row>
    <row r="5315" spans="1:14" x14ac:dyDescent="0.3">
      <c r="A5315" t="s">
        <v>29</v>
      </c>
      <c r="B5315">
        <v>2011</v>
      </c>
      <c r="C5315" t="s">
        <v>9</v>
      </c>
      <c r="D5315" t="s">
        <v>10</v>
      </c>
      <c r="E5315" t="s">
        <v>30</v>
      </c>
      <c r="F5315" t="s">
        <v>12</v>
      </c>
      <c r="G5315">
        <v>4.3</v>
      </c>
      <c r="H5315" s="1">
        <v>61812</v>
      </c>
      <c r="I5315" s="1">
        <v>81136</v>
      </c>
      <c r="J5315">
        <v>3492</v>
      </c>
      <c r="K5315" t="s">
        <v>18</v>
      </c>
      <c r="L5315" s="1">
        <v>283326912</v>
      </c>
      <c r="M5315"/>
      <c r="N5315"/>
    </row>
    <row r="5316" spans="1:14" x14ac:dyDescent="0.3">
      <c r="A5316" t="s">
        <v>35</v>
      </c>
      <c r="B5316">
        <v>2015</v>
      </c>
      <c r="C5316" t="s">
        <v>15</v>
      </c>
      <c r="D5316" t="s">
        <v>10</v>
      </c>
      <c r="E5316" t="s">
        <v>30</v>
      </c>
      <c r="F5316" t="s">
        <v>12</v>
      </c>
      <c r="G5316">
        <v>4.7</v>
      </c>
      <c r="H5316" s="1">
        <v>133366</v>
      </c>
      <c r="I5316" s="1">
        <v>60977</v>
      </c>
      <c r="J5316">
        <v>4634</v>
      </c>
      <c r="K5316" t="s">
        <v>18</v>
      </c>
      <c r="L5316" s="1">
        <v>282567418</v>
      </c>
      <c r="M5316"/>
      <c r="N5316"/>
    </row>
    <row r="5317" spans="1:14" x14ac:dyDescent="0.3">
      <c r="A5317" t="s">
        <v>20</v>
      </c>
      <c r="B5317">
        <v>2022</v>
      </c>
      <c r="C5317" t="s">
        <v>9</v>
      </c>
      <c r="D5317" t="s">
        <v>28</v>
      </c>
      <c r="E5317" t="s">
        <v>25</v>
      </c>
      <c r="F5317" t="s">
        <v>17</v>
      </c>
      <c r="G5317">
        <v>2.9</v>
      </c>
      <c r="H5317" s="1">
        <v>179637</v>
      </c>
      <c r="I5317" s="1">
        <v>91213</v>
      </c>
      <c r="J5317">
        <v>8494</v>
      </c>
      <c r="K5317" t="s">
        <v>13</v>
      </c>
      <c r="L5317" s="1">
        <v>774763222</v>
      </c>
      <c r="M5317"/>
      <c r="N5317"/>
    </row>
    <row r="5318" spans="1:14" x14ac:dyDescent="0.3">
      <c r="A5318" t="s">
        <v>31</v>
      </c>
      <c r="B5318">
        <v>2015</v>
      </c>
      <c r="C5318" t="s">
        <v>9</v>
      </c>
      <c r="D5318" t="s">
        <v>19</v>
      </c>
      <c r="E5318" t="s">
        <v>11</v>
      </c>
      <c r="F5318" t="s">
        <v>17</v>
      </c>
      <c r="G5318">
        <v>3.5</v>
      </c>
      <c r="H5318" s="1">
        <v>119206</v>
      </c>
      <c r="I5318" s="1">
        <v>70941</v>
      </c>
      <c r="J5318">
        <v>8794</v>
      </c>
      <c r="K5318" t="s">
        <v>13</v>
      </c>
      <c r="L5318" s="1">
        <v>623855154</v>
      </c>
      <c r="M5318"/>
      <c r="N5318"/>
    </row>
    <row r="5319" spans="1:14" x14ac:dyDescent="0.3">
      <c r="A5319" t="s">
        <v>22</v>
      </c>
      <c r="B5319">
        <v>2021</v>
      </c>
      <c r="C5319" t="s">
        <v>9</v>
      </c>
      <c r="D5319" t="s">
        <v>19</v>
      </c>
      <c r="E5319" t="s">
        <v>25</v>
      </c>
      <c r="F5319" t="s">
        <v>12</v>
      </c>
      <c r="G5319">
        <v>4</v>
      </c>
      <c r="H5319" s="1">
        <v>158620</v>
      </c>
      <c r="I5319" s="1">
        <v>10280</v>
      </c>
      <c r="J5319">
        <v>4389</v>
      </c>
      <c r="K5319" t="s">
        <v>18</v>
      </c>
      <c r="L5319" s="1">
        <v>45118920</v>
      </c>
      <c r="M5319"/>
      <c r="N5319"/>
    </row>
    <row r="5320" spans="1:14" x14ac:dyDescent="0.3">
      <c r="A5320" t="s">
        <v>34</v>
      </c>
      <c r="B5320">
        <v>2018</v>
      </c>
      <c r="C5320" t="s">
        <v>27</v>
      </c>
      <c r="D5320" t="s">
        <v>10</v>
      </c>
      <c r="E5320" t="s">
        <v>16</v>
      </c>
      <c r="F5320" t="s">
        <v>17</v>
      </c>
      <c r="G5320">
        <v>4.8</v>
      </c>
      <c r="H5320" s="1">
        <v>179476</v>
      </c>
      <c r="I5320" s="1">
        <v>97591</v>
      </c>
      <c r="J5320">
        <v>4311</v>
      </c>
      <c r="K5320" t="s">
        <v>18</v>
      </c>
      <c r="L5320" s="1">
        <v>420714801</v>
      </c>
      <c r="M5320"/>
      <c r="N5320"/>
    </row>
    <row r="5321" spans="1:14" x14ac:dyDescent="0.3">
      <c r="A5321" t="s">
        <v>31</v>
      </c>
      <c r="B5321">
        <v>2014</v>
      </c>
      <c r="C5321" t="s">
        <v>23</v>
      </c>
      <c r="D5321" t="s">
        <v>10</v>
      </c>
      <c r="E5321" t="s">
        <v>30</v>
      </c>
      <c r="F5321" t="s">
        <v>17</v>
      </c>
      <c r="G5321">
        <v>4.7</v>
      </c>
      <c r="H5321" s="1">
        <v>55563</v>
      </c>
      <c r="I5321" s="1">
        <v>96832</v>
      </c>
      <c r="J5321">
        <v>811</v>
      </c>
      <c r="K5321" t="s">
        <v>18</v>
      </c>
      <c r="L5321" s="1">
        <v>78530752</v>
      </c>
      <c r="M5321"/>
      <c r="N5321"/>
    </row>
    <row r="5322" spans="1:14" x14ac:dyDescent="0.3">
      <c r="A5322" t="s">
        <v>22</v>
      </c>
      <c r="B5322">
        <v>2019</v>
      </c>
      <c r="C5322" t="s">
        <v>32</v>
      </c>
      <c r="D5322" t="s">
        <v>10</v>
      </c>
      <c r="E5322" t="s">
        <v>16</v>
      </c>
      <c r="F5322" t="s">
        <v>12</v>
      </c>
      <c r="G5322">
        <v>1.7</v>
      </c>
      <c r="H5322" s="1">
        <v>196945</v>
      </c>
      <c r="I5322" s="1">
        <v>91329</v>
      </c>
      <c r="J5322">
        <v>3641</v>
      </c>
      <c r="K5322" t="s">
        <v>18</v>
      </c>
      <c r="L5322" s="1">
        <v>332528889</v>
      </c>
      <c r="M5322"/>
      <c r="N5322"/>
    </row>
    <row r="5323" spans="1:14" x14ac:dyDescent="0.3">
      <c r="A5323" t="s">
        <v>38</v>
      </c>
      <c r="B5323">
        <v>2013</v>
      </c>
      <c r="C5323" t="s">
        <v>23</v>
      </c>
      <c r="D5323" t="s">
        <v>19</v>
      </c>
      <c r="E5323" t="s">
        <v>30</v>
      </c>
      <c r="F5323" t="s">
        <v>17</v>
      </c>
      <c r="G5323">
        <v>2.4</v>
      </c>
      <c r="H5323" s="1">
        <v>120260</v>
      </c>
      <c r="I5323" s="1">
        <v>10295</v>
      </c>
      <c r="J5323">
        <v>9257</v>
      </c>
      <c r="K5323" t="s">
        <v>13</v>
      </c>
      <c r="L5323" s="1">
        <v>95300815</v>
      </c>
      <c r="M5323"/>
      <c r="N5323"/>
    </row>
    <row r="5324" spans="1:14" x14ac:dyDescent="0.3">
      <c r="A5324" t="s">
        <v>33</v>
      </c>
      <c r="B5324">
        <v>2014</v>
      </c>
      <c r="C5324" t="s">
        <v>15</v>
      </c>
      <c r="D5324" t="s">
        <v>10</v>
      </c>
      <c r="E5324" t="s">
        <v>30</v>
      </c>
      <c r="F5324" t="s">
        <v>12</v>
      </c>
      <c r="G5324">
        <v>1.7</v>
      </c>
      <c r="H5324" s="1">
        <v>61206</v>
      </c>
      <c r="I5324" s="1">
        <v>100631</v>
      </c>
      <c r="J5324">
        <v>3292</v>
      </c>
      <c r="K5324" t="s">
        <v>18</v>
      </c>
      <c r="L5324" s="1">
        <v>331277252</v>
      </c>
      <c r="M5324"/>
      <c r="N5324"/>
    </row>
    <row r="5325" spans="1:14" x14ac:dyDescent="0.3">
      <c r="A5325" t="s">
        <v>33</v>
      </c>
      <c r="B5325">
        <v>2021</v>
      </c>
      <c r="C5325" t="s">
        <v>27</v>
      </c>
      <c r="D5325" t="s">
        <v>24</v>
      </c>
      <c r="E5325" t="s">
        <v>25</v>
      </c>
      <c r="F5325" t="s">
        <v>17</v>
      </c>
      <c r="G5325">
        <v>3.7</v>
      </c>
      <c r="H5325" s="1">
        <v>126140</v>
      </c>
      <c r="I5325" s="1">
        <v>68141</v>
      </c>
      <c r="J5325">
        <v>2489</v>
      </c>
      <c r="K5325" t="s">
        <v>18</v>
      </c>
      <c r="L5325" s="1">
        <v>169602949</v>
      </c>
      <c r="M5325"/>
      <c r="N5325"/>
    </row>
    <row r="5326" spans="1:14" x14ac:dyDescent="0.3">
      <c r="A5326" t="s">
        <v>38</v>
      </c>
      <c r="B5326">
        <v>2021</v>
      </c>
      <c r="C5326" t="s">
        <v>9</v>
      </c>
      <c r="D5326" t="s">
        <v>26</v>
      </c>
      <c r="E5326" t="s">
        <v>11</v>
      </c>
      <c r="F5326" t="s">
        <v>12</v>
      </c>
      <c r="G5326">
        <v>4</v>
      </c>
      <c r="H5326" s="1">
        <v>16996</v>
      </c>
      <c r="I5326" s="1">
        <v>57277</v>
      </c>
      <c r="J5326">
        <v>2076</v>
      </c>
      <c r="K5326" t="s">
        <v>18</v>
      </c>
      <c r="L5326" s="1">
        <v>118907052</v>
      </c>
      <c r="M5326"/>
      <c r="N5326"/>
    </row>
    <row r="5327" spans="1:14" x14ac:dyDescent="0.3">
      <c r="A5327" t="s">
        <v>34</v>
      </c>
      <c r="B5327">
        <v>2019</v>
      </c>
      <c r="C5327" t="s">
        <v>15</v>
      </c>
      <c r="D5327" t="s">
        <v>28</v>
      </c>
      <c r="E5327" t="s">
        <v>25</v>
      </c>
      <c r="F5327" t="s">
        <v>17</v>
      </c>
      <c r="G5327">
        <v>2.6</v>
      </c>
      <c r="H5327" s="1">
        <v>7795</v>
      </c>
      <c r="I5327" s="1">
        <v>4212</v>
      </c>
      <c r="J5327">
        <v>8565</v>
      </c>
      <c r="K5327" t="s">
        <v>13</v>
      </c>
      <c r="L5327" s="1">
        <v>36075780</v>
      </c>
      <c r="M5327"/>
      <c r="N5327"/>
    </row>
    <row r="5328" spans="1:14" x14ac:dyDescent="0.3">
      <c r="A5328" t="s">
        <v>31</v>
      </c>
      <c r="B5328">
        <v>2024</v>
      </c>
      <c r="C5328" t="s">
        <v>23</v>
      </c>
      <c r="D5328" t="s">
        <v>28</v>
      </c>
      <c r="E5328" t="s">
        <v>11</v>
      </c>
      <c r="F5328" t="s">
        <v>17</v>
      </c>
      <c r="G5328">
        <v>4.5</v>
      </c>
      <c r="H5328" s="1">
        <v>84731</v>
      </c>
      <c r="I5328" s="1">
        <v>111136</v>
      </c>
      <c r="J5328">
        <v>6188</v>
      </c>
      <c r="K5328" t="s">
        <v>18</v>
      </c>
      <c r="L5328" s="1">
        <v>687709568</v>
      </c>
      <c r="M5328"/>
      <c r="N5328"/>
    </row>
    <row r="5329" spans="1:14" x14ac:dyDescent="0.3">
      <c r="A5329" t="s">
        <v>35</v>
      </c>
      <c r="B5329">
        <v>2020</v>
      </c>
      <c r="C5329" t="s">
        <v>15</v>
      </c>
      <c r="D5329" t="s">
        <v>24</v>
      </c>
      <c r="E5329" t="s">
        <v>25</v>
      </c>
      <c r="F5329" t="s">
        <v>17</v>
      </c>
      <c r="G5329">
        <v>3.1</v>
      </c>
      <c r="H5329" s="1">
        <v>194974</v>
      </c>
      <c r="I5329" s="1">
        <v>69873</v>
      </c>
      <c r="J5329">
        <v>5746</v>
      </c>
      <c r="K5329" t="s">
        <v>18</v>
      </c>
      <c r="L5329" s="1">
        <v>401490258</v>
      </c>
      <c r="M5329"/>
      <c r="N5329"/>
    </row>
    <row r="5330" spans="1:14" x14ac:dyDescent="0.3">
      <c r="A5330" t="s">
        <v>14</v>
      </c>
      <c r="B5330">
        <v>2014</v>
      </c>
      <c r="C5330" t="s">
        <v>32</v>
      </c>
      <c r="D5330" t="s">
        <v>10</v>
      </c>
      <c r="E5330" t="s">
        <v>11</v>
      </c>
      <c r="F5330" t="s">
        <v>17</v>
      </c>
      <c r="G5330">
        <v>5</v>
      </c>
      <c r="H5330" s="1">
        <v>137995</v>
      </c>
      <c r="I5330" s="1">
        <v>110829</v>
      </c>
      <c r="J5330">
        <v>6749</v>
      </c>
      <c r="K5330" t="s">
        <v>18</v>
      </c>
      <c r="L5330" s="1">
        <v>747984921</v>
      </c>
      <c r="M5330"/>
      <c r="N5330"/>
    </row>
    <row r="5331" spans="1:14" x14ac:dyDescent="0.3">
      <c r="A5331" t="s">
        <v>29</v>
      </c>
      <c r="B5331">
        <v>2017</v>
      </c>
      <c r="C5331" t="s">
        <v>23</v>
      </c>
      <c r="D5331" t="s">
        <v>19</v>
      </c>
      <c r="E5331" t="s">
        <v>11</v>
      </c>
      <c r="F5331" t="s">
        <v>17</v>
      </c>
      <c r="G5331">
        <v>1.5</v>
      </c>
      <c r="H5331" s="1">
        <v>1186</v>
      </c>
      <c r="I5331" s="1">
        <v>45399</v>
      </c>
      <c r="J5331">
        <v>7739</v>
      </c>
      <c r="K5331" t="s">
        <v>13</v>
      </c>
      <c r="L5331" s="1">
        <v>351342861</v>
      </c>
      <c r="M5331"/>
      <c r="N5331"/>
    </row>
    <row r="5332" spans="1:14" x14ac:dyDescent="0.3">
      <c r="A5332" t="s">
        <v>37</v>
      </c>
      <c r="B5332">
        <v>2019</v>
      </c>
      <c r="C5332" t="s">
        <v>32</v>
      </c>
      <c r="D5332" t="s">
        <v>19</v>
      </c>
      <c r="E5332" t="s">
        <v>11</v>
      </c>
      <c r="F5332" t="s">
        <v>17</v>
      </c>
      <c r="G5332">
        <v>1.9</v>
      </c>
      <c r="H5332" s="1">
        <v>35503</v>
      </c>
      <c r="I5332" s="1">
        <v>103130</v>
      </c>
      <c r="J5332">
        <v>4926</v>
      </c>
      <c r="K5332" t="s">
        <v>18</v>
      </c>
      <c r="L5332" s="1">
        <v>508018380</v>
      </c>
      <c r="M5332"/>
      <c r="N5332"/>
    </row>
    <row r="5333" spans="1:14" x14ac:dyDescent="0.3">
      <c r="A5333" t="s">
        <v>29</v>
      </c>
      <c r="B5333">
        <v>2021</v>
      </c>
      <c r="C5333" t="s">
        <v>23</v>
      </c>
      <c r="D5333" t="s">
        <v>36</v>
      </c>
      <c r="E5333" t="s">
        <v>25</v>
      </c>
      <c r="F5333" t="s">
        <v>12</v>
      </c>
      <c r="G5333">
        <v>2.6</v>
      </c>
      <c r="H5333" s="1">
        <v>124911</v>
      </c>
      <c r="I5333" s="1">
        <v>72813</v>
      </c>
      <c r="J5333">
        <v>6144</v>
      </c>
      <c r="K5333" t="s">
        <v>18</v>
      </c>
      <c r="L5333" s="1">
        <v>447363072</v>
      </c>
      <c r="M5333"/>
      <c r="N5333"/>
    </row>
    <row r="5334" spans="1:14" x14ac:dyDescent="0.3">
      <c r="A5334" t="s">
        <v>35</v>
      </c>
      <c r="B5334">
        <v>2017</v>
      </c>
      <c r="C5334" t="s">
        <v>21</v>
      </c>
      <c r="D5334" t="s">
        <v>24</v>
      </c>
      <c r="E5334" t="s">
        <v>25</v>
      </c>
      <c r="F5334" t="s">
        <v>17</v>
      </c>
      <c r="G5334">
        <v>1.6</v>
      </c>
      <c r="H5334" s="1">
        <v>141845</v>
      </c>
      <c r="I5334" s="1">
        <v>87475</v>
      </c>
      <c r="J5334">
        <v>8637</v>
      </c>
      <c r="K5334" t="s">
        <v>13</v>
      </c>
      <c r="L5334" s="1">
        <v>755521575</v>
      </c>
      <c r="M5334"/>
      <c r="N5334"/>
    </row>
    <row r="5335" spans="1:14" x14ac:dyDescent="0.3">
      <c r="A5335" t="s">
        <v>8</v>
      </c>
      <c r="B5335">
        <v>2011</v>
      </c>
      <c r="C5335" t="s">
        <v>21</v>
      </c>
      <c r="D5335" t="s">
        <v>36</v>
      </c>
      <c r="E5335" t="s">
        <v>16</v>
      </c>
      <c r="F5335" t="s">
        <v>12</v>
      </c>
      <c r="G5335">
        <v>4.2</v>
      </c>
      <c r="H5335" s="1">
        <v>101734</v>
      </c>
      <c r="I5335" s="1">
        <v>58888</v>
      </c>
      <c r="J5335">
        <v>5947</v>
      </c>
      <c r="K5335" t="s">
        <v>18</v>
      </c>
      <c r="L5335" s="1">
        <v>350206936</v>
      </c>
      <c r="M5335"/>
      <c r="N5335"/>
    </row>
    <row r="5336" spans="1:14" x14ac:dyDescent="0.3">
      <c r="A5336" t="s">
        <v>33</v>
      </c>
      <c r="B5336">
        <v>2016</v>
      </c>
      <c r="C5336" t="s">
        <v>15</v>
      </c>
      <c r="D5336" t="s">
        <v>26</v>
      </c>
      <c r="E5336" t="s">
        <v>25</v>
      </c>
      <c r="F5336" t="s">
        <v>12</v>
      </c>
      <c r="G5336">
        <v>1.7</v>
      </c>
      <c r="H5336" s="1">
        <v>2592</v>
      </c>
      <c r="I5336" s="1">
        <v>95754</v>
      </c>
      <c r="J5336">
        <v>2440</v>
      </c>
      <c r="K5336" t="s">
        <v>18</v>
      </c>
      <c r="L5336" s="1">
        <v>233639760</v>
      </c>
      <c r="M5336"/>
      <c r="N5336"/>
    </row>
    <row r="5337" spans="1:14" x14ac:dyDescent="0.3">
      <c r="A5337" t="s">
        <v>35</v>
      </c>
      <c r="B5337">
        <v>2017</v>
      </c>
      <c r="C5337" t="s">
        <v>23</v>
      </c>
      <c r="D5337" t="s">
        <v>36</v>
      </c>
      <c r="E5337" t="s">
        <v>30</v>
      </c>
      <c r="F5337" t="s">
        <v>17</v>
      </c>
      <c r="G5337">
        <v>4.0999999999999996</v>
      </c>
      <c r="H5337" s="1">
        <v>9715</v>
      </c>
      <c r="I5337" s="1">
        <v>107895</v>
      </c>
      <c r="J5337">
        <v>378</v>
      </c>
      <c r="K5337" t="s">
        <v>18</v>
      </c>
      <c r="L5337" s="1">
        <v>40784310</v>
      </c>
      <c r="M5337"/>
      <c r="N5337"/>
    </row>
    <row r="5338" spans="1:14" x14ac:dyDescent="0.3">
      <c r="A5338" t="s">
        <v>14</v>
      </c>
      <c r="B5338">
        <v>2020</v>
      </c>
      <c r="C5338" t="s">
        <v>23</v>
      </c>
      <c r="D5338" t="s">
        <v>28</v>
      </c>
      <c r="E5338" t="s">
        <v>30</v>
      </c>
      <c r="F5338" t="s">
        <v>12</v>
      </c>
      <c r="G5338">
        <v>1.7</v>
      </c>
      <c r="H5338" s="1">
        <v>101106</v>
      </c>
      <c r="I5338" s="1">
        <v>83798</v>
      </c>
      <c r="J5338">
        <v>1944</v>
      </c>
      <c r="K5338" t="s">
        <v>18</v>
      </c>
      <c r="L5338" s="1">
        <v>162903312</v>
      </c>
      <c r="M5338"/>
      <c r="N5338"/>
    </row>
    <row r="5339" spans="1:14" x14ac:dyDescent="0.3">
      <c r="A5339" t="s">
        <v>14</v>
      </c>
      <c r="B5339">
        <v>2015</v>
      </c>
      <c r="C5339" t="s">
        <v>32</v>
      </c>
      <c r="D5339" t="s">
        <v>28</v>
      </c>
      <c r="E5339" t="s">
        <v>16</v>
      </c>
      <c r="F5339" t="s">
        <v>17</v>
      </c>
      <c r="G5339">
        <v>2.4</v>
      </c>
      <c r="H5339" s="1">
        <v>149587</v>
      </c>
      <c r="I5339" s="1">
        <v>11396</v>
      </c>
      <c r="J5339">
        <v>7947</v>
      </c>
      <c r="K5339" t="s">
        <v>13</v>
      </c>
      <c r="L5339" s="1">
        <v>90564012</v>
      </c>
      <c r="M5339"/>
      <c r="N5339"/>
    </row>
    <row r="5340" spans="1:14" x14ac:dyDescent="0.3">
      <c r="A5340" t="s">
        <v>35</v>
      </c>
      <c r="B5340">
        <v>2014</v>
      </c>
      <c r="C5340" t="s">
        <v>27</v>
      </c>
      <c r="D5340" t="s">
        <v>26</v>
      </c>
      <c r="E5340" t="s">
        <v>25</v>
      </c>
      <c r="F5340" t="s">
        <v>17</v>
      </c>
      <c r="G5340">
        <v>4.4000000000000004</v>
      </c>
      <c r="H5340" s="1">
        <v>123215</v>
      </c>
      <c r="I5340" s="1">
        <v>11759</v>
      </c>
      <c r="J5340">
        <v>4317</v>
      </c>
      <c r="K5340" t="s">
        <v>18</v>
      </c>
      <c r="L5340" s="1">
        <v>50763603</v>
      </c>
      <c r="M5340"/>
      <c r="N5340"/>
    </row>
    <row r="5341" spans="1:14" x14ac:dyDescent="0.3">
      <c r="A5341" t="s">
        <v>8</v>
      </c>
      <c r="B5341">
        <v>2020</v>
      </c>
      <c r="C5341" t="s">
        <v>15</v>
      </c>
      <c r="D5341" t="s">
        <v>26</v>
      </c>
      <c r="E5341" t="s">
        <v>16</v>
      </c>
      <c r="F5341" t="s">
        <v>17</v>
      </c>
      <c r="G5341">
        <v>4.8</v>
      </c>
      <c r="H5341" s="1">
        <v>179145</v>
      </c>
      <c r="I5341" s="1">
        <v>110879</v>
      </c>
      <c r="J5341">
        <v>3923</v>
      </c>
      <c r="K5341" t="s">
        <v>18</v>
      </c>
      <c r="L5341" s="1">
        <v>434978317</v>
      </c>
      <c r="M5341"/>
      <c r="N5341"/>
    </row>
    <row r="5342" spans="1:14" x14ac:dyDescent="0.3">
      <c r="A5342" t="s">
        <v>20</v>
      </c>
      <c r="B5342">
        <v>2018</v>
      </c>
      <c r="C5342" t="s">
        <v>15</v>
      </c>
      <c r="D5342" t="s">
        <v>26</v>
      </c>
      <c r="E5342" t="s">
        <v>30</v>
      </c>
      <c r="F5342" t="s">
        <v>17</v>
      </c>
      <c r="G5342">
        <v>3</v>
      </c>
      <c r="H5342" s="1">
        <v>97342</v>
      </c>
      <c r="I5342" s="1">
        <v>105305</v>
      </c>
      <c r="J5342">
        <v>2843</v>
      </c>
      <c r="K5342" t="s">
        <v>18</v>
      </c>
      <c r="L5342" s="1">
        <v>299382115</v>
      </c>
      <c r="M5342"/>
      <c r="N5342"/>
    </row>
    <row r="5343" spans="1:14" x14ac:dyDescent="0.3">
      <c r="A5343" t="s">
        <v>35</v>
      </c>
      <c r="B5343">
        <v>2022</v>
      </c>
      <c r="C5343" t="s">
        <v>27</v>
      </c>
      <c r="D5343" t="s">
        <v>24</v>
      </c>
      <c r="E5343" t="s">
        <v>25</v>
      </c>
      <c r="F5343" t="s">
        <v>12</v>
      </c>
      <c r="G5343">
        <v>4.9000000000000004</v>
      </c>
      <c r="H5343" s="1">
        <v>160971</v>
      </c>
      <c r="I5343" s="1">
        <v>79285</v>
      </c>
      <c r="J5343">
        <v>1591</v>
      </c>
      <c r="K5343" t="s">
        <v>18</v>
      </c>
      <c r="L5343" s="1">
        <v>126142435</v>
      </c>
      <c r="M5343"/>
      <c r="N5343"/>
    </row>
    <row r="5344" spans="1:14" x14ac:dyDescent="0.3">
      <c r="A5344" t="s">
        <v>14</v>
      </c>
      <c r="B5344">
        <v>2012</v>
      </c>
      <c r="C5344" t="s">
        <v>15</v>
      </c>
      <c r="D5344" t="s">
        <v>24</v>
      </c>
      <c r="E5344" t="s">
        <v>16</v>
      </c>
      <c r="F5344" t="s">
        <v>12</v>
      </c>
      <c r="G5344">
        <v>3.7</v>
      </c>
      <c r="H5344" s="1">
        <v>175365</v>
      </c>
      <c r="I5344" s="1">
        <v>75922</v>
      </c>
      <c r="J5344">
        <v>2395</v>
      </c>
      <c r="K5344" t="s">
        <v>18</v>
      </c>
      <c r="L5344" s="1">
        <v>181833190</v>
      </c>
      <c r="M5344"/>
      <c r="N5344"/>
    </row>
    <row r="5345" spans="1:14" x14ac:dyDescent="0.3">
      <c r="A5345" t="s">
        <v>37</v>
      </c>
      <c r="B5345">
        <v>2021</v>
      </c>
      <c r="C5345" t="s">
        <v>23</v>
      </c>
      <c r="D5345" t="s">
        <v>10</v>
      </c>
      <c r="E5345" t="s">
        <v>16</v>
      </c>
      <c r="F5345" t="s">
        <v>17</v>
      </c>
      <c r="G5345">
        <v>3</v>
      </c>
      <c r="H5345" s="1">
        <v>55766</v>
      </c>
      <c r="I5345" s="1">
        <v>74508</v>
      </c>
      <c r="J5345">
        <v>769</v>
      </c>
      <c r="K5345" t="s">
        <v>18</v>
      </c>
      <c r="L5345" s="1">
        <v>57296652</v>
      </c>
      <c r="M5345"/>
      <c r="N5345"/>
    </row>
    <row r="5346" spans="1:14" x14ac:dyDescent="0.3">
      <c r="A5346" t="s">
        <v>38</v>
      </c>
      <c r="B5346">
        <v>2022</v>
      </c>
      <c r="C5346" t="s">
        <v>32</v>
      </c>
      <c r="D5346" t="s">
        <v>36</v>
      </c>
      <c r="E5346" t="s">
        <v>16</v>
      </c>
      <c r="F5346" t="s">
        <v>17</v>
      </c>
      <c r="G5346">
        <v>4.3</v>
      </c>
      <c r="H5346" s="1">
        <v>57407</v>
      </c>
      <c r="I5346" s="1">
        <v>53594</v>
      </c>
      <c r="J5346">
        <v>1208</v>
      </c>
      <c r="K5346" t="s">
        <v>18</v>
      </c>
      <c r="L5346" s="1">
        <v>64741552</v>
      </c>
      <c r="M5346"/>
      <c r="N5346"/>
    </row>
    <row r="5347" spans="1:14" x14ac:dyDescent="0.3">
      <c r="A5347" t="s">
        <v>38</v>
      </c>
      <c r="B5347">
        <v>2022</v>
      </c>
      <c r="C5347" t="s">
        <v>15</v>
      </c>
      <c r="D5347" t="s">
        <v>24</v>
      </c>
      <c r="E5347" t="s">
        <v>16</v>
      </c>
      <c r="F5347" t="s">
        <v>17</v>
      </c>
      <c r="G5347">
        <v>2.5</v>
      </c>
      <c r="H5347" s="1">
        <v>184121</v>
      </c>
      <c r="I5347" s="1">
        <v>49537</v>
      </c>
      <c r="J5347">
        <v>659</v>
      </c>
      <c r="K5347" t="s">
        <v>18</v>
      </c>
      <c r="L5347" s="1">
        <v>32644883</v>
      </c>
      <c r="M5347"/>
      <c r="N5347"/>
    </row>
    <row r="5348" spans="1:14" x14ac:dyDescent="0.3">
      <c r="A5348" t="s">
        <v>35</v>
      </c>
      <c r="B5348">
        <v>2019</v>
      </c>
      <c r="C5348" t="s">
        <v>27</v>
      </c>
      <c r="D5348" t="s">
        <v>26</v>
      </c>
      <c r="E5348" t="s">
        <v>11</v>
      </c>
      <c r="F5348" t="s">
        <v>17</v>
      </c>
      <c r="G5348">
        <v>2.4</v>
      </c>
      <c r="H5348" s="1">
        <v>2301</v>
      </c>
      <c r="I5348" s="1">
        <v>58442</v>
      </c>
      <c r="J5348">
        <v>8592</v>
      </c>
      <c r="K5348" t="s">
        <v>13</v>
      </c>
      <c r="L5348" s="1">
        <v>502133664</v>
      </c>
      <c r="M5348"/>
      <c r="N5348"/>
    </row>
    <row r="5349" spans="1:14" x14ac:dyDescent="0.3">
      <c r="A5349" t="s">
        <v>37</v>
      </c>
      <c r="B5349">
        <v>2013</v>
      </c>
      <c r="C5349" t="s">
        <v>32</v>
      </c>
      <c r="D5349" t="s">
        <v>10</v>
      </c>
      <c r="E5349" t="s">
        <v>25</v>
      </c>
      <c r="F5349" t="s">
        <v>17</v>
      </c>
      <c r="G5349">
        <v>3.8</v>
      </c>
      <c r="H5349" s="1">
        <v>7164</v>
      </c>
      <c r="I5349" s="1">
        <v>7237</v>
      </c>
      <c r="J5349">
        <v>7348</v>
      </c>
      <c r="K5349" t="s">
        <v>13</v>
      </c>
      <c r="L5349" s="1">
        <v>53177476</v>
      </c>
      <c r="M5349"/>
      <c r="N5349"/>
    </row>
    <row r="5350" spans="1:14" x14ac:dyDescent="0.3">
      <c r="A5350" t="s">
        <v>38</v>
      </c>
      <c r="B5350">
        <v>2018</v>
      </c>
      <c r="C5350" t="s">
        <v>15</v>
      </c>
      <c r="D5350" t="s">
        <v>28</v>
      </c>
      <c r="E5350" t="s">
        <v>16</v>
      </c>
      <c r="F5350" t="s">
        <v>17</v>
      </c>
      <c r="G5350">
        <v>2.9</v>
      </c>
      <c r="H5350" s="1">
        <v>112252</v>
      </c>
      <c r="I5350" s="1">
        <v>77917</v>
      </c>
      <c r="J5350">
        <v>4448</v>
      </c>
      <c r="K5350" t="s">
        <v>18</v>
      </c>
      <c r="L5350" s="1">
        <v>346574816</v>
      </c>
      <c r="M5350"/>
      <c r="N5350"/>
    </row>
    <row r="5351" spans="1:14" x14ac:dyDescent="0.3">
      <c r="A5351" t="s">
        <v>31</v>
      </c>
      <c r="B5351">
        <v>2015</v>
      </c>
      <c r="C5351" t="s">
        <v>9</v>
      </c>
      <c r="D5351" t="s">
        <v>24</v>
      </c>
      <c r="E5351" t="s">
        <v>30</v>
      </c>
      <c r="F5351" t="s">
        <v>17</v>
      </c>
      <c r="G5351">
        <v>2</v>
      </c>
      <c r="H5351" s="1">
        <v>187444</v>
      </c>
      <c r="I5351" s="1">
        <v>111648</v>
      </c>
      <c r="J5351">
        <v>289</v>
      </c>
      <c r="K5351" t="s">
        <v>18</v>
      </c>
      <c r="L5351" s="1">
        <v>32266272</v>
      </c>
      <c r="M5351"/>
      <c r="N5351"/>
    </row>
    <row r="5352" spans="1:14" x14ac:dyDescent="0.3">
      <c r="A5352" t="s">
        <v>34</v>
      </c>
      <c r="B5352">
        <v>2017</v>
      </c>
      <c r="C5352" t="s">
        <v>32</v>
      </c>
      <c r="D5352" t="s">
        <v>19</v>
      </c>
      <c r="E5352" t="s">
        <v>30</v>
      </c>
      <c r="F5352" t="s">
        <v>12</v>
      </c>
      <c r="G5352">
        <v>1.7</v>
      </c>
      <c r="H5352" s="1">
        <v>147839</v>
      </c>
      <c r="I5352" s="1">
        <v>48736</v>
      </c>
      <c r="J5352">
        <v>608</v>
      </c>
      <c r="K5352" t="s">
        <v>18</v>
      </c>
      <c r="L5352" s="1">
        <v>29631488</v>
      </c>
      <c r="M5352"/>
      <c r="N5352"/>
    </row>
    <row r="5353" spans="1:14" x14ac:dyDescent="0.3">
      <c r="A5353" t="s">
        <v>14</v>
      </c>
      <c r="B5353">
        <v>2016</v>
      </c>
      <c r="C5353" t="s">
        <v>15</v>
      </c>
      <c r="D5353" t="s">
        <v>24</v>
      </c>
      <c r="E5353" t="s">
        <v>11</v>
      </c>
      <c r="F5353" t="s">
        <v>17</v>
      </c>
      <c r="G5353">
        <v>4.3</v>
      </c>
      <c r="H5353" s="1">
        <v>30817</v>
      </c>
      <c r="I5353" s="1">
        <v>31194</v>
      </c>
      <c r="J5353">
        <v>5999</v>
      </c>
      <c r="K5353" t="s">
        <v>18</v>
      </c>
      <c r="L5353" s="1">
        <v>187132806</v>
      </c>
      <c r="M5353"/>
      <c r="N5353"/>
    </row>
    <row r="5354" spans="1:14" x14ac:dyDescent="0.3">
      <c r="A5354" t="s">
        <v>8</v>
      </c>
      <c r="B5354">
        <v>2020</v>
      </c>
      <c r="C5354" t="s">
        <v>9</v>
      </c>
      <c r="D5354" t="s">
        <v>28</v>
      </c>
      <c r="E5354" t="s">
        <v>25</v>
      </c>
      <c r="F5354" t="s">
        <v>12</v>
      </c>
      <c r="G5354">
        <v>3.9</v>
      </c>
      <c r="H5354" s="1">
        <v>172156</v>
      </c>
      <c r="I5354" s="1">
        <v>115648</v>
      </c>
      <c r="J5354">
        <v>6845</v>
      </c>
      <c r="K5354" t="s">
        <v>18</v>
      </c>
      <c r="L5354" s="1">
        <v>791610560</v>
      </c>
      <c r="M5354"/>
      <c r="N5354"/>
    </row>
    <row r="5355" spans="1:14" x14ac:dyDescent="0.3">
      <c r="A5355" t="s">
        <v>20</v>
      </c>
      <c r="B5355">
        <v>2011</v>
      </c>
      <c r="C5355" t="s">
        <v>9</v>
      </c>
      <c r="D5355" t="s">
        <v>26</v>
      </c>
      <c r="E5355" t="s">
        <v>11</v>
      </c>
      <c r="F5355" t="s">
        <v>12</v>
      </c>
      <c r="G5355">
        <v>2.9</v>
      </c>
      <c r="H5355" s="1">
        <v>194663</v>
      </c>
      <c r="I5355" s="1">
        <v>74392</v>
      </c>
      <c r="J5355">
        <v>5868</v>
      </c>
      <c r="K5355" t="s">
        <v>18</v>
      </c>
      <c r="L5355" s="1">
        <v>436532256</v>
      </c>
      <c r="M5355"/>
      <c r="N5355"/>
    </row>
    <row r="5356" spans="1:14" x14ac:dyDescent="0.3">
      <c r="A5356" t="s">
        <v>8</v>
      </c>
      <c r="B5356">
        <v>2012</v>
      </c>
      <c r="C5356" t="s">
        <v>21</v>
      </c>
      <c r="D5356" t="s">
        <v>36</v>
      </c>
      <c r="E5356" t="s">
        <v>16</v>
      </c>
      <c r="F5356" t="s">
        <v>17</v>
      </c>
      <c r="G5356">
        <v>4.5999999999999996</v>
      </c>
      <c r="H5356" s="1">
        <v>137858</v>
      </c>
      <c r="I5356" s="1">
        <v>115695</v>
      </c>
      <c r="J5356">
        <v>7741</v>
      </c>
      <c r="K5356" t="s">
        <v>13</v>
      </c>
      <c r="L5356" s="1">
        <v>895594995</v>
      </c>
      <c r="M5356"/>
      <c r="N5356"/>
    </row>
    <row r="5357" spans="1:14" x14ac:dyDescent="0.3">
      <c r="A5357" t="s">
        <v>14</v>
      </c>
      <c r="B5357">
        <v>2010</v>
      </c>
      <c r="C5357" t="s">
        <v>32</v>
      </c>
      <c r="D5357" t="s">
        <v>26</v>
      </c>
      <c r="E5357" t="s">
        <v>25</v>
      </c>
      <c r="F5357" t="s">
        <v>12</v>
      </c>
      <c r="G5357">
        <v>2.9</v>
      </c>
      <c r="H5357" s="1">
        <v>140166</v>
      </c>
      <c r="I5357" s="1">
        <v>8298</v>
      </c>
      <c r="J5357">
        <v>3095</v>
      </c>
      <c r="K5357" t="s">
        <v>18</v>
      </c>
      <c r="L5357" s="1">
        <v>25682310</v>
      </c>
      <c r="M5357"/>
      <c r="N5357"/>
    </row>
    <row r="5358" spans="1:14" x14ac:dyDescent="0.3">
      <c r="A5358" t="s">
        <v>33</v>
      </c>
      <c r="B5358">
        <v>2018</v>
      </c>
      <c r="C5358" t="s">
        <v>15</v>
      </c>
      <c r="D5358" t="s">
        <v>24</v>
      </c>
      <c r="E5358" t="s">
        <v>30</v>
      </c>
      <c r="F5358" t="s">
        <v>12</v>
      </c>
      <c r="G5358">
        <v>4</v>
      </c>
      <c r="H5358" s="1">
        <v>86274</v>
      </c>
      <c r="I5358" s="1">
        <v>79871</v>
      </c>
      <c r="J5358">
        <v>822</v>
      </c>
      <c r="K5358" t="s">
        <v>18</v>
      </c>
      <c r="L5358" s="1">
        <v>65653962</v>
      </c>
      <c r="M5358"/>
      <c r="N5358"/>
    </row>
    <row r="5359" spans="1:14" x14ac:dyDescent="0.3">
      <c r="A5359" t="s">
        <v>31</v>
      </c>
      <c r="B5359">
        <v>2022</v>
      </c>
      <c r="C5359" t="s">
        <v>32</v>
      </c>
      <c r="D5359" t="s">
        <v>19</v>
      </c>
      <c r="E5359" t="s">
        <v>30</v>
      </c>
      <c r="F5359" t="s">
        <v>12</v>
      </c>
      <c r="G5359">
        <v>4.7</v>
      </c>
      <c r="H5359" s="1">
        <v>186282</v>
      </c>
      <c r="I5359" s="1">
        <v>49649</v>
      </c>
      <c r="J5359">
        <v>6432</v>
      </c>
      <c r="K5359" t="s">
        <v>18</v>
      </c>
      <c r="L5359" s="1">
        <v>319342368</v>
      </c>
      <c r="M5359"/>
      <c r="N5359"/>
    </row>
    <row r="5360" spans="1:14" x14ac:dyDescent="0.3">
      <c r="A5360" t="s">
        <v>37</v>
      </c>
      <c r="B5360">
        <v>2016</v>
      </c>
      <c r="C5360" t="s">
        <v>21</v>
      </c>
      <c r="D5360" t="s">
        <v>26</v>
      </c>
      <c r="E5360" t="s">
        <v>11</v>
      </c>
      <c r="F5360" t="s">
        <v>17</v>
      </c>
      <c r="G5360">
        <v>4.4000000000000004</v>
      </c>
      <c r="H5360" s="1">
        <v>149739</v>
      </c>
      <c r="I5360" s="1">
        <v>113747</v>
      </c>
      <c r="J5360">
        <v>978</v>
      </c>
      <c r="K5360" t="s">
        <v>18</v>
      </c>
      <c r="L5360" s="1">
        <v>111244566</v>
      </c>
      <c r="M5360"/>
      <c r="N5360"/>
    </row>
    <row r="5361" spans="1:14" x14ac:dyDescent="0.3">
      <c r="A5361" t="s">
        <v>33</v>
      </c>
      <c r="B5361">
        <v>2010</v>
      </c>
      <c r="C5361" t="s">
        <v>15</v>
      </c>
      <c r="D5361" t="s">
        <v>24</v>
      </c>
      <c r="E5361" t="s">
        <v>11</v>
      </c>
      <c r="F5361" t="s">
        <v>17</v>
      </c>
      <c r="G5361">
        <v>3.3</v>
      </c>
      <c r="H5361" s="1">
        <v>191875</v>
      </c>
      <c r="I5361" s="1">
        <v>80132</v>
      </c>
      <c r="J5361">
        <v>6951</v>
      </c>
      <c r="K5361" t="s">
        <v>18</v>
      </c>
      <c r="L5361" s="1">
        <v>556997532</v>
      </c>
      <c r="M5361"/>
      <c r="N5361"/>
    </row>
    <row r="5362" spans="1:14" x14ac:dyDescent="0.3">
      <c r="A5362" t="s">
        <v>29</v>
      </c>
      <c r="B5362">
        <v>2012</v>
      </c>
      <c r="C5362" t="s">
        <v>9</v>
      </c>
      <c r="D5362" t="s">
        <v>26</v>
      </c>
      <c r="E5362" t="s">
        <v>11</v>
      </c>
      <c r="F5362" t="s">
        <v>12</v>
      </c>
      <c r="G5362">
        <v>3.9</v>
      </c>
      <c r="H5362" s="1">
        <v>192673</v>
      </c>
      <c r="I5362" s="1">
        <v>54606</v>
      </c>
      <c r="J5362">
        <v>7619</v>
      </c>
      <c r="K5362" t="s">
        <v>13</v>
      </c>
      <c r="L5362" s="1">
        <v>416043114</v>
      </c>
      <c r="M5362"/>
      <c r="N5362"/>
    </row>
    <row r="5363" spans="1:14" x14ac:dyDescent="0.3">
      <c r="A5363" t="s">
        <v>29</v>
      </c>
      <c r="B5363">
        <v>2013</v>
      </c>
      <c r="C5363" t="s">
        <v>23</v>
      </c>
      <c r="D5363" t="s">
        <v>28</v>
      </c>
      <c r="E5363" t="s">
        <v>11</v>
      </c>
      <c r="F5363" t="s">
        <v>12</v>
      </c>
      <c r="G5363">
        <v>2.9</v>
      </c>
      <c r="H5363" s="1">
        <v>81733</v>
      </c>
      <c r="I5363" s="1">
        <v>70464</v>
      </c>
      <c r="J5363">
        <v>7282</v>
      </c>
      <c r="K5363" t="s">
        <v>13</v>
      </c>
      <c r="L5363" s="1">
        <v>513118848</v>
      </c>
      <c r="M5363"/>
      <c r="N5363"/>
    </row>
    <row r="5364" spans="1:14" x14ac:dyDescent="0.3">
      <c r="A5364" t="s">
        <v>34</v>
      </c>
      <c r="B5364">
        <v>2013</v>
      </c>
      <c r="C5364" t="s">
        <v>21</v>
      </c>
      <c r="D5364" t="s">
        <v>36</v>
      </c>
      <c r="E5364" t="s">
        <v>11</v>
      </c>
      <c r="F5364" t="s">
        <v>17</v>
      </c>
      <c r="G5364">
        <v>3.8</v>
      </c>
      <c r="H5364" s="1">
        <v>116948</v>
      </c>
      <c r="I5364" s="1">
        <v>45281</v>
      </c>
      <c r="J5364">
        <v>6821</v>
      </c>
      <c r="K5364" t="s">
        <v>18</v>
      </c>
      <c r="L5364" s="1">
        <v>308861701</v>
      </c>
      <c r="M5364"/>
      <c r="N5364"/>
    </row>
    <row r="5365" spans="1:14" x14ac:dyDescent="0.3">
      <c r="A5365" t="s">
        <v>38</v>
      </c>
      <c r="B5365">
        <v>2014</v>
      </c>
      <c r="C5365" t="s">
        <v>27</v>
      </c>
      <c r="D5365" t="s">
        <v>26</v>
      </c>
      <c r="E5365" t="s">
        <v>25</v>
      </c>
      <c r="F5365" t="s">
        <v>17</v>
      </c>
      <c r="G5365">
        <v>2.4</v>
      </c>
      <c r="H5365" s="1">
        <v>108971</v>
      </c>
      <c r="I5365" s="1">
        <v>41730</v>
      </c>
      <c r="J5365">
        <v>3469</v>
      </c>
      <c r="K5365" t="s">
        <v>18</v>
      </c>
      <c r="L5365" s="1">
        <v>144761370</v>
      </c>
      <c r="M5365"/>
      <c r="N5365"/>
    </row>
    <row r="5366" spans="1:14" x14ac:dyDescent="0.3">
      <c r="A5366" t="s">
        <v>14</v>
      </c>
      <c r="B5366">
        <v>2023</v>
      </c>
      <c r="C5366" t="s">
        <v>32</v>
      </c>
      <c r="D5366" t="s">
        <v>19</v>
      </c>
      <c r="E5366" t="s">
        <v>25</v>
      </c>
      <c r="F5366" t="s">
        <v>17</v>
      </c>
      <c r="G5366">
        <v>3</v>
      </c>
      <c r="H5366" s="1">
        <v>70399</v>
      </c>
      <c r="I5366" s="1">
        <v>108800</v>
      </c>
      <c r="J5366">
        <v>2453</v>
      </c>
      <c r="K5366" t="s">
        <v>18</v>
      </c>
      <c r="L5366" s="1">
        <v>266886400</v>
      </c>
      <c r="M5366"/>
      <c r="N5366"/>
    </row>
    <row r="5367" spans="1:14" x14ac:dyDescent="0.3">
      <c r="A5367" t="s">
        <v>14</v>
      </c>
      <c r="B5367">
        <v>2012</v>
      </c>
      <c r="C5367" t="s">
        <v>23</v>
      </c>
      <c r="D5367" t="s">
        <v>28</v>
      </c>
      <c r="E5367" t="s">
        <v>11</v>
      </c>
      <c r="F5367" t="s">
        <v>12</v>
      </c>
      <c r="G5367">
        <v>2.2000000000000002</v>
      </c>
      <c r="H5367" s="1">
        <v>49577</v>
      </c>
      <c r="I5367" s="1">
        <v>72783</v>
      </c>
      <c r="J5367">
        <v>8822</v>
      </c>
      <c r="K5367" t="s">
        <v>13</v>
      </c>
      <c r="L5367" s="1">
        <v>642091626</v>
      </c>
      <c r="M5367"/>
      <c r="N5367"/>
    </row>
    <row r="5368" spans="1:14" x14ac:dyDescent="0.3">
      <c r="A5368" t="s">
        <v>37</v>
      </c>
      <c r="B5368">
        <v>2012</v>
      </c>
      <c r="C5368" t="s">
        <v>9</v>
      </c>
      <c r="D5368" t="s">
        <v>28</v>
      </c>
      <c r="E5368" t="s">
        <v>30</v>
      </c>
      <c r="F5368" t="s">
        <v>17</v>
      </c>
      <c r="G5368">
        <v>1.6</v>
      </c>
      <c r="H5368" s="1">
        <v>101939</v>
      </c>
      <c r="I5368" s="1">
        <v>58361</v>
      </c>
      <c r="J5368">
        <v>4624</v>
      </c>
      <c r="K5368" t="s">
        <v>18</v>
      </c>
      <c r="L5368" s="1">
        <v>269861264</v>
      </c>
      <c r="M5368"/>
      <c r="N5368"/>
    </row>
    <row r="5369" spans="1:14" x14ac:dyDescent="0.3">
      <c r="A5369" t="s">
        <v>38</v>
      </c>
      <c r="B5369">
        <v>2010</v>
      </c>
      <c r="C5369" t="s">
        <v>15</v>
      </c>
      <c r="D5369" t="s">
        <v>19</v>
      </c>
      <c r="E5369" t="s">
        <v>11</v>
      </c>
      <c r="F5369" t="s">
        <v>12</v>
      </c>
      <c r="G5369">
        <v>3.6</v>
      </c>
      <c r="H5369" s="1">
        <v>140739</v>
      </c>
      <c r="I5369" s="1">
        <v>83826</v>
      </c>
      <c r="J5369">
        <v>9134</v>
      </c>
      <c r="K5369" t="s">
        <v>13</v>
      </c>
      <c r="L5369" s="1">
        <v>765666684</v>
      </c>
      <c r="M5369"/>
      <c r="N5369"/>
    </row>
    <row r="5370" spans="1:14" x14ac:dyDescent="0.3">
      <c r="A5370" t="s">
        <v>35</v>
      </c>
      <c r="B5370">
        <v>2016</v>
      </c>
      <c r="C5370" t="s">
        <v>32</v>
      </c>
      <c r="D5370" t="s">
        <v>19</v>
      </c>
      <c r="E5370" t="s">
        <v>16</v>
      </c>
      <c r="F5370" t="s">
        <v>17</v>
      </c>
      <c r="G5370">
        <v>4.5</v>
      </c>
      <c r="H5370" s="1">
        <v>8331</v>
      </c>
      <c r="I5370" s="1">
        <v>71893</v>
      </c>
      <c r="J5370">
        <v>5846</v>
      </c>
      <c r="K5370" t="s">
        <v>18</v>
      </c>
      <c r="L5370" s="1">
        <v>420286478</v>
      </c>
      <c r="M5370"/>
      <c r="N5370"/>
    </row>
    <row r="5371" spans="1:14" x14ac:dyDescent="0.3">
      <c r="A5371" t="s">
        <v>37</v>
      </c>
      <c r="B5371">
        <v>2020</v>
      </c>
      <c r="C5371" t="s">
        <v>21</v>
      </c>
      <c r="D5371" t="s">
        <v>24</v>
      </c>
      <c r="E5371" t="s">
        <v>25</v>
      </c>
      <c r="F5371" t="s">
        <v>17</v>
      </c>
      <c r="G5371">
        <v>1.6</v>
      </c>
      <c r="H5371" s="1">
        <v>186930</v>
      </c>
      <c r="I5371" s="1">
        <v>49793</v>
      </c>
      <c r="J5371">
        <v>1604</v>
      </c>
      <c r="K5371" t="s">
        <v>18</v>
      </c>
      <c r="L5371" s="1">
        <v>79867972</v>
      </c>
      <c r="M5371"/>
      <c r="N5371"/>
    </row>
    <row r="5372" spans="1:14" x14ac:dyDescent="0.3">
      <c r="A5372" t="s">
        <v>31</v>
      </c>
      <c r="B5372">
        <v>2019</v>
      </c>
      <c r="C5372" t="s">
        <v>32</v>
      </c>
      <c r="D5372" t="s">
        <v>19</v>
      </c>
      <c r="E5372" t="s">
        <v>25</v>
      </c>
      <c r="F5372" t="s">
        <v>17</v>
      </c>
      <c r="G5372">
        <v>2.2000000000000002</v>
      </c>
      <c r="H5372" s="1">
        <v>96340</v>
      </c>
      <c r="I5372" s="1">
        <v>87339</v>
      </c>
      <c r="J5372">
        <v>4507</v>
      </c>
      <c r="K5372" t="s">
        <v>18</v>
      </c>
      <c r="L5372" s="1">
        <v>393636873</v>
      </c>
      <c r="M5372"/>
      <c r="N5372"/>
    </row>
    <row r="5373" spans="1:14" x14ac:dyDescent="0.3">
      <c r="A5373" t="s">
        <v>35</v>
      </c>
      <c r="B5373">
        <v>2023</v>
      </c>
      <c r="C5373" t="s">
        <v>9</v>
      </c>
      <c r="D5373" t="s">
        <v>19</v>
      </c>
      <c r="E5373" t="s">
        <v>30</v>
      </c>
      <c r="F5373" t="s">
        <v>12</v>
      </c>
      <c r="G5373">
        <v>3.1</v>
      </c>
      <c r="H5373" s="1">
        <v>141422</v>
      </c>
      <c r="I5373" s="1">
        <v>638</v>
      </c>
      <c r="J5373">
        <v>9307</v>
      </c>
      <c r="K5373" t="s">
        <v>13</v>
      </c>
      <c r="L5373" s="1">
        <v>5937866</v>
      </c>
      <c r="M5373"/>
      <c r="N5373"/>
    </row>
    <row r="5374" spans="1:14" x14ac:dyDescent="0.3">
      <c r="A5374" t="s">
        <v>22</v>
      </c>
      <c r="B5374">
        <v>2010</v>
      </c>
      <c r="C5374" t="s">
        <v>21</v>
      </c>
      <c r="D5374" t="s">
        <v>19</v>
      </c>
      <c r="E5374" t="s">
        <v>16</v>
      </c>
      <c r="F5374" t="s">
        <v>17</v>
      </c>
      <c r="G5374">
        <v>3.8</v>
      </c>
      <c r="H5374" s="1">
        <v>150497</v>
      </c>
      <c r="I5374" s="1">
        <v>117906</v>
      </c>
      <c r="J5374">
        <v>3128</v>
      </c>
      <c r="K5374" t="s">
        <v>18</v>
      </c>
      <c r="L5374" s="1">
        <v>368809968</v>
      </c>
      <c r="M5374"/>
      <c r="N5374"/>
    </row>
    <row r="5375" spans="1:14" x14ac:dyDescent="0.3">
      <c r="A5375" t="s">
        <v>35</v>
      </c>
      <c r="B5375">
        <v>2011</v>
      </c>
      <c r="C5375" t="s">
        <v>15</v>
      </c>
      <c r="D5375" t="s">
        <v>26</v>
      </c>
      <c r="E5375" t="s">
        <v>16</v>
      </c>
      <c r="F5375" t="s">
        <v>17</v>
      </c>
      <c r="G5375">
        <v>2.1</v>
      </c>
      <c r="H5375" s="1">
        <v>185478</v>
      </c>
      <c r="I5375" s="1">
        <v>37826</v>
      </c>
      <c r="J5375">
        <v>8987</v>
      </c>
      <c r="K5375" t="s">
        <v>13</v>
      </c>
      <c r="L5375" s="1">
        <v>339942262</v>
      </c>
      <c r="M5375"/>
      <c r="N5375"/>
    </row>
    <row r="5376" spans="1:14" x14ac:dyDescent="0.3">
      <c r="A5376" t="s">
        <v>33</v>
      </c>
      <c r="B5376">
        <v>2022</v>
      </c>
      <c r="C5376" t="s">
        <v>9</v>
      </c>
      <c r="D5376" t="s">
        <v>19</v>
      </c>
      <c r="E5376" t="s">
        <v>16</v>
      </c>
      <c r="F5376" t="s">
        <v>17</v>
      </c>
      <c r="G5376">
        <v>1.7</v>
      </c>
      <c r="H5376" s="1">
        <v>65650</v>
      </c>
      <c r="I5376" s="1">
        <v>84458</v>
      </c>
      <c r="J5376">
        <v>7639</v>
      </c>
      <c r="K5376" t="s">
        <v>13</v>
      </c>
      <c r="L5376" s="1">
        <v>645174662</v>
      </c>
      <c r="M5376"/>
      <c r="N5376"/>
    </row>
    <row r="5377" spans="1:14" x14ac:dyDescent="0.3">
      <c r="A5377" t="s">
        <v>22</v>
      </c>
      <c r="B5377">
        <v>2013</v>
      </c>
      <c r="C5377" t="s">
        <v>15</v>
      </c>
      <c r="D5377" t="s">
        <v>36</v>
      </c>
      <c r="E5377" t="s">
        <v>25</v>
      </c>
      <c r="F5377" t="s">
        <v>12</v>
      </c>
      <c r="G5377">
        <v>3.3</v>
      </c>
      <c r="H5377" s="1">
        <v>161981</v>
      </c>
      <c r="I5377" s="1">
        <v>82426</v>
      </c>
      <c r="J5377">
        <v>8896</v>
      </c>
      <c r="K5377" t="s">
        <v>13</v>
      </c>
      <c r="L5377" s="1">
        <v>733261696</v>
      </c>
      <c r="M5377"/>
      <c r="N5377"/>
    </row>
    <row r="5378" spans="1:14" x14ac:dyDescent="0.3">
      <c r="A5378" t="s">
        <v>38</v>
      </c>
      <c r="B5378">
        <v>2022</v>
      </c>
      <c r="C5378" t="s">
        <v>9</v>
      </c>
      <c r="D5378" t="s">
        <v>36</v>
      </c>
      <c r="E5378" t="s">
        <v>25</v>
      </c>
      <c r="F5378" t="s">
        <v>17</v>
      </c>
      <c r="G5378">
        <v>4.4000000000000004</v>
      </c>
      <c r="H5378" s="1">
        <v>98343</v>
      </c>
      <c r="I5378" s="1">
        <v>117651</v>
      </c>
      <c r="J5378">
        <v>7049</v>
      </c>
      <c r="K5378" t="s">
        <v>13</v>
      </c>
      <c r="L5378" s="1">
        <v>829321899</v>
      </c>
      <c r="M5378"/>
      <c r="N5378"/>
    </row>
    <row r="5379" spans="1:14" x14ac:dyDescent="0.3">
      <c r="A5379" t="s">
        <v>31</v>
      </c>
      <c r="B5379">
        <v>2013</v>
      </c>
      <c r="C5379" t="s">
        <v>27</v>
      </c>
      <c r="D5379" t="s">
        <v>28</v>
      </c>
      <c r="E5379" t="s">
        <v>16</v>
      </c>
      <c r="F5379" t="s">
        <v>17</v>
      </c>
      <c r="G5379">
        <v>1.6</v>
      </c>
      <c r="H5379" s="1">
        <v>85425</v>
      </c>
      <c r="I5379" s="1">
        <v>81530</v>
      </c>
      <c r="J5379">
        <v>6873</v>
      </c>
      <c r="K5379" t="s">
        <v>18</v>
      </c>
      <c r="L5379" s="1">
        <v>560355690</v>
      </c>
      <c r="M5379"/>
      <c r="N5379"/>
    </row>
    <row r="5380" spans="1:14" x14ac:dyDescent="0.3">
      <c r="A5380" t="s">
        <v>38</v>
      </c>
      <c r="B5380">
        <v>2014</v>
      </c>
      <c r="C5380" t="s">
        <v>32</v>
      </c>
      <c r="D5380" t="s">
        <v>24</v>
      </c>
      <c r="E5380" t="s">
        <v>30</v>
      </c>
      <c r="F5380" t="s">
        <v>12</v>
      </c>
      <c r="G5380">
        <v>2.7</v>
      </c>
      <c r="H5380" s="1">
        <v>94119</v>
      </c>
      <c r="I5380" s="1">
        <v>51986</v>
      </c>
      <c r="J5380">
        <v>2259</v>
      </c>
      <c r="K5380" t="s">
        <v>18</v>
      </c>
      <c r="L5380" s="1">
        <v>117436374</v>
      </c>
      <c r="M5380"/>
      <c r="N5380"/>
    </row>
    <row r="5381" spans="1:14" x14ac:dyDescent="0.3">
      <c r="A5381" t="s">
        <v>20</v>
      </c>
      <c r="B5381">
        <v>2020</v>
      </c>
      <c r="C5381" t="s">
        <v>23</v>
      </c>
      <c r="D5381" t="s">
        <v>10</v>
      </c>
      <c r="E5381" t="s">
        <v>11</v>
      </c>
      <c r="F5381" t="s">
        <v>12</v>
      </c>
      <c r="G5381">
        <v>3.8</v>
      </c>
      <c r="H5381" s="1">
        <v>162772</v>
      </c>
      <c r="I5381" s="1">
        <v>70924</v>
      </c>
      <c r="J5381">
        <v>2959</v>
      </c>
      <c r="K5381" t="s">
        <v>18</v>
      </c>
      <c r="L5381" s="1">
        <v>209864116</v>
      </c>
      <c r="M5381"/>
      <c r="N5381"/>
    </row>
    <row r="5382" spans="1:14" x14ac:dyDescent="0.3">
      <c r="A5382" t="s">
        <v>37</v>
      </c>
      <c r="B5382">
        <v>2011</v>
      </c>
      <c r="C5382" t="s">
        <v>21</v>
      </c>
      <c r="D5382" t="s">
        <v>24</v>
      </c>
      <c r="E5382" t="s">
        <v>30</v>
      </c>
      <c r="F5382" t="s">
        <v>12</v>
      </c>
      <c r="G5382">
        <v>2</v>
      </c>
      <c r="H5382" s="1">
        <v>193144</v>
      </c>
      <c r="I5382" s="1">
        <v>10660</v>
      </c>
      <c r="J5382">
        <v>5253</v>
      </c>
      <c r="K5382" t="s">
        <v>18</v>
      </c>
      <c r="L5382" s="1">
        <v>55996980</v>
      </c>
      <c r="M5382"/>
      <c r="N5382"/>
    </row>
    <row r="5383" spans="1:14" x14ac:dyDescent="0.3">
      <c r="A5383" t="s">
        <v>22</v>
      </c>
      <c r="B5383">
        <v>2013</v>
      </c>
      <c r="C5383" t="s">
        <v>27</v>
      </c>
      <c r="D5383" t="s">
        <v>19</v>
      </c>
      <c r="E5383" t="s">
        <v>25</v>
      </c>
      <c r="F5383" t="s">
        <v>12</v>
      </c>
      <c r="G5383">
        <v>2.2999999999999998</v>
      </c>
      <c r="H5383" s="1">
        <v>30469</v>
      </c>
      <c r="I5383" s="1">
        <v>78761</v>
      </c>
      <c r="J5383">
        <v>9208</v>
      </c>
      <c r="K5383" t="s">
        <v>13</v>
      </c>
      <c r="L5383" s="1">
        <v>725231288</v>
      </c>
      <c r="M5383"/>
      <c r="N5383"/>
    </row>
    <row r="5384" spans="1:14" x14ac:dyDescent="0.3">
      <c r="A5384" t="s">
        <v>34</v>
      </c>
      <c r="B5384">
        <v>2010</v>
      </c>
      <c r="C5384" t="s">
        <v>32</v>
      </c>
      <c r="D5384" t="s">
        <v>19</v>
      </c>
      <c r="E5384" t="s">
        <v>25</v>
      </c>
      <c r="F5384" t="s">
        <v>12</v>
      </c>
      <c r="G5384">
        <v>3.4</v>
      </c>
      <c r="H5384" s="1">
        <v>10970</v>
      </c>
      <c r="I5384" s="1">
        <v>103103</v>
      </c>
      <c r="J5384">
        <v>1173</v>
      </c>
      <c r="K5384" t="s">
        <v>18</v>
      </c>
      <c r="L5384" s="1">
        <v>120939819</v>
      </c>
      <c r="M5384"/>
      <c r="N5384"/>
    </row>
    <row r="5385" spans="1:14" x14ac:dyDescent="0.3">
      <c r="A5385" t="s">
        <v>35</v>
      </c>
      <c r="B5385">
        <v>2011</v>
      </c>
      <c r="C5385" t="s">
        <v>27</v>
      </c>
      <c r="D5385" t="s">
        <v>28</v>
      </c>
      <c r="E5385" t="s">
        <v>11</v>
      </c>
      <c r="F5385" t="s">
        <v>17</v>
      </c>
      <c r="G5385">
        <v>4.8</v>
      </c>
      <c r="H5385" s="1">
        <v>71615</v>
      </c>
      <c r="I5385" s="1">
        <v>49936</v>
      </c>
      <c r="J5385">
        <v>7034</v>
      </c>
      <c r="K5385" t="s">
        <v>13</v>
      </c>
      <c r="L5385" s="1">
        <v>351249824</v>
      </c>
      <c r="M5385"/>
      <c r="N5385"/>
    </row>
    <row r="5386" spans="1:14" x14ac:dyDescent="0.3">
      <c r="A5386" t="s">
        <v>33</v>
      </c>
      <c r="B5386">
        <v>2010</v>
      </c>
      <c r="C5386" t="s">
        <v>21</v>
      </c>
      <c r="D5386" t="s">
        <v>28</v>
      </c>
      <c r="E5386" t="s">
        <v>16</v>
      </c>
      <c r="F5386" t="s">
        <v>12</v>
      </c>
      <c r="G5386">
        <v>2.5</v>
      </c>
      <c r="H5386" s="1">
        <v>7522</v>
      </c>
      <c r="I5386" s="1">
        <v>117842</v>
      </c>
      <c r="J5386">
        <v>6616</v>
      </c>
      <c r="K5386" t="s">
        <v>18</v>
      </c>
      <c r="L5386" s="1">
        <v>779642672</v>
      </c>
      <c r="M5386"/>
      <c r="N5386"/>
    </row>
    <row r="5387" spans="1:14" x14ac:dyDescent="0.3">
      <c r="A5387" t="s">
        <v>22</v>
      </c>
      <c r="B5387">
        <v>2019</v>
      </c>
      <c r="C5387" t="s">
        <v>32</v>
      </c>
      <c r="D5387" t="s">
        <v>24</v>
      </c>
      <c r="E5387" t="s">
        <v>30</v>
      </c>
      <c r="F5387" t="s">
        <v>12</v>
      </c>
      <c r="G5387">
        <v>3.2</v>
      </c>
      <c r="H5387" s="1">
        <v>86571</v>
      </c>
      <c r="I5387" s="1">
        <v>105538</v>
      </c>
      <c r="J5387">
        <v>2338</v>
      </c>
      <c r="K5387" t="s">
        <v>18</v>
      </c>
      <c r="L5387" s="1">
        <v>246747844</v>
      </c>
      <c r="M5387"/>
      <c r="N5387"/>
    </row>
    <row r="5388" spans="1:14" x14ac:dyDescent="0.3">
      <c r="A5388" t="s">
        <v>33</v>
      </c>
      <c r="B5388">
        <v>2019</v>
      </c>
      <c r="C5388" t="s">
        <v>21</v>
      </c>
      <c r="D5388" t="s">
        <v>26</v>
      </c>
      <c r="E5388" t="s">
        <v>16</v>
      </c>
      <c r="F5388" t="s">
        <v>17</v>
      </c>
      <c r="G5388">
        <v>2.9</v>
      </c>
      <c r="H5388" s="1">
        <v>165888</v>
      </c>
      <c r="I5388" s="1">
        <v>10084</v>
      </c>
      <c r="J5388">
        <v>4450</v>
      </c>
      <c r="K5388" t="s">
        <v>18</v>
      </c>
      <c r="L5388" s="1">
        <v>44873800</v>
      </c>
      <c r="M5388"/>
      <c r="N5388"/>
    </row>
    <row r="5389" spans="1:14" x14ac:dyDescent="0.3">
      <c r="A5389" t="s">
        <v>31</v>
      </c>
      <c r="B5389">
        <v>2022</v>
      </c>
      <c r="C5389" t="s">
        <v>27</v>
      </c>
      <c r="D5389" t="s">
        <v>36</v>
      </c>
      <c r="E5389" t="s">
        <v>25</v>
      </c>
      <c r="F5389" t="s">
        <v>12</v>
      </c>
      <c r="G5389">
        <v>4.5999999999999996</v>
      </c>
      <c r="H5389" s="1">
        <v>185936</v>
      </c>
      <c r="I5389" s="1">
        <v>42418</v>
      </c>
      <c r="J5389">
        <v>2224</v>
      </c>
      <c r="K5389" t="s">
        <v>18</v>
      </c>
      <c r="L5389" s="1">
        <v>94337632</v>
      </c>
      <c r="M5389"/>
      <c r="N5389"/>
    </row>
    <row r="5390" spans="1:14" x14ac:dyDescent="0.3">
      <c r="A5390" t="s">
        <v>22</v>
      </c>
      <c r="B5390">
        <v>2013</v>
      </c>
      <c r="C5390" t="s">
        <v>27</v>
      </c>
      <c r="D5390" t="s">
        <v>24</v>
      </c>
      <c r="E5390" t="s">
        <v>16</v>
      </c>
      <c r="F5390" t="s">
        <v>12</v>
      </c>
      <c r="G5390">
        <v>1.8</v>
      </c>
      <c r="H5390" s="1">
        <v>13188</v>
      </c>
      <c r="I5390" s="1">
        <v>89887</v>
      </c>
      <c r="J5390">
        <v>7480</v>
      </c>
      <c r="K5390" t="s">
        <v>13</v>
      </c>
      <c r="L5390" s="1">
        <v>672354760</v>
      </c>
      <c r="M5390"/>
      <c r="N5390"/>
    </row>
    <row r="5391" spans="1:14" x14ac:dyDescent="0.3">
      <c r="A5391" t="s">
        <v>37</v>
      </c>
      <c r="B5391">
        <v>2013</v>
      </c>
      <c r="C5391" t="s">
        <v>23</v>
      </c>
      <c r="D5391" t="s">
        <v>10</v>
      </c>
      <c r="E5391" t="s">
        <v>25</v>
      </c>
      <c r="F5391" t="s">
        <v>12</v>
      </c>
      <c r="G5391">
        <v>3.5</v>
      </c>
      <c r="H5391" s="1">
        <v>136619</v>
      </c>
      <c r="I5391" s="1">
        <v>111390</v>
      </c>
      <c r="J5391">
        <v>8554</v>
      </c>
      <c r="K5391" t="s">
        <v>13</v>
      </c>
      <c r="L5391" s="1">
        <v>952830060</v>
      </c>
      <c r="M5391"/>
      <c r="N5391"/>
    </row>
    <row r="5392" spans="1:14" x14ac:dyDescent="0.3">
      <c r="A5392" t="s">
        <v>35</v>
      </c>
      <c r="B5392">
        <v>2016</v>
      </c>
      <c r="C5392" t="s">
        <v>27</v>
      </c>
      <c r="D5392" t="s">
        <v>19</v>
      </c>
      <c r="E5392" t="s">
        <v>11</v>
      </c>
      <c r="F5392" t="s">
        <v>12</v>
      </c>
      <c r="G5392">
        <v>4.5</v>
      </c>
      <c r="H5392" s="1">
        <v>152889</v>
      </c>
      <c r="I5392" s="1">
        <v>85901</v>
      </c>
      <c r="J5392">
        <v>2227</v>
      </c>
      <c r="K5392" t="s">
        <v>18</v>
      </c>
      <c r="L5392" s="1">
        <v>191301527</v>
      </c>
      <c r="M5392"/>
      <c r="N5392"/>
    </row>
    <row r="5393" spans="1:14" x14ac:dyDescent="0.3">
      <c r="A5393" t="s">
        <v>29</v>
      </c>
      <c r="B5393">
        <v>2019</v>
      </c>
      <c r="C5393" t="s">
        <v>32</v>
      </c>
      <c r="D5393" t="s">
        <v>10</v>
      </c>
      <c r="E5393" t="s">
        <v>16</v>
      </c>
      <c r="F5393" t="s">
        <v>12</v>
      </c>
      <c r="G5393">
        <v>5</v>
      </c>
      <c r="H5393" s="1">
        <v>95121</v>
      </c>
      <c r="I5393" s="1">
        <v>61794</v>
      </c>
      <c r="J5393">
        <v>3400</v>
      </c>
      <c r="K5393" t="s">
        <v>18</v>
      </c>
      <c r="L5393" s="1">
        <v>210099600</v>
      </c>
      <c r="M5393"/>
      <c r="N5393"/>
    </row>
    <row r="5394" spans="1:14" x14ac:dyDescent="0.3">
      <c r="A5394" t="s">
        <v>20</v>
      </c>
      <c r="B5394">
        <v>2020</v>
      </c>
      <c r="C5394" t="s">
        <v>15</v>
      </c>
      <c r="D5394" t="s">
        <v>26</v>
      </c>
      <c r="E5394" t="s">
        <v>30</v>
      </c>
      <c r="F5394" t="s">
        <v>12</v>
      </c>
      <c r="G5394">
        <v>3.9</v>
      </c>
      <c r="H5394" s="1">
        <v>138540</v>
      </c>
      <c r="I5394" s="1">
        <v>79928</v>
      </c>
      <c r="J5394">
        <v>9656</v>
      </c>
      <c r="K5394" t="s">
        <v>13</v>
      </c>
      <c r="L5394" s="1">
        <v>771784768</v>
      </c>
      <c r="M5394"/>
      <c r="N5394"/>
    </row>
    <row r="5395" spans="1:14" x14ac:dyDescent="0.3">
      <c r="A5395" t="s">
        <v>22</v>
      </c>
      <c r="B5395">
        <v>2020</v>
      </c>
      <c r="C5395" t="s">
        <v>27</v>
      </c>
      <c r="D5395" t="s">
        <v>28</v>
      </c>
      <c r="E5395" t="s">
        <v>16</v>
      </c>
      <c r="F5395" t="s">
        <v>12</v>
      </c>
      <c r="G5395">
        <v>2.8</v>
      </c>
      <c r="H5395" s="1">
        <v>7609</v>
      </c>
      <c r="I5395" s="1">
        <v>11576</v>
      </c>
      <c r="J5395">
        <v>7060</v>
      </c>
      <c r="K5395" t="s">
        <v>13</v>
      </c>
      <c r="L5395" s="1">
        <v>81726560</v>
      </c>
      <c r="M5395"/>
      <c r="N5395"/>
    </row>
    <row r="5396" spans="1:14" x14ac:dyDescent="0.3">
      <c r="A5396" t="s">
        <v>33</v>
      </c>
      <c r="B5396">
        <v>2018</v>
      </c>
      <c r="C5396" t="s">
        <v>15</v>
      </c>
      <c r="D5396" t="s">
        <v>19</v>
      </c>
      <c r="E5396" t="s">
        <v>16</v>
      </c>
      <c r="F5396" t="s">
        <v>12</v>
      </c>
      <c r="G5396">
        <v>2.9</v>
      </c>
      <c r="H5396" s="1">
        <v>81576</v>
      </c>
      <c r="I5396" s="1">
        <v>48995</v>
      </c>
      <c r="J5396">
        <v>4359</v>
      </c>
      <c r="K5396" t="s">
        <v>18</v>
      </c>
      <c r="L5396" s="1">
        <v>213569205</v>
      </c>
      <c r="M5396"/>
      <c r="N5396"/>
    </row>
    <row r="5397" spans="1:14" x14ac:dyDescent="0.3">
      <c r="A5397" t="s">
        <v>22</v>
      </c>
      <c r="B5397">
        <v>2018</v>
      </c>
      <c r="C5397" t="s">
        <v>21</v>
      </c>
      <c r="D5397" t="s">
        <v>19</v>
      </c>
      <c r="E5397" t="s">
        <v>16</v>
      </c>
      <c r="F5397" t="s">
        <v>12</v>
      </c>
      <c r="G5397">
        <v>2.7</v>
      </c>
      <c r="H5397" s="1">
        <v>87202</v>
      </c>
      <c r="I5397" s="1">
        <v>40635</v>
      </c>
      <c r="J5397">
        <v>8321</v>
      </c>
      <c r="K5397" t="s">
        <v>13</v>
      </c>
      <c r="L5397" s="1">
        <v>338123835</v>
      </c>
      <c r="M5397"/>
      <c r="N5397"/>
    </row>
    <row r="5398" spans="1:14" x14ac:dyDescent="0.3">
      <c r="A5398" t="s">
        <v>37</v>
      </c>
      <c r="B5398">
        <v>2014</v>
      </c>
      <c r="C5398" t="s">
        <v>27</v>
      </c>
      <c r="D5398" t="s">
        <v>24</v>
      </c>
      <c r="E5398" t="s">
        <v>30</v>
      </c>
      <c r="F5398" t="s">
        <v>17</v>
      </c>
      <c r="G5398">
        <v>3.6</v>
      </c>
      <c r="H5398" s="1">
        <v>167465</v>
      </c>
      <c r="I5398" s="1">
        <v>38486</v>
      </c>
      <c r="J5398">
        <v>5969</v>
      </c>
      <c r="K5398" t="s">
        <v>18</v>
      </c>
      <c r="L5398" s="1">
        <v>229722934</v>
      </c>
      <c r="M5398"/>
      <c r="N5398"/>
    </row>
    <row r="5399" spans="1:14" x14ac:dyDescent="0.3">
      <c r="A5399" t="s">
        <v>22</v>
      </c>
      <c r="B5399">
        <v>2019</v>
      </c>
      <c r="C5399" t="s">
        <v>9</v>
      </c>
      <c r="D5399" t="s">
        <v>26</v>
      </c>
      <c r="E5399" t="s">
        <v>11</v>
      </c>
      <c r="F5399" t="s">
        <v>17</v>
      </c>
      <c r="G5399">
        <v>4.0999999999999996</v>
      </c>
      <c r="H5399" s="1">
        <v>20481</v>
      </c>
      <c r="I5399" s="1">
        <v>103473</v>
      </c>
      <c r="J5399">
        <v>8472</v>
      </c>
      <c r="K5399" t="s">
        <v>13</v>
      </c>
      <c r="L5399" s="1">
        <v>876623256</v>
      </c>
      <c r="M5399"/>
      <c r="N5399"/>
    </row>
    <row r="5400" spans="1:14" x14ac:dyDescent="0.3">
      <c r="A5400" t="s">
        <v>8</v>
      </c>
      <c r="B5400">
        <v>2010</v>
      </c>
      <c r="C5400" t="s">
        <v>23</v>
      </c>
      <c r="D5400" t="s">
        <v>19</v>
      </c>
      <c r="E5400" t="s">
        <v>25</v>
      </c>
      <c r="F5400" t="s">
        <v>17</v>
      </c>
      <c r="G5400">
        <v>4.4000000000000004</v>
      </c>
      <c r="H5400" s="1">
        <v>23313</v>
      </c>
      <c r="I5400" s="1">
        <v>45412</v>
      </c>
      <c r="J5400">
        <v>9343</v>
      </c>
      <c r="K5400" t="s">
        <v>13</v>
      </c>
      <c r="L5400" s="1">
        <v>424284316</v>
      </c>
      <c r="M5400"/>
      <c r="N5400"/>
    </row>
    <row r="5401" spans="1:14" x14ac:dyDescent="0.3">
      <c r="A5401" t="s">
        <v>37</v>
      </c>
      <c r="B5401">
        <v>2010</v>
      </c>
      <c r="C5401" t="s">
        <v>27</v>
      </c>
      <c r="D5401" t="s">
        <v>28</v>
      </c>
      <c r="E5401" t="s">
        <v>25</v>
      </c>
      <c r="F5401" t="s">
        <v>17</v>
      </c>
      <c r="G5401">
        <v>3</v>
      </c>
      <c r="H5401" s="1">
        <v>11426</v>
      </c>
      <c r="I5401" s="1">
        <v>59816</v>
      </c>
      <c r="J5401">
        <v>9570</v>
      </c>
      <c r="K5401" t="s">
        <v>13</v>
      </c>
      <c r="L5401" s="1">
        <v>572439120</v>
      </c>
      <c r="M5401"/>
      <c r="N5401"/>
    </row>
    <row r="5402" spans="1:14" x14ac:dyDescent="0.3">
      <c r="A5402" t="s">
        <v>31</v>
      </c>
      <c r="B5402">
        <v>2015</v>
      </c>
      <c r="C5402" t="s">
        <v>32</v>
      </c>
      <c r="D5402" t="s">
        <v>10</v>
      </c>
      <c r="E5402" t="s">
        <v>25</v>
      </c>
      <c r="F5402" t="s">
        <v>12</v>
      </c>
      <c r="G5402">
        <v>4</v>
      </c>
      <c r="H5402" s="1">
        <v>196420</v>
      </c>
      <c r="I5402" s="1">
        <v>111687</v>
      </c>
      <c r="J5402">
        <v>7014</v>
      </c>
      <c r="K5402" t="s">
        <v>13</v>
      </c>
      <c r="L5402" s="1">
        <v>783372618</v>
      </c>
      <c r="M5402"/>
      <c r="N5402"/>
    </row>
    <row r="5403" spans="1:14" x14ac:dyDescent="0.3">
      <c r="A5403" t="s">
        <v>20</v>
      </c>
      <c r="B5403">
        <v>2011</v>
      </c>
      <c r="C5403" t="s">
        <v>27</v>
      </c>
      <c r="D5403" t="s">
        <v>24</v>
      </c>
      <c r="E5403" t="s">
        <v>16</v>
      </c>
      <c r="F5403" t="s">
        <v>12</v>
      </c>
      <c r="G5403">
        <v>4.7</v>
      </c>
      <c r="H5403" s="1">
        <v>107438</v>
      </c>
      <c r="I5403" s="1">
        <v>78434</v>
      </c>
      <c r="J5403">
        <v>1969</v>
      </c>
      <c r="K5403" t="s">
        <v>18</v>
      </c>
      <c r="L5403" s="1">
        <v>154436546</v>
      </c>
      <c r="M5403"/>
      <c r="N5403"/>
    </row>
    <row r="5404" spans="1:14" x14ac:dyDescent="0.3">
      <c r="A5404" t="s">
        <v>29</v>
      </c>
      <c r="B5404">
        <v>2017</v>
      </c>
      <c r="C5404" t="s">
        <v>32</v>
      </c>
      <c r="D5404" t="s">
        <v>19</v>
      </c>
      <c r="E5404" t="s">
        <v>11</v>
      </c>
      <c r="F5404" t="s">
        <v>12</v>
      </c>
      <c r="G5404">
        <v>4.7</v>
      </c>
      <c r="H5404" s="1">
        <v>80535</v>
      </c>
      <c r="I5404" s="1">
        <v>7510</v>
      </c>
      <c r="J5404">
        <v>2411</v>
      </c>
      <c r="K5404" t="s">
        <v>18</v>
      </c>
      <c r="L5404" s="1">
        <v>18106610</v>
      </c>
      <c r="M5404"/>
      <c r="N5404"/>
    </row>
    <row r="5405" spans="1:14" x14ac:dyDescent="0.3">
      <c r="A5405" t="s">
        <v>34</v>
      </c>
      <c r="B5405">
        <v>2022</v>
      </c>
      <c r="C5405" t="s">
        <v>15</v>
      </c>
      <c r="D5405" t="s">
        <v>24</v>
      </c>
      <c r="E5405" t="s">
        <v>25</v>
      </c>
      <c r="F5405" t="s">
        <v>12</v>
      </c>
      <c r="G5405">
        <v>4</v>
      </c>
      <c r="H5405" s="1">
        <v>6175</v>
      </c>
      <c r="I5405" s="1">
        <v>38594</v>
      </c>
      <c r="J5405">
        <v>5749</v>
      </c>
      <c r="K5405" t="s">
        <v>18</v>
      </c>
      <c r="L5405" s="1">
        <v>221876906</v>
      </c>
      <c r="M5405"/>
      <c r="N5405"/>
    </row>
    <row r="5406" spans="1:14" x14ac:dyDescent="0.3">
      <c r="A5406" t="s">
        <v>29</v>
      </c>
      <c r="B5406">
        <v>2018</v>
      </c>
      <c r="C5406" t="s">
        <v>21</v>
      </c>
      <c r="D5406" t="s">
        <v>26</v>
      </c>
      <c r="E5406" t="s">
        <v>11</v>
      </c>
      <c r="F5406" t="s">
        <v>12</v>
      </c>
      <c r="G5406">
        <v>3.7</v>
      </c>
      <c r="H5406" s="1">
        <v>9096</v>
      </c>
      <c r="I5406" s="1">
        <v>44245</v>
      </c>
      <c r="J5406">
        <v>2196</v>
      </c>
      <c r="K5406" t="s">
        <v>18</v>
      </c>
      <c r="L5406" s="1">
        <v>97162020</v>
      </c>
      <c r="M5406"/>
      <c r="N5406"/>
    </row>
    <row r="5407" spans="1:14" x14ac:dyDescent="0.3">
      <c r="A5407" t="s">
        <v>38</v>
      </c>
      <c r="B5407">
        <v>2022</v>
      </c>
      <c r="C5407" t="s">
        <v>32</v>
      </c>
      <c r="D5407" t="s">
        <v>26</v>
      </c>
      <c r="E5407" t="s">
        <v>11</v>
      </c>
      <c r="F5407" t="s">
        <v>12</v>
      </c>
      <c r="G5407">
        <v>3.4</v>
      </c>
      <c r="H5407" s="1">
        <v>193633</v>
      </c>
      <c r="I5407" s="1">
        <v>58909</v>
      </c>
      <c r="J5407">
        <v>5876</v>
      </c>
      <c r="K5407" t="s">
        <v>18</v>
      </c>
      <c r="L5407" s="1">
        <v>346149284</v>
      </c>
      <c r="M5407"/>
      <c r="N5407"/>
    </row>
    <row r="5408" spans="1:14" x14ac:dyDescent="0.3">
      <c r="A5408" t="s">
        <v>22</v>
      </c>
      <c r="B5408">
        <v>2013</v>
      </c>
      <c r="C5408" t="s">
        <v>32</v>
      </c>
      <c r="D5408" t="s">
        <v>26</v>
      </c>
      <c r="E5408" t="s">
        <v>16</v>
      </c>
      <c r="F5408" t="s">
        <v>17</v>
      </c>
      <c r="G5408">
        <v>2.1</v>
      </c>
      <c r="H5408" s="1">
        <v>180452</v>
      </c>
      <c r="I5408" s="1">
        <v>98879</v>
      </c>
      <c r="J5408">
        <v>615</v>
      </c>
      <c r="K5408" t="s">
        <v>18</v>
      </c>
      <c r="L5408" s="1">
        <v>60810585</v>
      </c>
      <c r="M5408"/>
      <c r="N5408"/>
    </row>
    <row r="5409" spans="1:14" x14ac:dyDescent="0.3">
      <c r="A5409" t="s">
        <v>31</v>
      </c>
      <c r="B5409">
        <v>2014</v>
      </c>
      <c r="C5409" t="s">
        <v>15</v>
      </c>
      <c r="D5409" t="s">
        <v>24</v>
      </c>
      <c r="E5409" t="s">
        <v>16</v>
      </c>
      <c r="F5409" t="s">
        <v>17</v>
      </c>
      <c r="G5409">
        <v>1.9</v>
      </c>
      <c r="H5409" s="1">
        <v>11632</v>
      </c>
      <c r="I5409" s="1">
        <v>71542</v>
      </c>
      <c r="J5409">
        <v>6549</v>
      </c>
      <c r="K5409" t="s">
        <v>18</v>
      </c>
      <c r="L5409" s="1">
        <v>468528558</v>
      </c>
      <c r="M5409"/>
      <c r="N5409"/>
    </row>
    <row r="5410" spans="1:14" x14ac:dyDescent="0.3">
      <c r="A5410" t="s">
        <v>20</v>
      </c>
      <c r="B5410">
        <v>2020</v>
      </c>
      <c r="C5410" t="s">
        <v>9</v>
      </c>
      <c r="D5410" t="s">
        <v>24</v>
      </c>
      <c r="E5410" t="s">
        <v>11</v>
      </c>
      <c r="F5410" t="s">
        <v>17</v>
      </c>
      <c r="G5410">
        <v>3.2</v>
      </c>
      <c r="H5410" s="1">
        <v>129930</v>
      </c>
      <c r="I5410" s="1">
        <v>95552</v>
      </c>
      <c r="J5410">
        <v>1541</v>
      </c>
      <c r="K5410" t="s">
        <v>18</v>
      </c>
      <c r="L5410" s="1">
        <v>147245632</v>
      </c>
      <c r="M5410"/>
      <c r="N5410"/>
    </row>
    <row r="5411" spans="1:14" x14ac:dyDescent="0.3">
      <c r="A5411" t="s">
        <v>38</v>
      </c>
      <c r="B5411">
        <v>2017</v>
      </c>
      <c r="C5411" t="s">
        <v>23</v>
      </c>
      <c r="D5411" t="s">
        <v>36</v>
      </c>
      <c r="E5411" t="s">
        <v>16</v>
      </c>
      <c r="F5411" t="s">
        <v>12</v>
      </c>
      <c r="G5411">
        <v>2.1</v>
      </c>
      <c r="H5411" s="1">
        <v>777781</v>
      </c>
      <c r="I5411" s="1">
        <v>7189</v>
      </c>
      <c r="J5411"/>
      <c r="K5411"/>
      <c r="M5411"/>
      <c r="N5411"/>
    </row>
    <row r="5412" spans="1:14" x14ac:dyDescent="0.3">
      <c r="A5412" t="s">
        <v>37</v>
      </c>
      <c r="B5412">
        <v>2012</v>
      </c>
      <c r="C5412" t="s">
        <v>27</v>
      </c>
      <c r="D5412" t="s">
        <v>26</v>
      </c>
      <c r="E5412" t="s">
        <v>11</v>
      </c>
      <c r="F5412" t="s">
        <v>17</v>
      </c>
      <c r="G5412">
        <v>3.5</v>
      </c>
      <c r="H5412" s="1">
        <v>96726</v>
      </c>
      <c r="I5412" s="1">
        <v>107319</v>
      </c>
      <c r="J5412">
        <v>2916</v>
      </c>
      <c r="K5412" t="s">
        <v>18</v>
      </c>
      <c r="L5412" s="1">
        <v>312942204</v>
      </c>
      <c r="M5412"/>
      <c r="N5412"/>
    </row>
    <row r="5413" spans="1:14" x14ac:dyDescent="0.3">
      <c r="A5413" t="s">
        <v>31</v>
      </c>
      <c r="B5413">
        <v>2014</v>
      </c>
      <c r="C5413" t="s">
        <v>32</v>
      </c>
      <c r="D5413" t="s">
        <v>36</v>
      </c>
      <c r="E5413" t="s">
        <v>16</v>
      </c>
      <c r="F5413" t="s">
        <v>12</v>
      </c>
      <c r="G5413">
        <v>3.8</v>
      </c>
      <c r="H5413" s="1">
        <v>164210</v>
      </c>
      <c r="I5413" s="1">
        <v>85483</v>
      </c>
      <c r="J5413">
        <v>8326</v>
      </c>
      <c r="K5413" t="s">
        <v>13</v>
      </c>
      <c r="L5413" s="1">
        <v>711731458</v>
      </c>
      <c r="M5413"/>
      <c r="N5413"/>
    </row>
    <row r="5414" spans="1:14" x14ac:dyDescent="0.3">
      <c r="A5414" t="s">
        <v>35</v>
      </c>
      <c r="B5414">
        <v>2012</v>
      </c>
      <c r="C5414" t="s">
        <v>15</v>
      </c>
      <c r="D5414" t="s">
        <v>24</v>
      </c>
      <c r="E5414" t="s">
        <v>16</v>
      </c>
      <c r="F5414" t="s">
        <v>12</v>
      </c>
      <c r="G5414">
        <v>3.3</v>
      </c>
      <c r="H5414" s="1">
        <v>16485</v>
      </c>
      <c r="I5414" s="1">
        <v>65466</v>
      </c>
      <c r="J5414">
        <v>6904</v>
      </c>
      <c r="K5414" t="s">
        <v>18</v>
      </c>
      <c r="L5414" s="1">
        <v>451977264</v>
      </c>
      <c r="M5414"/>
      <c r="N5414"/>
    </row>
    <row r="5415" spans="1:14" x14ac:dyDescent="0.3">
      <c r="A5415" t="s">
        <v>20</v>
      </c>
      <c r="B5415">
        <v>2021</v>
      </c>
      <c r="C5415" t="s">
        <v>21</v>
      </c>
      <c r="D5415" t="s">
        <v>36</v>
      </c>
      <c r="E5415" t="s">
        <v>11</v>
      </c>
      <c r="F5415" t="s">
        <v>17</v>
      </c>
      <c r="G5415">
        <v>1.6</v>
      </c>
      <c r="H5415" s="1">
        <v>127177</v>
      </c>
      <c r="I5415" s="1">
        <v>85348</v>
      </c>
      <c r="J5415">
        <v>6869</v>
      </c>
      <c r="K5415" t="s">
        <v>18</v>
      </c>
      <c r="L5415" s="1">
        <v>586255412</v>
      </c>
      <c r="M5415"/>
      <c r="N5415"/>
    </row>
    <row r="5416" spans="1:14" x14ac:dyDescent="0.3">
      <c r="A5416" t="s">
        <v>29</v>
      </c>
      <c r="B5416">
        <v>2019</v>
      </c>
      <c r="C5416" t="s">
        <v>15</v>
      </c>
      <c r="D5416" t="s">
        <v>26</v>
      </c>
      <c r="E5416" t="s">
        <v>25</v>
      </c>
      <c r="F5416" t="s">
        <v>17</v>
      </c>
      <c r="G5416">
        <v>1.7</v>
      </c>
      <c r="H5416" s="1">
        <v>183466</v>
      </c>
      <c r="I5416" s="1">
        <v>118998</v>
      </c>
      <c r="J5416">
        <v>3974</v>
      </c>
      <c r="K5416" t="s">
        <v>18</v>
      </c>
      <c r="L5416" s="1">
        <v>472898052</v>
      </c>
      <c r="M5416"/>
      <c r="N5416"/>
    </row>
    <row r="5417" spans="1:14" x14ac:dyDescent="0.3">
      <c r="A5417" t="s">
        <v>22</v>
      </c>
      <c r="B5417">
        <v>2012</v>
      </c>
      <c r="C5417" t="s">
        <v>15</v>
      </c>
      <c r="D5417" t="s">
        <v>36</v>
      </c>
      <c r="E5417" t="s">
        <v>16</v>
      </c>
      <c r="F5417" t="s">
        <v>12</v>
      </c>
      <c r="G5417">
        <v>1.9</v>
      </c>
      <c r="H5417" s="1">
        <v>104966</v>
      </c>
      <c r="I5417" s="1">
        <v>54988</v>
      </c>
      <c r="J5417">
        <v>4410</v>
      </c>
      <c r="K5417" t="s">
        <v>18</v>
      </c>
      <c r="L5417" s="1">
        <v>242497080</v>
      </c>
      <c r="M5417"/>
      <c r="N5417"/>
    </row>
    <row r="5418" spans="1:14" x14ac:dyDescent="0.3">
      <c r="A5418" t="s">
        <v>14</v>
      </c>
      <c r="B5418">
        <v>2012</v>
      </c>
      <c r="C5418" t="s">
        <v>9</v>
      </c>
      <c r="D5418" t="s">
        <v>10</v>
      </c>
      <c r="E5418" t="s">
        <v>25</v>
      </c>
      <c r="F5418" t="s">
        <v>17</v>
      </c>
      <c r="G5418">
        <v>2</v>
      </c>
      <c r="H5418" s="1">
        <v>111407</v>
      </c>
      <c r="I5418" s="1">
        <v>115808</v>
      </c>
      <c r="J5418">
        <v>2650</v>
      </c>
      <c r="K5418" t="s">
        <v>18</v>
      </c>
      <c r="L5418" s="1">
        <v>306891200</v>
      </c>
      <c r="M5418"/>
      <c r="N5418"/>
    </row>
    <row r="5419" spans="1:14" x14ac:dyDescent="0.3">
      <c r="A5419" t="s">
        <v>37</v>
      </c>
      <c r="B5419">
        <v>2022</v>
      </c>
      <c r="C5419" t="s">
        <v>23</v>
      </c>
      <c r="D5419" t="s">
        <v>10</v>
      </c>
      <c r="E5419" t="s">
        <v>11</v>
      </c>
      <c r="F5419" t="s">
        <v>12</v>
      </c>
      <c r="G5419">
        <v>5</v>
      </c>
      <c r="H5419" s="1">
        <v>55540</v>
      </c>
      <c r="I5419" s="1">
        <v>108912</v>
      </c>
      <c r="J5419">
        <v>5199</v>
      </c>
      <c r="K5419" t="s">
        <v>18</v>
      </c>
      <c r="L5419" s="1">
        <v>566233488</v>
      </c>
      <c r="M5419"/>
      <c r="N5419"/>
    </row>
    <row r="5420" spans="1:14" x14ac:dyDescent="0.3">
      <c r="A5420" t="s">
        <v>20</v>
      </c>
      <c r="B5420">
        <v>2021</v>
      </c>
      <c r="C5420" t="s">
        <v>23</v>
      </c>
      <c r="D5420" t="s">
        <v>36</v>
      </c>
      <c r="E5420" t="s">
        <v>11</v>
      </c>
      <c r="F5420" t="s">
        <v>12</v>
      </c>
      <c r="G5420">
        <v>2.7</v>
      </c>
      <c r="H5420" s="1">
        <v>135756</v>
      </c>
      <c r="I5420" s="1">
        <v>11892</v>
      </c>
      <c r="J5420">
        <v>3492</v>
      </c>
      <c r="K5420" t="s">
        <v>18</v>
      </c>
      <c r="L5420" s="1">
        <v>41526864</v>
      </c>
      <c r="M5420"/>
      <c r="N5420"/>
    </row>
    <row r="5421" spans="1:14" x14ac:dyDescent="0.3">
      <c r="A5421" t="s">
        <v>20</v>
      </c>
      <c r="B5421">
        <v>2016</v>
      </c>
      <c r="C5421" t="s">
        <v>23</v>
      </c>
      <c r="D5421" t="s">
        <v>19</v>
      </c>
      <c r="E5421" t="s">
        <v>11</v>
      </c>
      <c r="F5421" t="s">
        <v>12</v>
      </c>
      <c r="G5421">
        <v>2.5</v>
      </c>
      <c r="H5421" s="1">
        <v>122774</v>
      </c>
      <c r="I5421" s="1">
        <v>73465</v>
      </c>
      <c r="J5421">
        <v>5890</v>
      </c>
      <c r="K5421" t="s">
        <v>18</v>
      </c>
      <c r="L5421" s="1">
        <v>432708850</v>
      </c>
      <c r="M5421"/>
      <c r="N5421"/>
    </row>
    <row r="5422" spans="1:14" x14ac:dyDescent="0.3">
      <c r="A5422" t="s">
        <v>34</v>
      </c>
      <c r="B5422">
        <v>2024</v>
      </c>
      <c r="C5422" t="s">
        <v>32</v>
      </c>
      <c r="D5422" t="s">
        <v>19</v>
      </c>
      <c r="E5422" t="s">
        <v>25</v>
      </c>
      <c r="F5422" t="s">
        <v>17</v>
      </c>
      <c r="G5422">
        <v>1.7</v>
      </c>
      <c r="H5422" s="1">
        <v>150218</v>
      </c>
      <c r="I5422" s="1">
        <v>79438</v>
      </c>
      <c r="J5422">
        <v>8830</v>
      </c>
      <c r="K5422" t="s">
        <v>13</v>
      </c>
      <c r="L5422" s="1">
        <v>701437540</v>
      </c>
      <c r="M5422"/>
      <c r="N5422"/>
    </row>
    <row r="5423" spans="1:14" x14ac:dyDescent="0.3">
      <c r="A5423" t="s">
        <v>33</v>
      </c>
      <c r="B5423">
        <v>2016</v>
      </c>
      <c r="C5423" t="s">
        <v>9</v>
      </c>
      <c r="D5423" t="s">
        <v>19</v>
      </c>
      <c r="E5423" t="s">
        <v>16</v>
      </c>
      <c r="F5423" t="s">
        <v>12</v>
      </c>
      <c r="G5423">
        <v>3.7</v>
      </c>
      <c r="H5423" s="1">
        <v>138210</v>
      </c>
      <c r="I5423" s="1">
        <v>100479</v>
      </c>
      <c r="J5423">
        <v>7226</v>
      </c>
      <c r="K5423" t="s">
        <v>13</v>
      </c>
      <c r="L5423" s="1">
        <v>726061254</v>
      </c>
      <c r="M5423"/>
      <c r="N5423"/>
    </row>
    <row r="5424" spans="1:14" x14ac:dyDescent="0.3">
      <c r="A5424" t="s">
        <v>20</v>
      </c>
      <c r="B5424">
        <v>2016</v>
      </c>
      <c r="C5424" t="s">
        <v>9</v>
      </c>
      <c r="D5424" t="s">
        <v>26</v>
      </c>
      <c r="E5424" t="s">
        <v>25</v>
      </c>
      <c r="F5424" t="s">
        <v>12</v>
      </c>
      <c r="G5424">
        <v>3.8</v>
      </c>
      <c r="H5424" s="1">
        <v>102870</v>
      </c>
      <c r="I5424" s="1">
        <v>37649</v>
      </c>
      <c r="J5424">
        <v>8375</v>
      </c>
      <c r="K5424" t="s">
        <v>13</v>
      </c>
      <c r="L5424" s="1">
        <v>315310375</v>
      </c>
      <c r="M5424"/>
      <c r="N5424"/>
    </row>
    <row r="5425" spans="1:14" x14ac:dyDescent="0.3">
      <c r="A5425" t="s">
        <v>31</v>
      </c>
      <c r="B5425">
        <v>2019</v>
      </c>
      <c r="C5425" t="s">
        <v>21</v>
      </c>
      <c r="D5425" t="s">
        <v>28</v>
      </c>
      <c r="E5425" t="s">
        <v>11</v>
      </c>
      <c r="F5425" t="s">
        <v>17</v>
      </c>
      <c r="G5425">
        <v>2.1</v>
      </c>
      <c r="H5425" s="1">
        <v>1243</v>
      </c>
      <c r="I5425" s="1">
        <v>100477</v>
      </c>
      <c r="J5425">
        <v>586</v>
      </c>
      <c r="K5425" t="s">
        <v>18</v>
      </c>
      <c r="L5425" s="1">
        <v>58879522</v>
      </c>
      <c r="M5425"/>
      <c r="N5425"/>
    </row>
    <row r="5426" spans="1:14" x14ac:dyDescent="0.3">
      <c r="A5426" t="s">
        <v>37</v>
      </c>
      <c r="B5426">
        <v>2017</v>
      </c>
      <c r="C5426" t="s">
        <v>27</v>
      </c>
      <c r="D5426" t="s">
        <v>36</v>
      </c>
      <c r="E5426" t="s">
        <v>11</v>
      </c>
      <c r="F5426" t="s">
        <v>17</v>
      </c>
      <c r="G5426">
        <v>4.7</v>
      </c>
      <c r="H5426" s="1">
        <v>74505</v>
      </c>
      <c r="I5426" s="1">
        <v>95374</v>
      </c>
      <c r="J5426">
        <v>9539</v>
      </c>
      <c r="K5426" t="s">
        <v>13</v>
      </c>
      <c r="L5426" s="1">
        <v>909772586</v>
      </c>
      <c r="M5426"/>
      <c r="N5426"/>
    </row>
    <row r="5427" spans="1:14" x14ac:dyDescent="0.3">
      <c r="A5427" t="s">
        <v>37</v>
      </c>
      <c r="B5427">
        <v>2014</v>
      </c>
      <c r="C5427" t="s">
        <v>23</v>
      </c>
      <c r="D5427" t="s">
        <v>36</v>
      </c>
      <c r="E5427" t="s">
        <v>11</v>
      </c>
      <c r="F5427" t="s">
        <v>17</v>
      </c>
      <c r="G5427">
        <v>4.3</v>
      </c>
      <c r="H5427" s="1">
        <v>49630</v>
      </c>
      <c r="I5427" s="1">
        <v>41635</v>
      </c>
      <c r="J5427">
        <v>2559</v>
      </c>
      <c r="K5427" t="s">
        <v>18</v>
      </c>
      <c r="L5427" s="1">
        <v>106543965</v>
      </c>
      <c r="M5427"/>
      <c r="N5427"/>
    </row>
    <row r="5428" spans="1:14" x14ac:dyDescent="0.3">
      <c r="A5428" t="s">
        <v>31</v>
      </c>
      <c r="B5428">
        <v>2014</v>
      </c>
      <c r="C5428" t="s">
        <v>21</v>
      </c>
      <c r="D5428" t="s">
        <v>19</v>
      </c>
      <c r="E5428" t="s">
        <v>30</v>
      </c>
      <c r="F5428" t="s">
        <v>12</v>
      </c>
      <c r="G5428">
        <v>2.2999999999999998</v>
      </c>
      <c r="H5428" s="1">
        <v>7626</v>
      </c>
      <c r="I5428" s="1">
        <v>42722</v>
      </c>
      <c r="J5428">
        <v>7654</v>
      </c>
      <c r="K5428" t="s">
        <v>13</v>
      </c>
      <c r="L5428" s="1">
        <v>326994188</v>
      </c>
      <c r="M5428"/>
      <c r="N5428"/>
    </row>
    <row r="5429" spans="1:14" x14ac:dyDescent="0.3">
      <c r="A5429" t="s">
        <v>33</v>
      </c>
      <c r="B5429">
        <v>2023</v>
      </c>
      <c r="C5429" t="s">
        <v>27</v>
      </c>
      <c r="D5429" t="s">
        <v>24</v>
      </c>
      <c r="E5429" t="s">
        <v>11</v>
      </c>
      <c r="F5429" t="s">
        <v>12</v>
      </c>
      <c r="G5429">
        <v>3.2</v>
      </c>
      <c r="H5429" s="1">
        <v>40882</v>
      </c>
      <c r="I5429" s="1">
        <v>84380</v>
      </c>
      <c r="J5429">
        <v>8648</v>
      </c>
      <c r="K5429" t="s">
        <v>13</v>
      </c>
      <c r="L5429" s="1">
        <v>729718240</v>
      </c>
      <c r="M5429"/>
      <c r="N5429"/>
    </row>
    <row r="5430" spans="1:14" x14ac:dyDescent="0.3">
      <c r="A5430" t="s">
        <v>14</v>
      </c>
      <c r="B5430">
        <v>2013</v>
      </c>
      <c r="C5430" t="s">
        <v>27</v>
      </c>
      <c r="D5430" t="s">
        <v>28</v>
      </c>
      <c r="E5430" t="s">
        <v>16</v>
      </c>
      <c r="F5430" t="s">
        <v>12</v>
      </c>
      <c r="G5430">
        <v>3.1</v>
      </c>
      <c r="H5430" s="1">
        <v>18630</v>
      </c>
      <c r="I5430" s="1">
        <v>86569</v>
      </c>
      <c r="J5430">
        <v>6689</v>
      </c>
      <c r="K5430" t="s">
        <v>18</v>
      </c>
      <c r="L5430" s="1">
        <v>579060041</v>
      </c>
      <c r="M5430"/>
      <c r="N5430"/>
    </row>
    <row r="5431" spans="1:14" x14ac:dyDescent="0.3">
      <c r="A5431" t="s">
        <v>33</v>
      </c>
      <c r="B5431">
        <v>2016</v>
      </c>
      <c r="C5431" t="s">
        <v>15</v>
      </c>
      <c r="D5431" t="s">
        <v>28</v>
      </c>
      <c r="E5431" t="s">
        <v>11</v>
      </c>
      <c r="F5431" t="s">
        <v>12</v>
      </c>
      <c r="G5431">
        <v>2.7</v>
      </c>
      <c r="H5431" s="1">
        <v>66310</v>
      </c>
      <c r="I5431" s="1">
        <v>58431</v>
      </c>
      <c r="J5431">
        <v>5703</v>
      </c>
      <c r="K5431" t="s">
        <v>18</v>
      </c>
      <c r="L5431" s="1">
        <v>333231993</v>
      </c>
      <c r="M5431"/>
      <c r="N5431"/>
    </row>
    <row r="5432" spans="1:14" x14ac:dyDescent="0.3">
      <c r="A5432" t="s">
        <v>37</v>
      </c>
      <c r="B5432">
        <v>2019</v>
      </c>
      <c r="C5432" t="s">
        <v>23</v>
      </c>
      <c r="D5432" t="s">
        <v>19</v>
      </c>
      <c r="E5432" t="s">
        <v>25</v>
      </c>
      <c r="F5432" t="s">
        <v>12</v>
      </c>
      <c r="G5432">
        <v>4.4000000000000004</v>
      </c>
      <c r="H5432" s="1">
        <v>195583</v>
      </c>
      <c r="I5432" s="1">
        <v>96938</v>
      </c>
      <c r="J5432">
        <v>790</v>
      </c>
      <c r="K5432" t="s">
        <v>18</v>
      </c>
      <c r="L5432" s="1">
        <v>76581020</v>
      </c>
      <c r="M5432"/>
      <c r="N5432"/>
    </row>
    <row r="5433" spans="1:14" x14ac:dyDescent="0.3">
      <c r="A5433" t="s">
        <v>37</v>
      </c>
      <c r="B5433">
        <v>2013</v>
      </c>
      <c r="C5433" t="s">
        <v>23</v>
      </c>
      <c r="D5433" t="s">
        <v>36</v>
      </c>
      <c r="E5433" t="s">
        <v>11</v>
      </c>
      <c r="F5433" t="s">
        <v>12</v>
      </c>
      <c r="G5433">
        <v>1.9</v>
      </c>
      <c r="H5433" s="1">
        <v>2622</v>
      </c>
      <c r="I5433" s="1">
        <v>31875</v>
      </c>
      <c r="J5433">
        <v>8390</v>
      </c>
      <c r="K5433" t="s">
        <v>13</v>
      </c>
      <c r="L5433" s="1">
        <v>267431250</v>
      </c>
      <c r="M5433"/>
      <c r="N5433"/>
    </row>
    <row r="5434" spans="1:14" x14ac:dyDescent="0.3">
      <c r="A5434" t="s">
        <v>22</v>
      </c>
      <c r="B5434">
        <v>2024</v>
      </c>
      <c r="C5434" t="s">
        <v>9</v>
      </c>
      <c r="D5434" t="s">
        <v>36</v>
      </c>
      <c r="E5434" t="s">
        <v>16</v>
      </c>
      <c r="F5434" t="s">
        <v>17</v>
      </c>
      <c r="G5434">
        <v>3</v>
      </c>
      <c r="H5434" s="1">
        <v>113961</v>
      </c>
      <c r="I5434" s="1">
        <v>37465</v>
      </c>
      <c r="J5434">
        <v>4782</v>
      </c>
      <c r="K5434" t="s">
        <v>18</v>
      </c>
      <c r="L5434" s="1">
        <v>179157630</v>
      </c>
      <c r="M5434"/>
      <c r="N5434"/>
    </row>
    <row r="5435" spans="1:14" x14ac:dyDescent="0.3">
      <c r="A5435" t="s">
        <v>38</v>
      </c>
      <c r="B5435">
        <v>2011</v>
      </c>
      <c r="C5435" t="s">
        <v>32</v>
      </c>
      <c r="D5435" t="s">
        <v>19</v>
      </c>
      <c r="E5435" t="s">
        <v>30</v>
      </c>
      <c r="F5435" t="s">
        <v>17</v>
      </c>
      <c r="G5435">
        <v>3</v>
      </c>
      <c r="H5435" s="1">
        <v>149859</v>
      </c>
      <c r="I5435" s="1">
        <v>90841</v>
      </c>
      <c r="J5435">
        <v>9415</v>
      </c>
      <c r="K5435" t="s">
        <v>13</v>
      </c>
      <c r="L5435" s="1">
        <v>855268015</v>
      </c>
      <c r="M5435"/>
      <c r="N5435"/>
    </row>
    <row r="5436" spans="1:14" x14ac:dyDescent="0.3">
      <c r="A5436" t="s">
        <v>33</v>
      </c>
      <c r="B5436">
        <v>2013</v>
      </c>
      <c r="C5436" t="s">
        <v>32</v>
      </c>
      <c r="D5436" t="s">
        <v>28</v>
      </c>
      <c r="E5436" t="s">
        <v>25</v>
      </c>
      <c r="F5436" t="s">
        <v>12</v>
      </c>
      <c r="G5436">
        <v>3.1</v>
      </c>
      <c r="H5436" s="1">
        <v>170737</v>
      </c>
      <c r="I5436" s="1">
        <v>66267</v>
      </c>
      <c r="J5436">
        <v>9772</v>
      </c>
      <c r="K5436" t="s">
        <v>13</v>
      </c>
      <c r="L5436" s="1">
        <v>647561124</v>
      </c>
      <c r="M5436"/>
      <c r="N5436"/>
    </row>
    <row r="5437" spans="1:14" x14ac:dyDescent="0.3">
      <c r="A5437" t="s">
        <v>34</v>
      </c>
      <c r="B5437">
        <v>2022</v>
      </c>
      <c r="C5437" t="s">
        <v>9</v>
      </c>
      <c r="D5437" t="s">
        <v>24</v>
      </c>
      <c r="E5437" t="s">
        <v>11</v>
      </c>
      <c r="F5437" t="s">
        <v>17</v>
      </c>
      <c r="G5437">
        <v>4.5</v>
      </c>
      <c r="H5437" s="1">
        <v>134325</v>
      </c>
      <c r="I5437" s="1">
        <v>34818</v>
      </c>
      <c r="J5437">
        <v>4243</v>
      </c>
      <c r="K5437" t="s">
        <v>18</v>
      </c>
      <c r="L5437" s="1">
        <v>147732774</v>
      </c>
      <c r="M5437"/>
      <c r="N5437"/>
    </row>
    <row r="5438" spans="1:14" x14ac:dyDescent="0.3">
      <c r="A5438" t="s">
        <v>34</v>
      </c>
      <c r="B5438">
        <v>2022</v>
      </c>
      <c r="C5438" t="s">
        <v>27</v>
      </c>
      <c r="D5438" t="s">
        <v>28</v>
      </c>
      <c r="E5438" t="s">
        <v>16</v>
      </c>
      <c r="F5438" t="s">
        <v>12</v>
      </c>
      <c r="G5438">
        <v>2.2999999999999998</v>
      </c>
      <c r="H5438" s="1">
        <v>158981</v>
      </c>
      <c r="I5438" s="1">
        <v>109803</v>
      </c>
      <c r="J5438">
        <v>3134</v>
      </c>
      <c r="K5438" t="s">
        <v>18</v>
      </c>
      <c r="L5438" s="1">
        <v>344122602</v>
      </c>
      <c r="M5438"/>
      <c r="N5438"/>
    </row>
    <row r="5439" spans="1:14" x14ac:dyDescent="0.3">
      <c r="A5439" t="s">
        <v>34</v>
      </c>
      <c r="B5439">
        <v>2017</v>
      </c>
      <c r="C5439" t="s">
        <v>9</v>
      </c>
      <c r="D5439" t="s">
        <v>10</v>
      </c>
      <c r="E5439" t="s">
        <v>25</v>
      </c>
      <c r="F5439" t="s">
        <v>17</v>
      </c>
      <c r="G5439">
        <v>1.9</v>
      </c>
      <c r="H5439" s="1">
        <v>199636</v>
      </c>
      <c r="I5439" s="1">
        <v>31639</v>
      </c>
      <c r="J5439">
        <v>6602</v>
      </c>
      <c r="K5439" t="s">
        <v>18</v>
      </c>
      <c r="L5439" s="1">
        <v>208880678</v>
      </c>
      <c r="M5439"/>
      <c r="N5439"/>
    </row>
    <row r="5440" spans="1:14" x14ac:dyDescent="0.3">
      <c r="A5440" t="s">
        <v>35</v>
      </c>
      <c r="B5440">
        <v>2018</v>
      </c>
      <c r="C5440" t="s">
        <v>15</v>
      </c>
      <c r="D5440" t="s">
        <v>28</v>
      </c>
      <c r="E5440" t="s">
        <v>25</v>
      </c>
      <c r="F5440" t="s">
        <v>12</v>
      </c>
      <c r="G5440">
        <v>3.7</v>
      </c>
      <c r="H5440" s="1">
        <v>193600</v>
      </c>
      <c r="I5440" s="1">
        <v>96222</v>
      </c>
      <c r="J5440">
        <v>8015</v>
      </c>
      <c r="K5440" t="s">
        <v>13</v>
      </c>
      <c r="L5440" s="1">
        <v>771219330</v>
      </c>
      <c r="M5440"/>
      <c r="N5440"/>
    </row>
    <row r="5441" spans="1:14" x14ac:dyDescent="0.3">
      <c r="A5441" t="s">
        <v>20</v>
      </c>
      <c r="B5441">
        <v>2012</v>
      </c>
      <c r="C5441" t="s">
        <v>23</v>
      </c>
      <c r="D5441" t="s">
        <v>10</v>
      </c>
      <c r="E5441" t="s">
        <v>16</v>
      </c>
      <c r="F5441" t="s">
        <v>17</v>
      </c>
      <c r="G5441">
        <v>2.1</v>
      </c>
      <c r="H5441" s="1">
        <v>161793</v>
      </c>
      <c r="I5441" s="1">
        <v>87329</v>
      </c>
      <c r="J5441">
        <v>4602</v>
      </c>
      <c r="K5441" t="s">
        <v>18</v>
      </c>
      <c r="L5441" s="1">
        <v>401888058</v>
      </c>
      <c r="M5441"/>
      <c r="N5441"/>
    </row>
    <row r="5442" spans="1:14" x14ac:dyDescent="0.3">
      <c r="A5442" t="s">
        <v>14</v>
      </c>
      <c r="B5442">
        <v>2016</v>
      </c>
      <c r="C5442" t="s">
        <v>23</v>
      </c>
      <c r="D5442" t="s">
        <v>24</v>
      </c>
      <c r="E5442" t="s">
        <v>30</v>
      </c>
      <c r="F5442" t="s">
        <v>12</v>
      </c>
      <c r="G5442">
        <v>1.8</v>
      </c>
      <c r="H5442" s="1">
        <v>105462</v>
      </c>
      <c r="I5442" s="1">
        <v>53925</v>
      </c>
      <c r="J5442">
        <v>1694</v>
      </c>
      <c r="K5442" t="s">
        <v>18</v>
      </c>
      <c r="L5442" s="1">
        <v>91348950</v>
      </c>
      <c r="M5442"/>
      <c r="N5442"/>
    </row>
    <row r="5443" spans="1:14" x14ac:dyDescent="0.3">
      <c r="A5443" t="s">
        <v>8</v>
      </c>
      <c r="B5443">
        <v>2023</v>
      </c>
      <c r="C5443" t="s">
        <v>32</v>
      </c>
      <c r="D5443" t="s">
        <v>10</v>
      </c>
      <c r="E5443" t="s">
        <v>25</v>
      </c>
      <c r="F5443" t="s">
        <v>12</v>
      </c>
      <c r="G5443">
        <v>3</v>
      </c>
      <c r="H5443" s="1">
        <v>197186</v>
      </c>
      <c r="I5443" s="1">
        <v>110277</v>
      </c>
      <c r="J5443">
        <v>8042</v>
      </c>
      <c r="K5443" t="s">
        <v>13</v>
      </c>
      <c r="L5443" s="1">
        <v>886847634</v>
      </c>
      <c r="M5443"/>
      <c r="N5443"/>
    </row>
    <row r="5444" spans="1:14" x14ac:dyDescent="0.3">
      <c r="A5444" t="s">
        <v>14</v>
      </c>
      <c r="B5444">
        <v>2021</v>
      </c>
      <c r="C5444" t="s">
        <v>27</v>
      </c>
      <c r="D5444" t="s">
        <v>19</v>
      </c>
      <c r="E5444" t="s">
        <v>30</v>
      </c>
      <c r="F5444" t="s">
        <v>17</v>
      </c>
      <c r="G5444">
        <v>2.2999999999999998</v>
      </c>
      <c r="H5444" s="1">
        <v>8294</v>
      </c>
      <c r="I5444" s="1">
        <v>114500</v>
      </c>
      <c r="J5444">
        <v>5014</v>
      </c>
      <c r="K5444" t="s">
        <v>18</v>
      </c>
      <c r="L5444" s="1">
        <v>574103000</v>
      </c>
      <c r="M5444"/>
      <c r="N5444"/>
    </row>
    <row r="5445" spans="1:14" x14ac:dyDescent="0.3">
      <c r="A5445" t="s">
        <v>38</v>
      </c>
      <c r="B5445">
        <v>2023</v>
      </c>
      <c r="C5445" t="s">
        <v>15</v>
      </c>
      <c r="D5445" t="s">
        <v>19</v>
      </c>
      <c r="E5445" t="s">
        <v>11</v>
      </c>
      <c r="F5445" t="s">
        <v>17</v>
      </c>
      <c r="G5445">
        <v>2.8</v>
      </c>
      <c r="H5445" s="1">
        <v>196321</v>
      </c>
      <c r="I5445" s="1">
        <v>70922</v>
      </c>
      <c r="J5445">
        <v>2542</v>
      </c>
      <c r="K5445" t="s">
        <v>18</v>
      </c>
      <c r="L5445" s="1">
        <v>180283724</v>
      </c>
      <c r="M5445"/>
      <c r="N5445"/>
    </row>
    <row r="5446" spans="1:14" x14ac:dyDescent="0.3">
      <c r="A5446" t="s">
        <v>29</v>
      </c>
      <c r="B5446">
        <v>2018</v>
      </c>
      <c r="C5446" t="s">
        <v>21</v>
      </c>
      <c r="D5446" t="s">
        <v>28</v>
      </c>
      <c r="E5446" t="s">
        <v>30</v>
      </c>
      <c r="F5446" t="s">
        <v>12</v>
      </c>
      <c r="G5446">
        <v>2.4</v>
      </c>
      <c r="H5446" s="1">
        <v>148749</v>
      </c>
      <c r="I5446" s="1">
        <v>79997</v>
      </c>
      <c r="J5446">
        <v>3101</v>
      </c>
      <c r="K5446" t="s">
        <v>18</v>
      </c>
      <c r="L5446" s="1">
        <v>248070697</v>
      </c>
      <c r="M5446"/>
      <c r="N5446"/>
    </row>
    <row r="5447" spans="1:14" x14ac:dyDescent="0.3">
      <c r="A5447" t="s">
        <v>38</v>
      </c>
      <c r="B5447">
        <v>2020</v>
      </c>
      <c r="C5447" t="s">
        <v>21</v>
      </c>
      <c r="D5447" t="s">
        <v>28</v>
      </c>
      <c r="E5447" t="s">
        <v>25</v>
      </c>
      <c r="F5447" t="s">
        <v>17</v>
      </c>
      <c r="G5447">
        <v>1.8</v>
      </c>
      <c r="H5447" s="1">
        <v>194808</v>
      </c>
      <c r="I5447" s="1">
        <v>66606</v>
      </c>
      <c r="J5447">
        <v>7238</v>
      </c>
      <c r="K5447" t="s">
        <v>13</v>
      </c>
      <c r="L5447" s="1">
        <v>482094228</v>
      </c>
      <c r="M5447"/>
      <c r="N5447"/>
    </row>
    <row r="5448" spans="1:14" x14ac:dyDescent="0.3">
      <c r="A5448" t="s">
        <v>8</v>
      </c>
      <c r="B5448">
        <v>2013</v>
      </c>
      <c r="C5448" t="s">
        <v>27</v>
      </c>
      <c r="D5448" t="s">
        <v>28</v>
      </c>
      <c r="E5448" t="s">
        <v>30</v>
      </c>
      <c r="F5448" t="s">
        <v>12</v>
      </c>
      <c r="G5448">
        <v>3.5</v>
      </c>
      <c r="H5448" s="1">
        <v>168280</v>
      </c>
      <c r="I5448" s="1">
        <v>87848</v>
      </c>
      <c r="J5448">
        <v>4297</v>
      </c>
      <c r="K5448" t="s">
        <v>18</v>
      </c>
      <c r="L5448" s="1">
        <v>377482856</v>
      </c>
      <c r="M5448"/>
      <c r="N5448"/>
    </row>
    <row r="5449" spans="1:14" x14ac:dyDescent="0.3">
      <c r="A5449" t="s">
        <v>33</v>
      </c>
      <c r="B5449">
        <v>2019</v>
      </c>
      <c r="C5449" t="s">
        <v>27</v>
      </c>
      <c r="D5449" t="s">
        <v>10</v>
      </c>
      <c r="E5449" t="s">
        <v>11</v>
      </c>
      <c r="F5449" t="s">
        <v>17</v>
      </c>
      <c r="G5449">
        <v>1.6</v>
      </c>
      <c r="H5449" s="1">
        <v>23524</v>
      </c>
      <c r="I5449" s="1">
        <v>92884</v>
      </c>
      <c r="J5449">
        <v>3554</v>
      </c>
      <c r="K5449" t="s">
        <v>18</v>
      </c>
      <c r="L5449" s="1">
        <v>330109736</v>
      </c>
      <c r="M5449"/>
      <c r="N5449"/>
    </row>
    <row r="5450" spans="1:14" x14ac:dyDescent="0.3">
      <c r="A5450" t="s">
        <v>8</v>
      </c>
      <c r="B5450">
        <v>2024</v>
      </c>
      <c r="C5450" t="s">
        <v>32</v>
      </c>
      <c r="D5450" t="s">
        <v>24</v>
      </c>
      <c r="E5450" t="s">
        <v>16</v>
      </c>
      <c r="F5450" t="s">
        <v>17</v>
      </c>
      <c r="G5450">
        <v>4.9000000000000004</v>
      </c>
      <c r="H5450" s="1">
        <v>149476</v>
      </c>
      <c r="I5450" s="1">
        <v>82125</v>
      </c>
      <c r="J5450">
        <v>3341</v>
      </c>
      <c r="K5450" t="s">
        <v>18</v>
      </c>
      <c r="L5450" s="1">
        <v>274379625</v>
      </c>
      <c r="M5450"/>
      <c r="N5450"/>
    </row>
    <row r="5451" spans="1:14" x14ac:dyDescent="0.3">
      <c r="A5451" t="s">
        <v>31</v>
      </c>
      <c r="B5451">
        <v>2012</v>
      </c>
      <c r="C5451" t="s">
        <v>32</v>
      </c>
      <c r="D5451" t="s">
        <v>24</v>
      </c>
      <c r="E5451" t="s">
        <v>25</v>
      </c>
      <c r="F5451" t="s">
        <v>17</v>
      </c>
      <c r="G5451">
        <v>2.7</v>
      </c>
      <c r="H5451" s="1">
        <v>114255</v>
      </c>
      <c r="I5451" s="1">
        <v>5291</v>
      </c>
      <c r="J5451">
        <v>6061</v>
      </c>
      <c r="K5451" t="s">
        <v>18</v>
      </c>
      <c r="L5451" s="1">
        <v>32068751</v>
      </c>
      <c r="M5451"/>
      <c r="N5451"/>
    </row>
    <row r="5452" spans="1:14" x14ac:dyDescent="0.3">
      <c r="A5452" t="s">
        <v>34</v>
      </c>
      <c r="B5452">
        <v>2014</v>
      </c>
      <c r="C5452" t="s">
        <v>32</v>
      </c>
      <c r="D5452" t="s">
        <v>36</v>
      </c>
      <c r="E5452" t="s">
        <v>16</v>
      </c>
      <c r="F5452" t="s">
        <v>12</v>
      </c>
      <c r="G5452">
        <v>3.9</v>
      </c>
      <c r="H5452" s="1">
        <v>51406</v>
      </c>
      <c r="I5452" s="1">
        <v>92745</v>
      </c>
      <c r="J5452">
        <v>5009</v>
      </c>
      <c r="K5452" t="s">
        <v>18</v>
      </c>
      <c r="L5452" s="1">
        <v>464559705</v>
      </c>
      <c r="M5452"/>
      <c r="N5452"/>
    </row>
    <row r="5453" spans="1:14" x14ac:dyDescent="0.3">
      <c r="A5453" t="s">
        <v>14</v>
      </c>
      <c r="B5453">
        <v>2010</v>
      </c>
      <c r="C5453" t="s">
        <v>21</v>
      </c>
      <c r="D5453" t="s">
        <v>28</v>
      </c>
      <c r="E5453" t="s">
        <v>25</v>
      </c>
      <c r="F5453" t="s">
        <v>12</v>
      </c>
      <c r="G5453">
        <v>4.3</v>
      </c>
      <c r="H5453" s="1">
        <v>10815</v>
      </c>
      <c r="I5453" s="1">
        <v>45367</v>
      </c>
      <c r="J5453">
        <v>5676</v>
      </c>
      <c r="K5453" t="s">
        <v>18</v>
      </c>
      <c r="L5453" s="1">
        <v>257503092</v>
      </c>
      <c r="M5453"/>
      <c r="N5453"/>
    </row>
    <row r="5454" spans="1:14" x14ac:dyDescent="0.3">
      <c r="A5454" t="s">
        <v>31</v>
      </c>
      <c r="B5454">
        <v>2012</v>
      </c>
      <c r="C5454" t="s">
        <v>23</v>
      </c>
      <c r="D5454" t="s">
        <v>28</v>
      </c>
      <c r="E5454" t="s">
        <v>30</v>
      </c>
      <c r="F5454" t="s">
        <v>12</v>
      </c>
      <c r="G5454">
        <v>2.5</v>
      </c>
      <c r="H5454" s="1">
        <v>118167</v>
      </c>
      <c r="I5454" s="1">
        <v>73314</v>
      </c>
      <c r="J5454">
        <v>7720</v>
      </c>
      <c r="K5454" t="s">
        <v>13</v>
      </c>
      <c r="L5454" s="1">
        <v>565984080</v>
      </c>
      <c r="M5454"/>
      <c r="N5454"/>
    </row>
    <row r="5455" spans="1:14" x14ac:dyDescent="0.3">
      <c r="A5455" t="s">
        <v>14</v>
      </c>
      <c r="B5455">
        <v>2024</v>
      </c>
      <c r="C5455" t="s">
        <v>15</v>
      </c>
      <c r="D5455" t="s">
        <v>24</v>
      </c>
      <c r="E5455" t="s">
        <v>30</v>
      </c>
      <c r="F5455" t="s">
        <v>12</v>
      </c>
      <c r="G5455">
        <v>4.0999999999999996</v>
      </c>
      <c r="H5455" s="1">
        <v>176680</v>
      </c>
      <c r="I5455" s="1">
        <v>80609</v>
      </c>
      <c r="J5455">
        <v>3903</v>
      </c>
      <c r="K5455" t="s">
        <v>18</v>
      </c>
      <c r="L5455" s="1">
        <v>314616927</v>
      </c>
      <c r="M5455"/>
      <c r="N5455"/>
    </row>
    <row r="5456" spans="1:14" x14ac:dyDescent="0.3">
      <c r="A5456" t="s">
        <v>38</v>
      </c>
      <c r="B5456">
        <v>2017</v>
      </c>
      <c r="C5456" t="s">
        <v>9</v>
      </c>
      <c r="D5456" t="s">
        <v>19</v>
      </c>
      <c r="E5456" t="s">
        <v>30</v>
      </c>
      <c r="F5456" t="s">
        <v>17</v>
      </c>
      <c r="G5456">
        <v>4.4000000000000004</v>
      </c>
      <c r="H5456" s="1">
        <v>69881</v>
      </c>
      <c r="I5456" s="1">
        <v>76280</v>
      </c>
      <c r="J5456">
        <v>6098</v>
      </c>
      <c r="K5456" t="s">
        <v>18</v>
      </c>
      <c r="L5456" s="1">
        <v>465155440</v>
      </c>
      <c r="M5456"/>
      <c r="N5456"/>
    </row>
    <row r="5457" spans="1:14" x14ac:dyDescent="0.3">
      <c r="A5457" t="s">
        <v>29</v>
      </c>
      <c r="B5457">
        <v>2020</v>
      </c>
      <c r="C5457" t="s">
        <v>21</v>
      </c>
      <c r="D5457" t="s">
        <v>28</v>
      </c>
      <c r="E5457" t="s">
        <v>25</v>
      </c>
      <c r="F5457" t="s">
        <v>17</v>
      </c>
      <c r="G5457">
        <v>2.2999999999999998</v>
      </c>
      <c r="H5457" s="1">
        <v>18833</v>
      </c>
      <c r="I5457" s="1">
        <v>66498</v>
      </c>
      <c r="J5457">
        <v>950</v>
      </c>
      <c r="K5457" t="s">
        <v>18</v>
      </c>
      <c r="L5457" s="1">
        <v>63173100</v>
      </c>
      <c r="M5457"/>
      <c r="N5457"/>
    </row>
    <row r="5458" spans="1:14" x14ac:dyDescent="0.3">
      <c r="A5458" t="s">
        <v>37</v>
      </c>
      <c r="B5458">
        <v>2017</v>
      </c>
      <c r="C5458" t="s">
        <v>21</v>
      </c>
      <c r="D5458" t="s">
        <v>19</v>
      </c>
      <c r="E5458" t="s">
        <v>25</v>
      </c>
      <c r="F5458" t="s">
        <v>12</v>
      </c>
      <c r="G5458">
        <v>5</v>
      </c>
      <c r="H5458" s="1">
        <v>198268</v>
      </c>
      <c r="I5458" s="1">
        <v>6014</v>
      </c>
      <c r="J5458">
        <v>6898</v>
      </c>
      <c r="K5458" t="s">
        <v>18</v>
      </c>
      <c r="L5458" s="1">
        <v>41484572</v>
      </c>
      <c r="M5458"/>
      <c r="N5458"/>
    </row>
    <row r="5459" spans="1:14" x14ac:dyDescent="0.3">
      <c r="A5459" t="s">
        <v>8</v>
      </c>
      <c r="B5459">
        <v>2024</v>
      </c>
      <c r="C5459" t="s">
        <v>9</v>
      </c>
      <c r="D5459" t="s">
        <v>10</v>
      </c>
      <c r="E5459" t="s">
        <v>25</v>
      </c>
      <c r="F5459" t="s">
        <v>12</v>
      </c>
      <c r="G5459">
        <v>1.6</v>
      </c>
      <c r="H5459" s="1">
        <v>112745</v>
      </c>
      <c r="I5459" s="1">
        <v>107937</v>
      </c>
      <c r="J5459">
        <v>915</v>
      </c>
      <c r="K5459" t="s">
        <v>18</v>
      </c>
      <c r="L5459" s="1">
        <v>98762355</v>
      </c>
      <c r="M5459"/>
      <c r="N5459"/>
    </row>
    <row r="5460" spans="1:14" x14ac:dyDescent="0.3">
      <c r="A5460" t="s">
        <v>35</v>
      </c>
      <c r="B5460">
        <v>2022</v>
      </c>
      <c r="C5460" t="s">
        <v>21</v>
      </c>
      <c r="D5460" t="s">
        <v>36</v>
      </c>
      <c r="E5460" t="s">
        <v>30</v>
      </c>
      <c r="F5460" t="s">
        <v>17</v>
      </c>
      <c r="G5460">
        <v>2.2999999999999998</v>
      </c>
      <c r="H5460" s="1">
        <v>183641</v>
      </c>
      <c r="I5460" s="1">
        <v>56108</v>
      </c>
      <c r="J5460">
        <v>9493</v>
      </c>
      <c r="K5460" t="s">
        <v>13</v>
      </c>
      <c r="L5460" s="1">
        <v>532633244</v>
      </c>
      <c r="M5460"/>
      <c r="N5460"/>
    </row>
    <row r="5461" spans="1:14" x14ac:dyDescent="0.3">
      <c r="A5461" t="s">
        <v>20</v>
      </c>
      <c r="B5461">
        <v>2013</v>
      </c>
      <c r="C5461" t="s">
        <v>27</v>
      </c>
      <c r="D5461" t="s">
        <v>10</v>
      </c>
      <c r="E5461" t="s">
        <v>30</v>
      </c>
      <c r="F5461" t="s">
        <v>17</v>
      </c>
      <c r="G5461">
        <v>4.2</v>
      </c>
      <c r="H5461" s="1">
        <v>177553</v>
      </c>
      <c r="I5461" s="1">
        <v>69893</v>
      </c>
      <c r="J5461">
        <v>5393</v>
      </c>
      <c r="K5461" t="s">
        <v>18</v>
      </c>
      <c r="L5461" s="1">
        <v>376932949</v>
      </c>
      <c r="M5461"/>
      <c r="N5461"/>
    </row>
    <row r="5462" spans="1:14" x14ac:dyDescent="0.3">
      <c r="A5462" t="s">
        <v>22</v>
      </c>
      <c r="B5462">
        <v>2011</v>
      </c>
      <c r="C5462" t="s">
        <v>23</v>
      </c>
      <c r="D5462" t="s">
        <v>36</v>
      </c>
      <c r="E5462" t="s">
        <v>30</v>
      </c>
      <c r="F5462" t="s">
        <v>17</v>
      </c>
      <c r="G5462">
        <v>2.2000000000000002</v>
      </c>
      <c r="H5462" s="1">
        <v>47633</v>
      </c>
      <c r="I5462" s="1">
        <v>30665</v>
      </c>
      <c r="J5462">
        <v>6014</v>
      </c>
      <c r="K5462" t="s">
        <v>18</v>
      </c>
      <c r="L5462" s="1">
        <v>184419310</v>
      </c>
      <c r="M5462"/>
      <c r="N5462"/>
    </row>
    <row r="5463" spans="1:14" x14ac:dyDescent="0.3">
      <c r="A5463" t="s">
        <v>14</v>
      </c>
      <c r="B5463">
        <v>2022</v>
      </c>
      <c r="C5463" t="s">
        <v>32</v>
      </c>
      <c r="D5463" t="s">
        <v>36</v>
      </c>
      <c r="E5463" t="s">
        <v>25</v>
      </c>
      <c r="F5463" t="s">
        <v>17</v>
      </c>
      <c r="G5463">
        <v>3.9</v>
      </c>
      <c r="H5463" s="1">
        <v>186514</v>
      </c>
      <c r="I5463" s="1">
        <v>53249</v>
      </c>
      <c r="J5463">
        <v>982</v>
      </c>
      <c r="K5463" t="s">
        <v>18</v>
      </c>
      <c r="L5463" s="1">
        <v>52290518</v>
      </c>
      <c r="M5463"/>
      <c r="N5463"/>
    </row>
    <row r="5464" spans="1:14" x14ac:dyDescent="0.3">
      <c r="A5464" t="s">
        <v>37</v>
      </c>
      <c r="B5464">
        <v>2017</v>
      </c>
      <c r="C5464" t="s">
        <v>21</v>
      </c>
      <c r="D5464" t="s">
        <v>36</v>
      </c>
      <c r="E5464" t="s">
        <v>25</v>
      </c>
      <c r="F5464" t="s">
        <v>12</v>
      </c>
      <c r="G5464">
        <v>4.5</v>
      </c>
      <c r="H5464" s="1">
        <v>143194</v>
      </c>
      <c r="I5464" s="1">
        <v>62867</v>
      </c>
      <c r="J5464">
        <v>4186</v>
      </c>
      <c r="K5464" t="s">
        <v>18</v>
      </c>
      <c r="L5464" s="1">
        <v>263161262</v>
      </c>
      <c r="M5464"/>
      <c r="N5464"/>
    </row>
    <row r="5465" spans="1:14" x14ac:dyDescent="0.3">
      <c r="A5465" t="s">
        <v>37</v>
      </c>
      <c r="B5465">
        <v>2017</v>
      </c>
      <c r="C5465" t="s">
        <v>32</v>
      </c>
      <c r="D5465" t="s">
        <v>28</v>
      </c>
      <c r="E5465" t="s">
        <v>11</v>
      </c>
      <c r="F5465" t="s">
        <v>17</v>
      </c>
      <c r="G5465">
        <v>4.9000000000000004</v>
      </c>
      <c r="H5465" s="1">
        <v>61332</v>
      </c>
      <c r="I5465" s="1">
        <v>95655</v>
      </c>
      <c r="J5465">
        <v>2329</v>
      </c>
      <c r="K5465" t="s">
        <v>18</v>
      </c>
      <c r="L5465" s="1">
        <v>222780495</v>
      </c>
      <c r="M5465"/>
      <c r="N5465"/>
    </row>
    <row r="5466" spans="1:14" x14ac:dyDescent="0.3">
      <c r="A5466" t="s">
        <v>35</v>
      </c>
      <c r="B5466">
        <v>2019</v>
      </c>
      <c r="C5466" t="s">
        <v>23</v>
      </c>
      <c r="D5466" t="s">
        <v>10</v>
      </c>
      <c r="E5466" t="s">
        <v>30</v>
      </c>
      <c r="F5466" t="s">
        <v>12</v>
      </c>
      <c r="G5466">
        <v>3.2</v>
      </c>
      <c r="H5466" s="1">
        <v>135382</v>
      </c>
      <c r="I5466" s="1">
        <v>56473</v>
      </c>
      <c r="J5466">
        <v>9343</v>
      </c>
      <c r="K5466" t="s">
        <v>13</v>
      </c>
      <c r="L5466" s="1">
        <v>527627239</v>
      </c>
      <c r="M5466"/>
      <c r="N5466"/>
    </row>
    <row r="5467" spans="1:14" x14ac:dyDescent="0.3">
      <c r="A5467" t="s">
        <v>34</v>
      </c>
      <c r="B5467">
        <v>2013</v>
      </c>
      <c r="C5467" t="s">
        <v>9</v>
      </c>
      <c r="D5467" t="s">
        <v>28</v>
      </c>
      <c r="E5467" t="s">
        <v>11</v>
      </c>
      <c r="F5467" t="s">
        <v>17</v>
      </c>
      <c r="G5467">
        <v>4.9000000000000004</v>
      </c>
      <c r="H5467" s="1">
        <v>28605</v>
      </c>
      <c r="I5467" s="1">
        <v>115240</v>
      </c>
      <c r="J5467">
        <v>6631</v>
      </c>
      <c r="K5467" t="s">
        <v>18</v>
      </c>
      <c r="L5467" s="1">
        <v>764156440</v>
      </c>
      <c r="M5467"/>
      <c r="N5467"/>
    </row>
    <row r="5468" spans="1:14" x14ac:dyDescent="0.3">
      <c r="A5468" t="s">
        <v>33</v>
      </c>
      <c r="B5468">
        <v>2012</v>
      </c>
      <c r="C5468" t="s">
        <v>32</v>
      </c>
      <c r="D5468" t="s">
        <v>28</v>
      </c>
      <c r="E5468" t="s">
        <v>16</v>
      </c>
      <c r="F5468" t="s">
        <v>17</v>
      </c>
      <c r="G5468">
        <v>2.9</v>
      </c>
      <c r="H5468" s="1">
        <v>120980</v>
      </c>
      <c r="I5468" s="1">
        <v>81930</v>
      </c>
      <c r="J5468">
        <v>6256</v>
      </c>
      <c r="K5468" t="s">
        <v>18</v>
      </c>
      <c r="L5468" s="1">
        <v>512554080</v>
      </c>
      <c r="M5468"/>
      <c r="N5468"/>
    </row>
    <row r="5469" spans="1:14" x14ac:dyDescent="0.3">
      <c r="A5469" t="s">
        <v>33</v>
      </c>
      <c r="B5469">
        <v>2011</v>
      </c>
      <c r="C5469" t="s">
        <v>23</v>
      </c>
      <c r="D5469" t="s">
        <v>10</v>
      </c>
      <c r="E5469" t="s">
        <v>30</v>
      </c>
      <c r="F5469" t="s">
        <v>12</v>
      </c>
      <c r="G5469">
        <v>2.2999999999999998</v>
      </c>
      <c r="H5469" s="1">
        <v>26794</v>
      </c>
      <c r="I5469" s="1">
        <v>45164</v>
      </c>
      <c r="J5469">
        <v>6236</v>
      </c>
      <c r="K5469" t="s">
        <v>18</v>
      </c>
      <c r="L5469" s="1">
        <v>281642704</v>
      </c>
      <c r="M5469"/>
      <c r="N5469"/>
    </row>
    <row r="5470" spans="1:14" x14ac:dyDescent="0.3">
      <c r="A5470" t="s">
        <v>8</v>
      </c>
      <c r="B5470">
        <v>2018</v>
      </c>
      <c r="C5470" t="s">
        <v>32</v>
      </c>
      <c r="D5470" t="s">
        <v>28</v>
      </c>
      <c r="E5470" t="s">
        <v>30</v>
      </c>
      <c r="F5470" t="s">
        <v>12</v>
      </c>
      <c r="G5470">
        <v>3.3</v>
      </c>
      <c r="H5470" s="1">
        <v>13878</v>
      </c>
      <c r="I5470" s="1">
        <v>337</v>
      </c>
      <c r="J5470">
        <v>5985</v>
      </c>
      <c r="K5470" t="s">
        <v>18</v>
      </c>
      <c r="L5470" s="1">
        <v>2016945</v>
      </c>
      <c r="M5470"/>
      <c r="N5470"/>
    </row>
    <row r="5471" spans="1:14" x14ac:dyDescent="0.3">
      <c r="A5471" t="s">
        <v>22</v>
      </c>
      <c r="B5471">
        <v>2010</v>
      </c>
      <c r="C5471" t="s">
        <v>15</v>
      </c>
      <c r="D5471" t="s">
        <v>19</v>
      </c>
      <c r="E5471" t="s">
        <v>16</v>
      </c>
      <c r="F5471" t="s">
        <v>17</v>
      </c>
      <c r="G5471">
        <v>3.8</v>
      </c>
      <c r="H5471" s="1">
        <v>19769</v>
      </c>
      <c r="I5471" s="1">
        <v>56114</v>
      </c>
      <c r="J5471">
        <v>1311</v>
      </c>
      <c r="K5471" t="s">
        <v>18</v>
      </c>
      <c r="L5471" s="1">
        <v>73565454</v>
      </c>
      <c r="M5471"/>
      <c r="N5471"/>
    </row>
    <row r="5472" spans="1:14" x14ac:dyDescent="0.3">
      <c r="A5472" t="s">
        <v>14</v>
      </c>
      <c r="B5472">
        <v>2016</v>
      </c>
      <c r="C5472" t="s">
        <v>32</v>
      </c>
      <c r="D5472" t="s">
        <v>19</v>
      </c>
      <c r="E5472" t="s">
        <v>25</v>
      </c>
      <c r="F5472" t="s">
        <v>12</v>
      </c>
      <c r="G5472">
        <v>3.1</v>
      </c>
      <c r="H5472" s="1">
        <v>134178</v>
      </c>
      <c r="I5472" s="1">
        <v>35763</v>
      </c>
      <c r="J5472">
        <v>4530</v>
      </c>
      <c r="K5472" t="s">
        <v>18</v>
      </c>
      <c r="L5472" s="1">
        <v>162006390</v>
      </c>
      <c r="M5472"/>
      <c r="N5472"/>
    </row>
    <row r="5473" spans="1:14" x14ac:dyDescent="0.3">
      <c r="A5473" t="s">
        <v>20</v>
      </c>
      <c r="B5473">
        <v>2014</v>
      </c>
      <c r="C5473" t="s">
        <v>21</v>
      </c>
      <c r="D5473" t="s">
        <v>26</v>
      </c>
      <c r="E5473" t="s">
        <v>16</v>
      </c>
      <c r="F5473" t="s">
        <v>17</v>
      </c>
      <c r="G5473">
        <v>3.5</v>
      </c>
      <c r="H5473" s="1">
        <v>11867</v>
      </c>
      <c r="I5473" s="1">
        <v>38896</v>
      </c>
      <c r="J5473">
        <v>3286</v>
      </c>
      <c r="K5473" t="s">
        <v>18</v>
      </c>
      <c r="L5473" s="1">
        <v>127812256</v>
      </c>
      <c r="M5473"/>
      <c r="N5473"/>
    </row>
    <row r="5474" spans="1:14" x14ac:dyDescent="0.3">
      <c r="A5474" t="s">
        <v>8</v>
      </c>
      <c r="B5474">
        <v>2017</v>
      </c>
      <c r="C5474" t="s">
        <v>32</v>
      </c>
      <c r="D5474" t="s">
        <v>26</v>
      </c>
      <c r="E5474" t="s">
        <v>30</v>
      </c>
      <c r="F5474" t="s">
        <v>17</v>
      </c>
      <c r="G5474">
        <v>3</v>
      </c>
      <c r="H5474" s="1">
        <v>7738</v>
      </c>
      <c r="I5474" s="1">
        <v>3273</v>
      </c>
      <c r="J5474">
        <v>7824</v>
      </c>
      <c r="K5474" t="s">
        <v>13</v>
      </c>
      <c r="L5474" s="1">
        <v>25607952</v>
      </c>
      <c r="M5474"/>
      <c r="N5474"/>
    </row>
    <row r="5475" spans="1:14" x14ac:dyDescent="0.3">
      <c r="A5475" t="s">
        <v>31</v>
      </c>
      <c r="B5475">
        <v>2013</v>
      </c>
      <c r="C5475" t="s">
        <v>9</v>
      </c>
      <c r="D5475" t="s">
        <v>36</v>
      </c>
      <c r="E5475" t="s">
        <v>11</v>
      </c>
      <c r="F5475" t="s">
        <v>12</v>
      </c>
      <c r="G5475">
        <v>3.3</v>
      </c>
      <c r="H5475" s="1">
        <v>58142</v>
      </c>
      <c r="I5475" s="1">
        <v>110216</v>
      </c>
      <c r="J5475">
        <v>8287</v>
      </c>
      <c r="K5475" t="s">
        <v>13</v>
      </c>
      <c r="L5475" s="1">
        <v>913359992</v>
      </c>
      <c r="M5475"/>
      <c r="N5475"/>
    </row>
    <row r="5476" spans="1:14" x14ac:dyDescent="0.3">
      <c r="A5476" t="s">
        <v>14</v>
      </c>
      <c r="B5476">
        <v>2016</v>
      </c>
      <c r="C5476" t="s">
        <v>23</v>
      </c>
      <c r="D5476" t="s">
        <v>10</v>
      </c>
      <c r="E5476" t="s">
        <v>30</v>
      </c>
      <c r="F5476" t="s">
        <v>17</v>
      </c>
      <c r="G5476">
        <v>4.8</v>
      </c>
      <c r="H5476" s="1">
        <v>149324</v>
      </c>
      <c r="I5476" s="1">
        <v>70615</v>
      </c>
      <c r="J5476">
        <v>7241</v>
      </c>
      <c r="K5476" t="s">
        <v>13</v>
      </c>
      <c r="L5476" s="1">
        <v>511323215</v>
      </c>
      <c r="M5476"/>
      <c r="N5476"/>
    </row>
    <row r="5477" spans="1:14" x14ac:dyDescent="0.3">
      <c r="A5477" t="s">
        <v>29</v>
      </c>
      <c r="B5477">
        <v>2022</v>
      </c>
      <c r="C5477" t="s">
        <v>9</v>
      </c>
      <c r="D5477" t="s">
        <v>24</v>
      </c>
      <c r="E5477" t="s">
        <v>25</v>
      </c>
      <c r="F5477" t="s">
        <v>17</v>
      </c>
      <c r="G5477">
        <v>3.2</v>
      </c>
      <c r="H5477" s="1">
        <v>20713</v>
      </c>
      <c r="I5477" s="1">
        <v>34558</v>
      </c>
      <c r="J5477">
        <v>3971</v>
      </c>
      <c r="K5477" t="s">
        <v>18</v>
      </c>
      <c r="L5477" s="1">
        <v>137229818</v>
      </c>
      <c r="M5477"/>
      <c r="N5477"/>
    </row>
    <row r="5478" spans="1:14" x14ac:dyDescent="0.3">
      <c r="A5478" t="s">
        <v>34</v>
      </c>
      <c r="B5478">
        <v>2014</v>
      </c>
      <c r="C5478" t="s">
        <v>9</v>
      </c>
      <c r="D5478" t="s">
        <v>28</v>
      </c>
      <c r="E5478" t="s">
        <v>25</v>
      </c>
      <c r="F5478" t="s">
        <v>17</v>
      </c>
      <c r="G5478">
        <v>2.4</v>
      </c>
      <c r="H5478" s="1">
        <v>23762</v>
      </c>
      <c r="I5478" s="1">
        <v>117607</v>
      </c>
      <c r="J5478">
        <v>9775</v>
      </c>
      <c r="K5478" t="s">
        <v>13</v>
      </c>
      <c r="L5478" s="1">
        <v>1149608425</v>
      </c>
      <c r="M5478"/>
      <c r="N5478"/>
    </row>
    <row r="5479" spans="1:14" x14ac:dyDescent="0.3">
      <c r="A5479" t="s">
        <v>34</v>
      </c>
      <c r="B5479">
        <v>2024</v>
      </c>
      <c r="C5479" t="s">
        <v>32</v>
      </c>
      <c r="D5479" t="s">
        <v>19</v>
      </c>
      <c r="E5479" t="s">
        <v>11</v>
      </c>
      <c r="F5479" t="s">
        <v>17</v>
      </c>
      <c r="G5479">
        <v>4.2</v>
      </c>
      <c r="H5479" s="1">
        <v>8329</v>
      </c>
      <c r="I5479" s="1">
        <v>55498</v>
      </c>
      <c r="J5479">
        <v>8693</v>
      </c>
      <c r="K5479" t="s">
        <v>13</v>
      </c>
      <c r="L5479" s="1">
        <v>482444114</v>
      </c>
      <c r="M5479"/>
      <c r="N5479"/>
    </row>
    <row r="5480" spans="1:14" x14ac:dyDescent="0.3">
      <c r="A5480" t="s">
        <v>22</v>
      </c>
      <c r="B5480">
        <v>2023</v>
      </c>
      <c r="C5480" t="s">
        <v>23</v>
      </c>
      <c r="D5480" t="s">
        <v>26</v>
      </c>
      <c r="E5480" t="s">
        <v>30</v>
      </c>
      <c r="F5480" t="s">
        <v>17</v>
      </c>
      <c r="G5480">
        <v>2.7</v>
      </c>
      <c r="H5480" s="1">
        <v>197167</v>
      </c>
      <c r="I5480" s="1">
        <v>93836</v>
      </c>
      <c r="J5480">
        <v>745</v>
      </c>
      <c r="K5480" t="s">
        <v>18</v>
      </c>
      <c r="L5480" s="1">
        <v>69907820</v>
      </c>
      <c r="M5480"/>
      <c r="N5480"/>
    </row>
    <row r="5481" spans="1:14" x14ac:dyDescent="0.3">
      <c r="A5481" t="s">
        <v>33</v>
      </c>
      <c r="B5481">
        <v>2014</v>
      </c>
      <c r="C5481" t="s">
        <v>15</v>
      </c>
      <c r="D5481" t="s">
        <v>24</v>
      </c>
      <c r="E5481" t="s">
        <v>25</v>
      </c>
      <c r="F5481" t="s">
        <v>17</v>
      </c>
      <c r="G5481">
        <v>4.4000000000000004</v>
      </c>
      <c r="H5481" s="1">
        <v>118245</v>
      </c>
      <c r="I5481" s="1">
        <v>81522</v>
      </c>
      <c r="J5481">
        <v>2278</v>
      </c>
      <c r="K5481" t="s">
        <v>18</v>
      </c>
      <c r="L5481" s="1">
        <v>185707116</v>
      </c>
      <c r="M5481"/>
      <c r="N5481"/>
    </row>
    <row r="5482" spans="1:14" x14ac:dyDescent="0.3">
      <c r="A5482" t="s">
        <v>29</v>
      </c>
      <c r="B5482">
        <v>2023</v>
      </c>
      <c r="C5482" t="s">
        <v>23</v>
      </c>
      <c r="D5482" t="s">
        <v>10</v>
      </c>
      <c r="E5482" t="s">
        <v>30</v>
      </c>
      <c r="F5482" t="s">
        <v>17</v>
      </c>
      <c r="G5482">
        <v>1.7</v>
      </c>
      <c r="H5482" s="1">
        <v>153854</v>
      </c>
      <c r="I5482" s="1">
        <v>11884</v>
      </c>
      <c r="J5482">
        <v>4256</v>
      </c>
      <c r="K5482" t="s">
        <v>18</v>
      </c>
      <c r="L5482" s="1">
        <v>50578304</v>
      </c>
      <c r="M5482"/>
      <c r="N5482"/>
    </row>
    <row r="5483" spans="1:14" x14ac:dyDescent="0.3">
      <c r="A5483" t="s">
        <v>34</v>
      </c>
      <c r="B5483">
        <v>2018</v>
      </c>
      <c r="C5483" t="s">
        <v>27</v>
      </c>
      <c r="D5483" t="s">
        <v>10</v>
      </c>
      <c r="E5483" t="s">
        <v>30</v>
      </c>
      <c r="F5483" t="s">
        <v>12</v>
      </c>
      <c r="G5483">
        <v>2.7</v>
      </c>
      <c r="H5483" s="1">
        <v>173887</v>
      </c>
      <c r="I5483" s="1">
        <v>8090</v>
      </c>
      <c r="J5483">
        <v>1449</v>
      </c>
      <c r="K5483" t="s">
        <v>18</v>
      </c>
      <c r="L5483" s="1">
        <v>11722410</v>
      </c>
      <c r="M5483"/>
      <c r="N5483"/>
    </row>
    <row r="5484" spans="1:14" x14ac:dyDescent="0.3">
      <c r="A5484" t="s">
        <v>14</v>
      </c>
      <c r="B5484">
        <v>2018</v>
      </c>
      <c r="C5484" t="s">
        <v>23</v>
      </c>
      <c r="D5484" t="s">
        <v>26</v>
      </c>
      <c r="E5484" t="s">
        <v>30</v>
      </c>
      <c r="F5484" t="s">
        <v>12</v>
      </c>
      <c r="G5484">
        <v>1.8</v>
      </c>
      <c r="H5484" s="1">
        <v>169326</v>
      </c>
      <c r="I5484" s="1">
        <v>97276</v>
      </c>
      <c r="J5484">
        <v>1258</v>
      </c>
      <c r="K5484" t="s">
        <v>18</v>
      </c>
      <c r="L5484" s="1">
        <v>122373208</v>
      </c>
      <c r="M5484"/>
      <c r="N5484"/>
    </row>
    <row r="5485" spans="1:14" x14ac:dyDescent="0.3">
      <c r="A5485" t="s">
        <v>8</v>
      </c>
      <c r="B5485">
        <v>2022</v>
      </c>
      <c r="C5485" t="s">
        <v>27</v>
      </c>
      <c r="D5485" t="s">
        <v>24</v>
      </c>
      <c r="E5485" t="s">
        <v>16</v>
      </c>
      <c r="F5485" t="s">
        <v>17</v>
      </c>
      <c r="G5485">
        <v>1.8</v>
      </c>
      <c r="H5485" s="1">
        <v>109360</v>
      </c>
      <c r="I5485" s="1">
        <v>69893</v>
      </c>
      <c r="J5485">
        <v>7224</v>
      </c>
      <c r="K5485" t="s">
        <v>13</v>
      </c>
      <c r="L5485" s="1">
        <v>504907032</v>
      </c>
      <c r="M5485"/>
      <c r="N5485"/>
    </row>
    <row r="5486" spans="1:14" x14ac:dyDescent="0.3">
      <c r="A5486" t="s">
        <v>31</v>
      </c>
      <c r="B5486">
        <v>2018</v>
      </c>
      <c r="C5486" t="s">
        <v>27</v>
      </c>
      <c r="D5486" t="s">
        <v>10</v>
      </c>
      <c r="E5486" t="s">
        <v>16</v>
      </c>
      <c r="F5486" t="s">
        <v>17</v>
      </c>
      <c r="G5486">
        <v>3.8</v>
      </c>
      <c r="H5486" s="1">
        <v>126211</v>
      </c>
      <c r="I5486" s="1">
        <v>772</v>
      </c>
      <c r="J5486">
        <v>3609</v>
      </c>
      <c r="K5486" t="s">
        <v>18</v>
      </c>
      <c r="L5486" s="1">
        <v>2786148</v>
      </c>
      <c r="M5486"/>
      <c r="N5486"/>
    </row>
    <row r="5487" spans="1:14" x14ac:dyDescent="0.3">
      <c r="A5487" t="s">
        <v>29</v>
      </c>
      <c r="B5487">
        <v>2021</v>
      </c>
      <c r="C5487" t="s">
        <v>27</v>
      </c>
      <c r="D5487" t="s">
        <v>24</v>
      </c>
      <c r="E5487" t="s">
        <v>30</v>
      </c>
      <c r="F5487" t="s">
        <v>12</v>
      </c>
      <c r="G5487">
        <v>2.8</v>
      </c>
      <c r="H5487" s="1">
        <v>161447</v>
      </c>
      <c r="I5487" s="1">
        <v>86644</v>
      </c>
      <c r="J5487">
        <v>7911</v>
      </c>
      <c r="K5487" t="s">
        <v>13</v>
      </c>
      <c r="L5487" s="1">
        <v>685440684</v>
      </c>
      <c r="M5487"/>
      <c r="N5487"/>
    </row>
    <row r="5488" spans="1:14" x14ac:dyDescent="0.3">
      <c r="A5488" t="s">
        <v>37</v>
      </c>
      <c r="B5488">
        <v>2015</v>
      </c>
      <c r="C5488" t="s">
        <v>9</v>
      </c>
      <c r="D5488" t="s">
        <v>24</v>
      </c>
      <c r="E5488" t="s">
        <v>25</v>
      </c>
      <c r="F5488" t="s">
        <v>12</v>
      </c>
      <c r="G5488">
        <v>4.5999999999999996</v>
      </c>
      <c r="H5488" s="1">
        <v>180972</v>
      </c>
      <c r="I5488" s="1">
        <v>101151</v>
      </c>
      <c r="J5488">
        <v>4547</v>
      </c>
      <c r="K5488" t="s">
        <v>18</v>
      </c>
      <c r="L5488" s="1">
        <v>459933597</v>
      </c>
      <c r="M5488"/>
      <c r="N5488"/>
    </row>
    <row r="5489" spans="1:14" x14ac:dyDescent="0.3">
      <c r="A5489" t="s">
        <v>14</v>
      </c>
      <c r="B5489">
        <v>2015</v>
      </c>
      <c r="C5489" t="s">
        <v>32</v>
      </c>
      <c r="D5489" t="s">
        <v>28</v>
      </c>
      <c r="E5489" t="s">
        <v>16</v>
      </c>
      <c r="F5489" t="s">
        <v>12</v>
      </c>
      <c r="G5489">
        <v>3.3</v>
      </c>
      <c r="H5489" s="1">
        <v>194344</v>
      </c>
      <c r="I5489" s="1">
        <v>33282</v>
      </c>
      <c r="J5489">
        <v>7385</v>
      </c>
      <c r="K5489" t="s">
        <v>13</v>
      </c>
      <c r="L5489" s="1">
        <v>245787570</v>
      </c>
      <c r="M5489"/>
      <c r="N5489"/>
    </row>
    <row r="5490" spans="1:14" x14ac:dyDescent="0.3">
      <c r="A5490" t="s">
        <v>14</v>
      </c>
      <c r="B5490">
        <v>2014</v>
      </c>
      <c r="C5490" t="s">
        <v>15</v>
      </c>
      <c r="D5490" t="s">
        <v>24</v>
      </c>
      <c r="E5490" t="s">
        <v>25</v>
      </c>
      <c r="F5490" t="s">
        <v>12</v>
      </c>
      <c r="G5490">
        <v>2.5</v>
      </c>
      <c r="H5490" s="1">
        <v>136665</v>
      </c>
      <c r="I5490" s="1">
        <v>90442</v>
      </c>
      <c r="J5490">
        <v>4640</v>
      </c>
      <c r="K5490" t="s">
        <v>18</v>
      </c>
      <c r="L5490" s="1">
        <v>419650880</v>
      </c>
      <c r="M5490"/>
      <c r="N5490"/>
    </row>
    <row r="5491" spans="1:14" x14ac:dyDescent="0.3">
      <c r="A5491" t="s">
        <v>29</v>
      </c>
      <c r="B5491">
        <v>2018</v>
      </c>
      <c r="C5491" t="s">
        <v>23</v>
      </c>
      <c r="D5491" t="s">
        <v>28</v>
      </c>
      <c r="E5491" t="s">
        <v>30</v>
      </c>
      <c r="F5491" t="s">
        <v>17</v>
      </c>
      <c r="G5491">
        <v>4</v>
      </c>
      <c r="H5491" s="1">
        <v>23342</v>
      </c>
      <c r="I5491" s="1">
        <v>105401</v>
      </c>
      <c r="J5491">
        <v>480</v>
      </c>
      <c r="K5491" t="s">
        <v>18</v>
      </c>
      <c r="L5491" s="1">
        <v>50592480</v>
      </c>
      <c r="M5491"/>
      <c r="N5491"/>
    </row>
    <row r="5492" spans="1:14" x14ac:dyDescent="0.3">
      <c r="A5492" t="s">
        <v>14</v>
      </c>
      <c r="B5492">
        <v>2019</v>
      </c>
      <c r="C5492" t="s">
        <v>9</v>
      </c>
      <c r="D5492" t="s">
        <v>19</v>
      </c>
      <c r="E5492" t="s">
        <v>11</v>
      </c>
      <c r="F5492" t="s">
        <v>12</v>
      </c>
      <c r="G5492">
        <v>3.7</v>
      </c>
      <c r="H5492" s="1">
        <v>155818</v>
      </c>
      <c r="I5492" s="1">
        <v>34825</v>
      </c>
      <c r="J5492">
        <v>7082</v>
      </c>
      <c r="K5492" t="s">
        <v>13</v>
      </c>
      <c r="L5492" s="1">
        <v>246630650</v>
      </c>
      <c r="M5492"/>
      <c r="N5492"/>
    </row>
    <row r="5493" spans="1:14" x14ac:dyDescent="0.3">
      <c r="A5493" t="s">
        <v>8</v>
      </c>
      <c r="B5493">
        <v>2017</v>
      </c>
      <c r="C5493" t="s">
        <v>32</v>
      </c>
      <c r="D5493" t="s">
        <v>26</v>
      </c>
      <c r="E5493" t="s">
        <v>30</v>
      </c>
      <c r="F5493" t="s">
        <v>12</v>
      </c>
      <c r="G5493">
        <v>4.3</v>
      </c>
      <c r="H5493" s="1">
        <v>190271</v>
      </c>
      <c r="I5493" s="1">
        <v>73201</v>
      </c>
      <c r="J5493">
        <v>6542</v>
      </c>
      <c r="K5493" t="s">
        <v>18</v>
      </c>
      <c r="L5493" s="1">
        <v>478880942</v>
      </c>
      <c r="M5493"/>
      <c r="N5493"/>
    </row>
    <row r="5494" spans="1:14" x14ac:dyDescent="0.3">
      <c r="A5494" t="s">
        <v>37</v>
      </c>
      <c r="B5494">
        <v>2016</v>
      </c>
      <c r="C5494" t="s">
        <v>9</v>
      </c>
      <c r="D5494" t="s">
        <v>19</v>
      </c>
      <c r="E5494" t="s">
        <v>25</v>
      </c>
      <c r="F5494" t="s">
        <v>17</v>
      </c>
      <c r="G5494">
        <v>3.8</v>
      </c>
      <c r="H5494" s="1">
        <v>28558</v>
      </c>
      <c r="I5494" s="1">
        <v>99367</v>
      </c>
      <c r="J5494">
        <v>5711</v>
      </c>
      <c r="K5494" t="s">
        <v>18</v>
      </c>
      <c r="L5494" s="1">
        <v>567484937</v>
      </c>
      <c r="M5494"/>
      <c r="N5494"/>
    </row>
    <row r="5495" spans="1:14" x14ac:dyDescent="0.3">
      <c r="A5495" t="s">
        <v>29</v>
      </c>
      <c r="B5495">
        <v>2016</v>
      </c>
      <c r="C5495" t="s">
        <v>15</v>
      </c>
      <c r="D5495" t="s">
        <v>24</v>
      </c>
      <c r="E5495" t="s">
        <v>25</v>
      </c>
      <c r="F5495" t="s">
        <v>12</v>
      </c>
      <c r="G5495">
        <v>2.1</v>
      </c>
      <c r="H5495" s="1">
        <v>112607</v>
      </c>
      <c r="I5495" s="1">
        <v>115267</v>
      </c>
      <c r="J5495">
        <v>2252</v>
      </c>
      <c r="K5495" t="s">
        <v>18</v>
      </c>
      <c r="L5495" s="1">
        <v>259581284</v>
      </c>
      <c r="M5495"/>
      <c r="N5495"/>
    </row>
    <row r="5496" spans="1:14" x14ac:dyDescent="0.3">
      <c r="A5496" t="s">
        <v>14</v>
      </c>
      <c r="B5496">
        <v>2015</v>
      </c>
      <c r="C5496" t="s">
        <v>21</v>
      </c>
      <c r="D5496" t="s">
        <v>24</v>
      </c>
      <c r="E5496" t="s">
        <v>11</v>
      </c>
      <c r="F5496" t="s">
        <v>12</v>
      </c>
      <c r="G5496">
        <v>3.8</v>
      </c>
      <c r="H5496" s="1">
        <v>51228</v>
      </c>
      <c r="I5496" s="1">
        <v>55264</v>
      </c>
      <c r="J5496">
        <v>1526</v>
      </c>
      <c r="K5496" t="s">
        <v>18</v>
      </c>
      <c r="L5496" s="1">
        <v>84332864</v>
      </c>
      <c r="M5496"/>
      <c r="N5496"/>
    </row>
    <row r="5497" spans="1:14" x14ac:dyDescent="0.3">
      <c r="A5497" t="s">
        <v>20</v>
      </c>
      <c r="B5497">
        <v>2014</v>
      </c>
      <c r="C5497" t="s">
        <v>15</v>
      </c>
      <c r="D5497" t="s">
        <v>10</v>
      </c>
      <c r="E5497" t="s">
        <v>30</v>
      </c>
      <c r="F5497" t="s">
        <v>12</v>
      </c>
      <c r="G5497">
        <v>2.9</v>
      </c>
      <c r="H5497" s="1">
        <v>119285</v>
      </c>
      <c r="I5497" s="1">
        <v>71637</v>
      </c>
      <c r="J5497">
        <v>896</v>
      </c>
      <c r="K5497" t="s">
        <v>18</v>
      </c>
      <c r="L5497" s="1">
        <v>64186752</v>
      </c>
      <c r="M5497"/>
      <c r="N5497"/>
    </row>
    <row r="5498" spans="1:14" x14ac:dyDescent="0.3">
      <c r="A5498" t="s">
        <v>35</v>
      </c>
      <c r="B5498">
        <v>2022</v>
      </c>
      <c r="C5498" t="s">
        <v>27</v>
      </c>
      <c r="D5498" t="s">
        <v>10</v>
      </c>
      <c r="E5498" t="s">
        <v>30</v>
      </c>
      <c r="F5498" t="s">
        <v>12</v>
      </c>
      <c r="G5498">
        <v>3.1</v>
      </c>
      <c r="H5498" s="1">
        <v>49692</v>
      </c>
      <c r="I5498" s="1">
        <v>95767</v>
      </c>
      <c r="J5498">
        <v>7312</v>
      </c>
      <c r="K5498" t="s">
        <v>13</v>
      </c>
      <c r="L5498" s="1">
        <v>700248304</v>
      </c>
      <c r="M5498"/>
      <c r="N5498"/>
    </row>
    <row r="5499" spans="1:14" x14ac:dyDescent="0.3">
      <c r="A5499" t="s">
        <v>33</v>
      </c>
      <c r="B5499">
        <v>2013</v>
      </c>
      <c r="C5499" t="s">
        <v>15</v>
      </c>
      <c r="D5499" t="s">
        <v>19</v>
      </c>
      <c r="E5499" t="s">
        <v>30</v>
      </c>
      <c r="F5499" t="s">
        <v>12</v>
      </c>
      <c r="G5499">
        <v>4.7</v>
      </c>
      <c r="H5499" s="1">
        <v>70106</v>
      </c>
      <c r="I5499" s="1">
        <v>76180</v>
      </c>
      <c r="J5499">
        <v>559</v>
      </c>
      <c r="K5499" t="s">
        <v>18</v>
      </c>
      <c r="L5499" s="1">
        <v>42584620</v>
      </c>
      <c r="M5499"/>
      <c r="N5499"/>
    </row>
    <row r="5500" spans="1:14" x14ac:dyDescent="0.3">
      <c r="A5500" t="s">
        <v>29</v>
      </c>
      <c r="B5500">
        <v>2012</v>
      </c>
      <c r="C5500" t="s">
        <v>23</v>
      </c>
      <c r="D5500" t="s">
        <v>26</v>
      </c>
      <c r="E5500" t="s">
        <v>30</v>
      </c>
      <c r="F5500" t="s">
        <v>12</v>
      </c>
      <c r="G5500">
        <v>2.8</v>
      </c>
      <c r="H5500" s="1">
        <v>172238</v>
      </c>
      <c r="I5500" s="1">
        <v>74449</v>
      </c>
      <c r="J5500">
        <v>9180</v>
      </c>
      <c r="K5500" t="s">
        <v>13</v>
      </c>
      <c r="L5500" s="1">
        <v>683441820</v>
      </c>
      <c r="M5500"/>
      <c r="N5500"/>
    </row>
    <row r="5501" spans="1:14" x14ac:dyDescent="0.3">
      <c r="A5501" t="s">
        <v>38</v>
      </c>
      <c r="B5501">
        <v>2012</v>
      </c>
      <c r="C5501" t="s">
        <v>21</v>
      </c>
      <c r="D5501" t="s">
        <v>10</v>
      </c>
      <c r="E5501" t="s">
        <v>25</v>
      </c>
      <c r="F5501" t="s">
        <v>17</v>
      </c>
      <c r="G5501">
        <v>3.6</v>
      </c>
      <c r="H5501" s="1">
        <v>181731</v>
      </c>
      <c r="I5501" s="1">
        <v>38379</v>
      </c>
      <c r="J5501">
        <v>8537</v>
      </c>
      <c r="K5501" t="s">
        <v>13</v>
      </c>
      <c r="L5501" s="1">
        <v>327641523</v>
      </c>
      <c r="M5501"/>
      <c r="N5501"/>
    </row>
    <row r="5502" spans="1:14" x14ac:dyDescent="0.3">
      <c r="A5502" t="s">
        <v>20</v>
      </c>
      <c r="B5502">
        <v>2015</v>
      </c>
      <c r="C5502" t="s">
        <v>15</v>
      </c>
      <c r="D5502" t="s">
        <v>26</v>
      </c>
      <c r="E5502" t="s">
        <v>30</v>
      </c>
      <c r="F5502" t="s">
        <v>17</v>
      </c>
      <c r="G5502">
        <v>2.8</v>
      </c>
      <c r="H5502" s="1">
        <v>161231</v>
      </c>
      <c r="I5502" s="1">
        <v>85556</v>
      </c>
      <c r="J5502">
        <v>678</v>
      </c>
      <c r="K5502" t="s">
        <v>18</v>
      </c>
      <c r="L5502" s="1">
        <v>58006968</v>
      </c>
      <c r="M5502"/>
      <c r="N5502"/>
    </row>
    <row r="5503" spans="1:14" x14ac:dyDescent="0.3">
      <c r="A5503" t="s">
        <v>37</v>
      </c>
      <c r="B5503">
        <v>2024</v>
      </c>
      <c r="C5503" t="s">
        <v>9</v>
      </c>
      <c r="D5503" t="s">
        <v>19</v>
      </c>
      <c r="E5503" t="s">
        <v>30</v>
      </c>
      <c r="F5503" t="s">
        <v>12</v>
      </c>
      <c r="G5503">
        <v>1.8</v>
      </c>
      <c r="H5503" s="1">
        <v>76745</v>
      </c>
      <c r="I5503" s="1">
        <v>30203</v>
      </c>
      <c r="J5503">
        <v>9165</v>
      </c>
      <c r="K5503" t="s">
        <v>13</v>
      </c>
      <c r="L5503" s="1">
        <v>276810495</v>
      </c>
      <c r="M5503"/>
      <c r="N5503"/>
    </row>
    <row r="5504" spans="1:14" x14ac:dyDescent="0.3">
      <c r="A5504" t="s">
        <v>37</v>
      </c>
      <c r="B5504">
        <v>2013</v>
      </c>
      <c r="C5504" t="s">
        <v>21</v>
      </c>
      <c r="D5504" t="s">
        <v>26</v>
      </c>
      <c r="E5504" t="s">
        <v>16</v>
      </c>
      <c r="F5504" t="s">
        <v>17</v>
      </c>
      <c r="G5504">
        <v>3.1</v>
      </c>
      <c r="H5504" s="1">
        <v>48929</v>
      </c>
      <c r="I5504" s="1">
        <v>86464</v>
      </c>
      <c r="J5504">
        <v>6705</v>
      </c>
      <c r="K5504" t="s">
        <v>18</v>
      </c>
      <c r="L5504" s="1">
        <v>579741120</v>
      </c>
      <c r="M5504"/>
      <c r="N5504"/>
    </row>
    <row r="5505" spans="1:14" x14ac:dyDescent="0.3">
      <c r="A5505" t="s">
        <v>14</v>
      </c>
      <c r="B5505">
        <v>2021</v>
      </c>
      <c r="C5505" t="s">
        <v>9</v>
      </c>
      <c r="D5505" t="s">
        <v>28</v>
      </c>
      <c r="E5505" t="s">
        <v>11</v>
      </c>
      <c r="F5505" t="s">
        <v>12</v>
      </c>
      <c r="G5505">
        <v>3.6</v>
      </c>
      <c r="H5505" s="1">
        <v>50622</v>
      </c>
      <c r="I5505" s="1">
        <v>34153</v>
      </c>
      <c r="J5505">
        <v>7714</v>
      </c>
      <c r="K5505" t="s">
        <v>13</v>
      </c>
      <c r="L5505" s="1">
        <v>263456242</v>
      </c>
      <c r="M5505"/>
      <c r="N5505"/>
    </row>
    <row r="5506" spans="1:14" x14ac:dyDescent="0.3">
      <c r="A5506" t="s">
        <v>38</v>
      </c>
      <c r="B5506">
        <v>2021</v>
      </c>
      <c r="C5506" t="s">
        <v>32</v>
      </c>
      <c r="D5506" t="s">
        <v>28</v>
      </c>
      <c r="E5506" t="s">
        <v>25</v>
      </c>
      <c r="F5506" t="s">
        <v>17</v>
      </c>
      <c r="G5506">
        <v>2.9</v>
      </c>
      <c r="H5506" s="1">
        <v>21639</v>
      </c>
      <c r="I5506" s="1">
        <v>98641</v>
      </c>
      <c r="J5506">
        <v>1568</v>
      </c>
      <c r="K5506" t="s">
        <v>18</v>
      </c>
      <c r="L5506" s="1">
        <v>154669088</v>
      </c>
      <c r="M5506"/>
      <c r="N5506"/>
    </row>
    <row r="5507" spans="1:14" x14ac:dyDescent="0.3">
      <c r="A5507" t="s">
        <v>35</v>
      </c>
      <c r="B5507">
        <v>2015</v>
      </c>
      <c r="C5507" t="s">
        <v>32</v>
      </c>
      <c r="D5507" t="s">
        <v>10</v>
      </c>
      <c r="E5507" t="s">
        <v>11</v>
      </c>
      <c r="F5507" t="s">
        <v>17</v>
      </c>
      <c r="G5507">
        <v>2.9</v>
      </c>
      <c r="H5507" s="1">
        <v>40564</v>
      </c>
      <c r="I5507" s="1">
        <v>80709</v>
      </c>
      <c r="J5507">
        <v>1100</v>
      </c>
      <c r="K5507" t="s">
        <v>18</v>
      </c>
      <c r="L5507" s="1">
        <v>88779900</v>
      </c>
      <c r="M5507"/>
      <c r="N5507"/>
    </row>
    <row r="5508" spans="1:14" x14ac:dyDescent="0.3">
      <c r="A5508" t="s">
        <v>31</v>
      </c>
      <c r="B5508">
        <v>2012</v>
      </c>
      <c r="C5508" t="s">
        <v>21</v>
      </c>
      <c r="D5508" t="s">
        <v>24</v>
      </c>
      <c r="E5508" t="s">
        <v>30</v>
      </c>
      <c r="F5508" t="s">
        <v>12</v>
      </c>
      <c r="G5508">
        <v>4.4000000000000004</v>
      </c>
      <c r="H5508" s="1">
        <v>75519</v>
      </c>
      <c r="I5508" s="1">
        <v>48931</v>
      </c>
      <c r="J5508">
        <v>2336</v>
      </c>
      <c r="K5508" t="s">
        <v>18</v>
      </c>
      <c r="L5508" s="1">
        <v>114302816</v>
      </c>
      <c r="M5508"/>
      <c r="N5508"/>
    </row>
    <row r="5509" spans="1:14" x14ac:dyDescent="0.3">
      <c r="A5509" t="s">
        <v>14</v>
      </c>
      <c r="B5509">
        <v>2024</v>
      </c>
      <c r="C5509" t="s">
        <v>21</v>
      </c>
      <c r="D5509" t="s">
        <v>26</v>
      </c>
      <c r="E5509" t="s">
        <v>30</v>
      </c>
      <c r="F5509" t="s">
        <v>12</v>
      </c>
      <c r="G5509">
        <v>1.6</v>
      </c>
      <c r="H5509" s="1">
        <v>100727</v>
      </c>
      <c r="I5509" s="1">
        <v>41517</v>
      </c>
      <c r="J5509">
        <v>1082</v>
      </c>
      <c r="K5509" t="s">
        <v>18</v>
      </c>
      <c r="L5509" s="1">
        <v>44921394</v>
      </c>
      <c r="M5509"/>
      <c r="N5509"/>
    </row>
    <row r="5510" spans="1:14" x14ac:dyDescent="0.3">
      <c r="A5510" t="s">
        <v>8</v>
      </c>
      <c r="B5510">
        <v>2013</v>
      </c>
      <c r="C5510" t="s">
        <v>9</v>
      </c>
      <c r="D5510" t="s">
        <v>10</v>
      </c>
      <c r="E5510" t="s">
        <v>25</v>
      </c>
      <c r="F5510" t="s">
        <v>12</v>
      </c>
      <c r="G5510">
        <v>2.5</v>
      </c>
      <c r="H5510" s="1">
        <v>77429</v>
      </c>
      <c r="I5510" s="1">
        <v>83507</v>
      </c>
      <c r="J5510">
        <v>5237</v>
      </c>
      <c r="K5510" t="s">
        <v>18</v>
      </c>
      <c r="L5510" s="1">
        <v>437326159</v>
      </c>
      <c r="M5510"/>
      <c r="N5510"/>
    </row>
    <row r="5511" spans="1:14" x14ac:dyDescent="0.3">
      <c r="A5511" t="s">
        <v>20</v>
      </c>
      <c r="B5511">
        <v>2024</v>
      </c>
      <c r="C5511" t="s">
        <v>23</v>
      </c>
      <c r="D5511" t="s">
        <v>26</v>
      </c>
      <c r="E5511" t="s">
        <v>16</v>
      </c>
      <c r="F5511" t="s">
        <v>17</v>
      </c>
      <c r="G5511">
        <v>4.3</v>
      </c>
      <c r="H5511" s="1">
        <v>104944</v>
      </c>
      <c r="I5511" s="1">
        <v>81268</v>
      </c>
      <c r="J5511">
        <v>2704</v>
      </c>
      <c r="K5511" t="s">
        <v>18</v>
      </c>
      <c r="L5511" s="1">
        <v>219748672</v>
      </c>
      <c r="M5511"/>
      <c r="N5511"/>
    </row>
    <row r="5512" spans="1:14" x14ac:dyDescent="0.3">
      <c r="A5512" t="s">
        <v>29</v>
      </c>
      <c r="B5512">
        <v>2018</v>
      </c>
      <c r="C5512" t="s">
        <v>23</v>
      </c>
      <c r="D5512" t="s">
        <v>28</v>
      </c>
      <c r="E5512" t="s">
        <v>16</v>
      </c>
      <c r="F5512" t="s">
        <v>12</v>
      </c>
      <c r="G5512">
        <v>4.7</v>
      </c>
      <c r="H5512" s="1">
        <v>7479</v>
      </c>
      <c r="I5512" s="1">
        <v>4985</v>
      </c>
      <c r="J5512">
        <v>3453</v>
      </c>
      <c r="K5512" t="s">
        <v>18</v>
      </c>
      <c r="L5512" s="1">
        <v>17213205</v>
      </c>
      <c r="M5512"/>
      <c r="N5512"/>
    </row>
    <row r="5513" spans="1:14" x14ac:dyDescent="0.3">
      <c r="A5513" t="s">
        <v>22</v>
      </c>
      <c r="B5513">
        <v>2014</v>
      </c>
      <c r="C5513" t="s">
        <v>15</v>
      </c>
      <c r="D5513" t="s">
        <v>26</v>
      </c>
      <c r="E5513" t="s">
        <v>16</v>
      </c>
      <c r="F5513" t="s">
        <v>17</v>
      </c>
      <c r="G5513">
        <v>2.9</v>
      </c>
      <c r="H5513" s="1">
        <v>26711</v>
      </c>
      <c r="I5513" s="1">
        <v>47296</v>
      </c>
      <c r="J5513">
        <v>4980</v>
      </c>
      <c r="K5513" t="s">
        <v>18</v>
      </c>
      <c r="L5513" s="1">
        <v>235534080</v>
      </c>
      <c r="M5513"/>
      <c r="N5513"/>
    </row>
    <row r="5514" spans="1:14" x14ac:dyDescent="0.3">
      <c r="A5514" t="s">
        <v>38</v>
      </c>
      <c r="B5514">
        <v>2022</v>
      </c>
      <c r="C5514" t="s">
        <v>9</v>
      </c>
      <c r="D5514" t="s">
        <v>26</v>
      </c>
      <c r="E5514" t="s">
        <v>25</v>
      </c>
      <c r="F5514" t="s">
        <v>12</v>
      </c>
      <c r="G5514">
        <v>4.5999999999999996</v>
      </c>
      <c r="H5514" s="1">
        <v>88452</v>
      </c>
      <c r="I5514" s="1">
        <v>103930</v>
      </c>
      <c r="J5514">
        <v>3276</v>
      </c>
      <c r="K5514" t="s">
        <v>18</v>
      </c>
      <c r="L5514" s="1">
        <v>340474680</v>
      </c>
      <c r="M5514"/>
      <c r="N5514"/>
    </row>
    <row r="5515" spans="1:14" x14ac:dyDescent="0.3">
      <c r="A5515" t="s">
        <v>8</v>
      </c>
      <c r="B5515">
        <v>2016</v>
      </c>
      <c r="C5515" t="s">
        <v>32</v>
      </c>
      <c r="D5515" t="s">
        <v>36</v>
      </c>
      <c r="E5515" t="s">
        <v>30</v>
      </c>
      <c r="F5515" t="s">
        <v>12</v>
      </c>
      <c r="G5515">
        <v>2.2000000000000002</v>
      </c>
      <c r="H5515" s="1">
        <v>197778</v>
      </c>
      <c r="I5515" s="1">
        <v>87838</v>
      </c>
      <c r="J5515">
        <v>734</v>
      </c>
      <c r="K5515" t="s">
        <v>18</v>
      </c>
      <c r="L5515" s="1">
        <v>64473092</v>
      </c>
      <c r="M5515"/>
      <c r="N5515"/>
    </row>
    <row r="5516" spans="1:14" x14ac:dyDescent="0.3">
      <c r="A5516" t="s">
        <v>31</v>
      </c>
      <c r="B5516">
        <v>2019</v>
      </c>
      <c r="C5516" t="s">
        <v>23</v>
      </c>
      <c r="D5516" t="s">
        <v>19</v>
      </c>
      <c r="E5516" t="s">
        <v>25</v>
      </c>
      <c r="F5516" t="s">
        <v>12</v>
      </c>
      <c r="G5516">
        <v>2.2999999999999998</v>
      </c>
      <c r="H5516" s="1">
        <v>199754</v>
      </c>
      <c r="I5516" s="1">
        <v>39564</v>
      </c>
      <c r="J5516">
        <v>3924</v>
      </c>
      <c r="K5516" t="s">
        <v>18</v>
      </c>
      <c r="L5516" s="1">
        <v>155249136</v>
      </c>
      <c r="M5516"/>
      <c r="N5516"/>
    </row>
    <row r="5517" spans="1:14" x14ac:dyDescent="0.3">
      <c r="A5517" t="s">
        <v>34</v>
      </c>
      <c r="B5517">
        <v>2011</v>
      </c>
      <c r="C5517" t="s">
        <v>23</v>
      </c>
      <c r="D5517" t="s">
        <v>36</v>
      </c>
      <c r="E5517" t="s">
        <v>25</v>
      </c>
      <c r="F5517" t="s">
        <v>12</v>
      </c>
      <c r="G5517">
        <v>4.5</v>
      </c>
      <c r="H5517" s="1">
        <v>47184</v>
      </c>
      <c r="I5517" s="1">
        <v>49781</v>
      </c>
      <c r="J5517">
        <v>3116</v>
      </c>
      <c r="K5517" t="s">
        <v>18</v>
      </c>
      <c r="L5517" s="1">
        <v>155117596</v>
      </c>
      <c r="M5517"/>
      <c r="N5517"/>
    </row>
    <row r="5518" spans="1:14" x14ac:dyDescent="0.3">
      <c r="A5518" t="s">
        <v>14</v>
      </c>
      <c r="B5518">
        <v>2023</v>
      </c>
      <c r="C5518" t="s">
        <v>21</v>
      </c>
      <c r="D5518" t="s">
        <v>10</v>
      </c>
      <c r="E5518" t="s">
        <v>25</v>
      </c>
      <c r="F5518" t="s">
        <v>17</v>
      </c>
      <c r="G5518">
        <v>4.7</v>
      </c>
      <c r="H5518" s="1">
        <v>144539</v>
      </c>
      <c r="I5518" s="1">
        <v>82298</v>
      </c>
      <c r="J5518">
        <v>9996</v>
      </c>
      <c r="K5518" t="s">
        <v>13</v>
      </c>
      <c r="L5518" s="1">
        <v>822650808</v>
      </c>
      <c r="M5518"/>
      <c r="N5518"/>
    </row>
    <row r="5519" spans="1:14" x14ac:dyDescent="0.3">
      <c r="A5519" t="s">
        <v>34</v>
      </c>
      <c r="B5519">
        <v>2023</v>
      </c>
      <c r="C5519" t="s">
        <v>9</v>
      </c>
      <c r="D5519" t="s">
        <v>36</v>
      </c>
      <c r="E5519" t="s">
        <v>25</v>
      </c>
      <c r="F5519" t="s">
        <v>12</v>
      </c>
      <c r="G5519">
        <v>2.2999999999999998</v>
      </c>
      <c r="H5519" s="1">
        <v>185623</v>
      </c>
      <c r="I5519" s="1">
        <v>39630</v>
      </c>
      <c r="J5519">
        <v>2514</v>
      </c>
      <c r="K5519" t="s">
        <v>18</v>
      </c>
      <c r="L5519" s="1">
        <v>99629820</v>
      </c>
      <c r="M5519"/>
      <c r="N5519"/>
    </row>
    <row r="5520" spans="1:14" x14ac:dyDescent="0.3">
      <c r="A5520" t="s">
        <v>35</v>
      </c>
      <c r="B5520">
        <v>2014</v>
      </c>
      <c r="C5520" t="s">
        <v>27</v>
      </c>
      <c r="D5520" t="s">
        <v>26</v>
      </c>
      <c r="E5520" t="s">
        <v>16</v>
      </c>
      <c r="F5520" t="s">
        <v>17</v>
      </c>
      <c r="G5520">
        <v>1.7</v>
      </c>
      <c r="H5520" s="1">
        <v>365</v>
      </c>
      <c r="I5520" s="1">
        <v>52561</v>
      </c>
      <c r="J5520">
        <v>7461</v>
      </c>
      <c r="K5520" t="s">
        <v>13</v>
      </c>
      <c r="L5520" s="1">
        <v>392157621</v>
      </c>
      <c r="M5520"/>
      <c r="N5520"/>
    </row>
    <row r="5521" spans="1:14" x14ac:dyDescent="0.3">
      <c r="A5521" t="s">
        <v>31</v>
      </c>
      <c r="B5521">
        <v>2018</v>
      </c>
      <c r="C5521" t="s">
        <v>9</v>
      </c>
      <c r="D5521" t="s">
        <v>24</v>
      </c>
      <c r="E5521" t="s">
        <v>11</v>
      </c>
      <c r="F5521" t="s">
        <v>17</v>
      </c>
      <c r="G5521">
        <v>1.8</v>
      </c>
      <c r="H5521" s="1">
        <v>161995</v>
      </c>
      <c r="I5521" s="1">
        <v>92850</v>
      </c>
      <c r="J5521">
        <v>8930</v>
      </c>
      <c r="K5521" t="s">
        <v>13</v>
      </c>
      <c r="L5521" s="1">
        <v>829150500</v>
      </c>
      <c r="M5521"/>
      <c r="N5521"/>
    </row>
    <row r="5522" spans="1:14" x14ac:dyDescent="0.3">
      <c r="A5522" t="s">
        <v>20</v>
      </c>
      <c r="B5522">
        <v>2020</v>
      </c>
      <c r="C5522" t="s">
        <v>9</v>
      </c>
      <c r="D5522" t="s">
        <v>36</v>
      </c>
      <c r="E5522" t="s">
        <v>11</v>
      </c>
      <c r="F5522" t="s">
        <v>12</v>
      </c>
      <c r="G5522">
        <v>2.4</v>
      </c>
      <c r="H5522" s="1">
        <v>157470</v>
      </c>
      <c r="I5522" s="1">
        <v>76268</v>
      </c>
      <c r="J5522">
        <v>920</v>
      </c>
      <c r="K5522" t="s">
        <v>18</v>
      </c>
      <c r="L5522" s="1">
        <v>70166560</v>
      </c>
      <c r="M5522"/>
      <c r="N5522"/>
    </row>
    <row r="5523" spans="1:14" x14ac:dyDescent="0.3">
      <c r="A5523" t="s">
        <v>33</v>
      </c>
      <c r="B5523">
        <v>2012</v>
      </c>
      <c r="C5523" t="s">
        <v>9</v>
      </c>
      <c r="D5523" t="s">
        <v>26</v>
      </c>
      <c r="E5523" t="s">
        <v>25</v>
      </c>
      <c r="F5523" t="s">
        <v>12</v>
      </c>
      <c r="G5523">
        <v>4.2</v>
      </c>
      <c r="H5523" s="1">
        <v>164806</v>
      </c>
      <c r="I5523" s="1">
        <v>9184</v>
      </c>
      <c r="J5523">
        <v>7431</v>
      </c>
      <c r="K5523" t="s">
        <v>13</v>
      </c>
      <c r="L5523" s="1">
        <v>68246304</v>
      </c>
      <c r="M5523"/>
      <c r="N5523"/>
    </row>
    <row r="5524" spans="1:14" x14ac:dyDescent="0.3">
      <c r="A5524" t="s">
        <v>29</v>
      </c>
      <c r="B5524">
        <v>2023</v>
      </c>
      <c r="C5524" t="s">
        <v>23</v>
      </c>
      <c r="D5524" t="s">
        <v>28</v>
      </c>
      <c r="E5524" t="s">
        <v>25</v>
      </c>
      <c r="F5524" t="s">
        <v>17</v>
      </c>
      <c r="G5524">
        <v>3.3</v>
      </c>
      <c r="H5524" s="1">
        <v>73263</v>
      </c>
      <c r="I5524" s="1">
        <v>110158</v>
      </c>
      <c r="J5524">
        <v>5676</v>
      </c>
      <c r="K5524" t="s">
        <v>18</v>
      </c>
      <c r="L5524" s="1">
        <v>625256808</v>
      </c>
      <c r="M5524"/>
      <c r="N5524"/>
    </row>
    <row r="5525" spans="1:14" x14ac:dyDescent="0.3">
      <c r="A5525" t="s">
        <v>22</v>
      </c>
      <c r="B5525">
        <v>2018</v>
      </c>
      <c r="C5525" t="s">
        <v>21</v>
      </c>
      <c r="D5525" t="s">
        <v>10</v>
      </c>
      <c r="E5525" t="s">
        <v>30</v>
      </c>
      <c r="F5525" t="s">
        <v>17</v>
      </c>
      <c r="G5525">
        <v>3.1</v>
      </c>
      <c r="H5525" s="1">
        <v>182146</v>
      </c>
      <c r="I5525" s="1">
        <v>104407</v>
      </c>
      <c r="J5525">
        <v>1817</v>
      </c>
      <c r="K5525" t="s">
        <v>18</v>
      </c>
      <c r="L5525" s="1">
        <v>189707519</v>
      </c>
      <c r="M5525"/>
      <c r="N5525"/>
    </row>
    <row r="5526" spans="1:14" x14ac:dyDescent="0.3">
      <c r="A5526" t="s">
        <v>38</v>
      </c>
      <c r="B5526">
        <v>2023</v>
      </c>
      <c r="C5526" t="s">
        <v>32</v>
      </c>
      <c r="D5526" t="s">
        <v>10</v>
      </c>
      <c r="E5526" t="s">
        <v>16</v>
      </c>
      <c r="F5526" t="s">
        <v>12</v>
      </c>
      <c r="G5526">
        <v>3.5</v>
      </c>
      <c r="H5526" s="1">
        <v>116939</v>
      </c>
      <c r="I5526" s="1">
        <v>75893</v>
      </c>
      <c r="J5526">
        <v>2111</v>
      </c>
      <c r="K5526" t="s">
        <v>18</v>
      </c>
      <c r="L5526" s="1">
        <v>160210123</v>
      </c>
      <c r="M5526"/>
      <c r="N5526"/>
    </row>
    <row r="5527" spans="1:14" x14ac:dyDescent="0.3">
      <c r="A5527" t="s">
        <v>31</v>
      </c>
      <c r="B5527">
        <v>2020</v>
      </c>
      <c r="C5527" t="s">
        <v>23</v>
      </c>
      <c r="D5527" t="s">
        <v>26</v>
      </c>
      <c r="E5527" t="s">
        <v>16</v>
      </c>
      <c r="F5527" t="s">
        <v>12</v>
      </c>
      <c r="G5527">
        <v>4.5999999999999996</v>
      </c>
      <c r="H5527" s="1">
        <v>1407</v>
      </c>
      <c r="I5527" s="1">
        <v>61963</v>
      </c>
      <c r="J5527">
        <v>2426</v>
      </c>
      <c r="K5527" t="s">
        <v>18</v>
      </c>
      <c r="L5527" s="1">
        <v>150322238</v>
      </c>
      <c r="M5527"/>
      <c r="N5527"/>
    </row>
    <row r="5528" spans="1:14" x14ac:dyDescent="0.3">
      <c r="A5528" t="s">
        <v>29</v>
      </c>
      <c r="B5528">
        <v>2024</v>
      </c>
      <c r="C5528" t="s">
        <v>21</v>
      </c>
      <c r="D5528" t="s">
        <v>10</v>
      </c>
      <c r="E5528" t="s">
        <v>16</v>
      </c>
      <c r="F5528" t="s">
        <v>12</v>
      </c>
      <c r="G5528">
        <v>1.8</v>
      </c>
      <c r="H5528" s="1">
        <v>42754</v>
      </c>
      <c r="I5528" s="1">
        <v>56199</v>
      </c>
      <c r="J5528">
        <v>7180</v>
      </c>
      <c r="K5528" t="s">
        <v>13</v>
      </c>
      <c r="L5528" s="1">
        <v>403508820</v>
      </c>
      <c r="M5528"/>
      <c r="N5528"/>
    </row>
    <row r="5529" spans="1:14" x14ac:dyDescent="0.3">
      <c r="A5529" t="s">
        <v>33</v>
      </c>
      <c r="B5529">
        <v>2015</v>
      </c>
      <c r="C5529" t="s">
        <v>23</v>
      </c>
      <c r="D5529" t="s">
        <v>24</v>
      </c>
      <c r="E5529" t="s">
        <v>16</v>
      </c>
      <c r="F5529" t="s">
        <v>17</v>
      </c>
      <c r="G5529">
        <v>3.9</v>
      </c>
      <c r="H5529" s="1">
        <v>108462</v>
      </c>
      <c r="I5529" s="1">
        <v>91197</v>
      </c>
      <c r="J5529">
        <v>774</v>
      </c>
      <c r="K5529" t="s">
        <v>18</v>
      </c>
      <c r="L5529" s="1">
        <v>70586478</v>
      </c>
      <c r="M5529"/>
      <c r="N5529"/>
    </row>
    <row r="5530" spans="1:14" x14ac:dyDescent="0.3">
      <c r="A5530" t="s">
        <v>38</v>
      </c>
      <c r="B5530">
        <v>2013</v>
      </c>
      <c r="C5530" t="s">
        <v>9</v>
      </c>
      <c r="D5530" t="s">
        <v>36</v>
      </c>
      <c r="E5530" t="s">
        <v>30</v>
      </c>
      <c r="F5530" t="s">
        <v>17</v>
      </c>
      <c r="G5530">
        <v>4.7</v>
      </c>
      <c r="H5530" s="1">
        <v>120180</v>
      </c>
      <c r="I5530" s="1">
        <v>69454</v>
      </c>
      <c r="J5530">
        <v>7812</v>
      </c>
      <c r="K5530" t="s">
        <v>13</v>
      </c>
      <c r="L5530" s="1">
        <v>542574648</v>
      </c>
      <c r="M5530"/>
      <c r="N5530"/>
    </row>
    <row r="5531" spans="1:14" x14ac:dyDescent="0.3">
      <c r="A5531" t="s">
        <v>37</v>
      </c>
      <c r="B5531">
        <v>2016</v>
      </c>
      <c r="C5531" t="s">
        <v>23</v>
      </c>
      <c r="D5531" t="s">
        <v>19</v>
      </c>
      <c r="E5531" t="s">
        <v>11</v>
      </c>
      <c r="F5531" t="s">
        <v>17</v>
      </c>
      <c r="G5531">
        <v>2.2000000000000002</v>
      </c>
      <c r="H5531" s="1">
        <v>66332</v>
      </c>
      <c r="I5531" s="1">
        <v>91465</v>
      </c>
      <c r="J5531">
        <v>4345</v>
      </c>
      <c r="K5531" t="s">
        <v>18</v>
      </c>
      <c r="L5531" s="1">
        <v>397415425</v>
      </c>
      <c r="M5531"/>
      <c r="N5531"/>
    </row>
    <row r="5532" spans="1:14" x14ac:dyDescent="0.3">
      <c r="A5532" t="s">
        <v>14</v>
      </c>
      <c r="B5532">
        <v>2017</v>
      </c>
      <c r="C5532" t="s">
        <v>21</v>
      </c>
      <c r="D5532" t="s">
        <v>26</v>
      </c>
      <c r="E5532" t="s">
        <v>16</v>
      </c>
      <c r="F5532" t="s">
        <v>12</v>
      </c>
      <c r="G5532">
        <v>4.4000000000000004</v>
      </c>
      <c r="H5532" s="1">
        <v>91367</v>
      </c>
      <c r="I5532" s="1">
        <v>105719</v>
      </c>
      <c r="J5532">
        <v>2768</v>
      </c>
      <c r="K5532" t="s">
        <v>18</v>
      </c>
      <c r="L5532" s="1">
        <v>292630192</v>
      </c>
      <c r="M5532"/>
      <c r="N5532"/>
    </row>
    <row r="5533" spans="1:14" x14ac:dyDescent="0.3">
      <c r="A5533" t="s">
        <v>38</v>
      </c>
      <c r="B5533">
        <v>2015</v>
      </c>
      <c r="C5533" t="s">
        <v>21</v>
      </c>
      <c r="D5533" t="s">
        <v>10</v>
      </c>
      <c r="E5533" t="s">
        <v>30</v>
      </c>
      <c r="F5533" t="s">
        <v>17</v>
      </c>
      <c r="G5533">
        <v>3.9</v>
      </c>
      <c r="H5533" s="1">
        <v>47211</v>
      </c>
      <c r="I5533" s="1">
        <v>5830</v>
      </c>
      <c r="J5533">
        <v>8423</v>
      </c>
      <c r="K5533" t="s">
        <v>13</v>
      </c>
      <c r="L5533" s="1">
        <v>49106090</v>
      </c>
      <c r="M5533"/>
      <c r="N5533"/>
    </row>
    <row r="5534" spans="1:14" x14ac:dyDescent="0.3">
      <c r="A5534" t="s">
        <v>35</v>
      </c>
      <c r="B5534">
        <v>2014</v>
      </c>
      <c r="C5534" t="s">
        <v>27</v>
      </c>
      <c r="D5534" t="s">
        <v>28</v>
      </c>
      <c r="E5534" t="s">
        <v>11</v>
      </c>
      <c r="F5534" t="s">
        <v>17</v>
      </c>
      <c r="G5534">
        <v>1.6</v>
      </c>
      <c r="H5534" s="1">
        <v>157484</v>
      </c>
      <c r="I5534" s="1">
        <v>49223</v>
      </c>
      <c r="J5534">
        <v>470</v>
      </c>
      <c r="K5534" t="s">
        <v>18</v>
      </c>
      <c r="L5534" s="1">
        <v>23134810</v>
      </c>
      <c r="M5534"/>
      <c r="N5534"/>
    </row>
    <row r="5535" spans="1:14" x14ac:dyDescent="0.3">
      <c r="A5535" t="s">
        <v>14</v>
      </c>
      <c r="B5535">
        <v>2015</v>
      </c>
      <c r="C5535" t="s">
        <v>27</v>
      </c>
      <c r="D5535" t="s">
        <v>28</v>
      </c>
      <c r="E5535" t="s">
        <v>11</v>
      </c>
      <c r="F5535" t="s">
        <v>17</v>
      </c>
      <c r="G5535">
        <v>2.2999999999999998</v>
      </c>
      <c r="H5535" s="1">
        <v>147348</v>
      </c>
      <c r="I5535" s="1">
        <v>86896</v>
      </c>
      <c r="J5535">
        <v>6974</v>
      </c>
      <c r="K5535" t="s">
        <v>18</v>
      </c>
      <c r="L5535" s="1">
        <v>606012704</v>
      </c>
      <c r="M5535"/>
      <c r="N5535"/>
    </row>
    <row r="5536" spans="1:14" x14ac:dyDescent="0.3">
      <c r="A5536" t="s">
        <v>20</v>
      </c>
      <c r="B5536">
        <v>2014</v>
      </c>
      <c r="C5536" t="s">
        <v>15</v>
      </c>
      <c r="D5536" t="s">
        <v>19</v>
      </c>
      <c r="E5536" t="s">
        <v>25</v>
      </c>
      <c r="F5536" t="s">
        <v>17</v>
      </c>
      <c r="G5536">
        <v>3.6</v>
      </c>
      <c r="H5536" s="1">
        <v>84912</v>
      </c>
      <c r="I5536" s="1">
        <v>35769</v>
      </c>
      <c r="J5536">
        <v>391</v>
      </c>
      <c r="K5536" t="s">
        <v>18</v>
      </c>
      <c r="L5536" s="1">
        <v>13985679</v>
      </c>
      <c r="M5536"/>
      <c r="N5536"/>
    </row>
    <row r="5537" spans="1:14" x14ac:dyDescent="0.3">
      <c r="A5537" t="s">
        <v>31</v>
      </c>
      <c r="B5537">
        <v>2017</v>
      </c>
      <c r="C5537" t="s">
        <v>32</v>
      </c>
      <c r="D5537" t="s">
        <v>10</v>
      </c>
      <c r="E5537" t="s">
        <v>16</v>
      </c>
      <c r="F5537" t="s">
        <v>17</v>
      </c>
      <c r="G5537">
        <v>3.3</v>
      </c>
      <c r="H5537" s="1">
        <v>127196</v>
      </c>
      <c r="I5537" s="1">
        <v>48745</v>
      </c>
      <c r="J5537">
        <v>7198</v>
      </c>
      <c r="K5537" t="s">
        <v>13</v>
      </c>
      <c r="L5537" s="1">
        <v>350866510</v>
      </c>
      <c r="M5537"/>
      <c r="N5537"/>
    </row>
    <row r="5538" spans="1:14" x14ac:dyDescent="0.3">
      <c r="A5538" t="s">
        <v>37</v>
      </c>
      <c r="B5538">
        <v>2010</v>
      </c>
      <c r="C5538" t="s">
        <v>27</v>
      </c>
      <c r="D5538" t="s">
        <v>24</v>
      </c>
      <c r="E5538" t="s">
        <v>25</v>
      </c>
      <c r="F5538" t="s">
        <v>12</v>
      </c>
      <c r="G5538">
        <v>3.3</v>
      </c>
      <c r="H5538" s="1">
        <v>90618</v>
      </c>
      <c r="I5538" s="1">
        <v>114959</v>
      </c>
      <c r="J5538">
        <v>1672</v>
      </c>
      <c r="K5538" t="s">
        <v>18</v>
      </c>
      <c r="L5538" s="1">
        <v>192211448</v>
      </c>
      <c r="M5538"/>
      <c r="N5538"/>
    </row>
    <row r="5539" spans="1:14" x14ac:dyDescent="0.3">
      <c r="A5539" t="s">
        <v>8</v>
      </c>
      <c r="B5539">
        <v>2020</v>
      </c>
      <c r="C5539" t="s">
        <v>32</v>
      </c>
      <c r="D5539" t="s">
        <v>24</v>
      </c>
      <c r="E5539" t="s">
        <v>25</v>
      </c>
      <c r="F5539" t="s">
        <v>12</v>
      </c>
      <c r="G5539">
        <v>2.2999999999999998</v>
      </c>
      <c r="H5539" s="1">
        <v>56565</v>
      </c>
      <c r="I5539" s="1">
        <v>87706</v>
      </c>
      <c r="J5539">
        <v>6813</v>
      </c>
      <c r="K5539" t="s">
        <v>18</v>
      </c>
      <c r="L5539" s="1">
        <v>597540978</v>
      </c>
      <c r="M5539"/>
      <c r="N5539"/>
    </row>
    <row r="5540" spans="1:14" x14ac:dyDescent="0.3">
      <c r="A5540" t="s">
        <v>37</v>
      </c>
      <c r="B5540">
        <v>2016</v>
      </c>
      <c r="C5540" t="s">
        <v>15</v>
      </c>
      <c r="D5540" t="s">
        <v>36</v>
      </c>
      <c r="E5540" t="s">
        <v>30</v>
      </c>
      <c r="F5540" t="s">
        <v>12</v>
      </c>
      <c r="G5540">
        <v>3.9</v>
      </c>
      <c r="H5540" s="1">
        <v>78812</v>
      </c>
      <c r="I5540" s="1">
        <v>42273</v>
      </c>
      <c r="J5540">
        <v>899</v>
      </c>
      <c r="K5540" t="s">
        <v>18</v>
      </c>
      <c r="L5540" s="1">
        <v>38003427</v>
      </c>
      <c r="M5540"/>
      <c r="N5540"/>
    </row>
    <row r="5541" spans="1:14" x14ac:dyDescent="0.3">
      <c r="A5541" t="s">
        <v>29</v>
      </c>
      <c r="B5541">
        <v>2024</v>
      </c>
      <c r="C5541" t="s">
        <v>23</v>
      </c>
      <c r="D5541" t="s">
        <v>36</v>
      </c>
      <c r="E5541" t="s">
        <v>30</v>
      </c>
      <c r="F5541" t="s">
        <v>12</v>
      </c>
      <c r="G5541">
        <v>2.4</v>
      </c>
      <c r="H5541" s="1">
        <v>18673</v>
      </c>
      <c r="I5541" s="1">
        <v>68269</v>
      </c>
      <c r="J5541">
        <v>8390</v>
      </c>
      <c r="K5541" t="s">
        <v>13</v>
      </c>
      <c r="L5541" s="1">
        <v>572776910</v>
      </c>
      <c r="M5541"/>
      <c r="N5541"/>
    </row>
    <row r="5542" spans="1:14" x14ac:dyDescent="0.3">
      <c r="A5542" t="s">
        <v>8</v>
      </c>
      <c r="B5542">
        <v>2019</v>
      </c>
      <c r="C5542" t="s">
        <v>32</v>
      </c>
      <c r="D5542" t="s">
        <v>10</v>
      </c>
      <c r="E5542" t="s">
        <v>25</v>
      </c>
      <c r="F5542" t="s">
        <v>17</v>
      </c>
      <c r="G5542">
        <v>2.9</v>
      </c>
      <c r="H5542" s="1">
        <v>163663</v>
      </c>
      <c r="I5542" s="1">
        <v>116769</v>
      </c>
      <c r="J5542">
        <v>8288</v>
      </c>
      <c r="K5542" t="s">
        <v>13</v>
      </c>
      <c r="L5542" s="1">
        <v>967781472</v>
      </c>
      <c r="M5542"/>
      <c r="N5542"/>
    </row>
    <row r="5543" spans="1:14" x14ac:dyDescent="0.3">
      <c r="A5543" t="s">
        <v>8</v>
      </c>
      <c r="B5543">
        <v>2019</v>
      </c>
      <c r="C5543" t="s">
        <v>32</v>
      </c>
      <c r="D5543" t="s">
        <v>28</v>
      </c>
      <c r="E5543" t="s">
        <v>25</v>
      </c>
      <c r="F5543" t="s">
        <v>12</v>
      </c>
      <c r="G5543">
        <v>2.8</v>
      </c>
      <c r="H5543" s="1">
        <v>84810</v>
      </c>
      <c r="I5543" s="1">
        <v>41326</v>
      </c>
      <c r="J5543">
        <v>2546</v>
      </c>
      <c r="K5543" t="s">
        <v>18</v>
      </c>
      <c r="L5543" s="1">
        <v>105215996</v>
      </c>
      <c r="M5543"/>
      <c r="N5543"/>
    </row>
    <row r="5544" spans="1:14" x14ac:dyDescent="0.3">
      <c r="A5544" t="s">
        <v>31</v>
      </c>
      <c r="B5544">
        <v>2020</v>
      </c>
      <c r="C5544" t="s">
        <v>21</v>
      </c>
      <c r="D5544" t="s">
        <v>26</v>
      </c>
      <c r="E5544" t="s">
        <v>11</v>
      </c>
      <c r="F5544" t="s">
        <v>17</v>
      </c>
      <c r="G5544">
        <v>3.9</v>
      </c>
      <c r="H5544" s="1">
        <v>86373</v>
      </c>
      <c r="I5544" s="1">
        <v>92226</v>
      </c>
      <c r="J5544">
        <v>9173</v>
      </c>
      <c r="K5544" t="s">
        <v>13</v>
      </c>
      <c r="L5544" s="1">
        <v>845989098</v>
      </c>
      <c r="M5544"/>
      <c r="N5544"/>
    </row>
    <row r="5545" spans="1:14" x14ac:dyDescent="0.3">
      <c r="A5545" t="s">
        <v>8</v>
      </c>
      <c r="B5545">
        <v>2011</v>
      </c>
      <c r="C5545" t="s">
        <v>27</v>
      </c>
      <c r="D5545" t="s">
        <v>26</v>
      </c>
      <c r="E5545" t="s">
        <v>11</v>
      </c>
      <c r="F5545" t="s">
        <v>17</v>
      </c>
      <c r="G5545">
        <v>1.8</v>
      </c>
      <c r="H5545" s="1">
        <v>55833</v>
      </c>
      <c r="I5545" s="1">
        <v>100475</v>
      </c>
      <c r="J5545">
        <v>2335</v>
      </c>
      <c r="K5545" t="s">
        <v>18</v>
      </c>
      <c r="L5545" s="1">
        <v>234609125</v>
      </c>
      <c r="M5545"/>
      <c r="N5545"/>
    </row>
    <row r="5546" spans="1:14" x14ac:dyDescent="0.3">
      <c r="A5546" t="s">
        <v>34</v>
      </c>
      <c r="B5546">
        <v>2024</v>
      </c>
      <c r="C5546" t="s">
        <v>32</v>
      </c>
      <c r="D5546" t="s">
        <v>19</v>
      </c>
      <c r="E5546" t="s">
        <v>30</v>
      </c>
      <c r="F5546" t="s">
        <v>17</v>
      </c>
      <c r="G5546">
        <v>2.2000000000000002</v>
      </c>
      <c r="H5546" s="1">
        <v>189161</v>
      </c>
      <c r="I5546" s="1">
        <v>102142</v>
      </c>
      <c r="J5546">
        <v>9719</v>
      </c>
      <c r="K5546" t="s">
        <v>13</v>
      </c>
      <c r="L5546" s="1">
        <v>992718098</v>
      </c>
      <c r="M5546"/>
      <c r="N5546"/>
    </row>
    <row r="5547" spans="1:14" x14ac:dyDescent="0.3">
      <c r="A5547" t="s">
        <v>31</v>
      </c>
      <c r="B5547">
        <v>2023</v>
      </c>
      <c r="C5547" t="s">
        <v>32</v>
      </c>
      <c r="D5547" t="s">
        <v>24</v>
      </c>
      <c r="E5547" t="s">
        <v>16</v>
      </c>
      <c r="F5547" t="s">
        <v>12</v>
      </c>
      <c r="G5547">
        <v>2.2000000000000002</v>
      </c>
      <c r="H5547" s="1">
        <v>41574</v>
      </c>
      <c r="I5547" s="1">
        <v>98324</v>
      </c>
      <c r="J5547">
        <v>506</v>
      </c>
      <c r="K5547" t="s">
        <v>18</v>
      </c>
      <c r="L5547" s="1">
        <v>49751944</v>
      </c>
      <c r="M5547"/>
      <c r="N5547"/>
    </row>
    <row r="5548" spans="1:14" x14ac:dyDescent="0.3">
      <c r="A5548" t="s">
        <v>38</v>
      </c>
      <c r="B5548">
        <v>2018</v>
      </c>
      <c r="C5548" t="s">
        <v>23</v>
      </c>
      <c r="D5548" t="s">
        <v>26</v>
      </c>
      <c r="E5548" t="s">
        <v>11</v>
      </c>
      <c r="F5548" t="s">
        <v>17</v>
      </c>
      <c r="G5548">
        <v>1.9</v>
      </c>
      <c r="H5548" s="1">
        <v>126806</v>
      </c>
      <c r="I5548" s="1">
        <v>35549</v>
      </c>
      <c r="J5548">
        <v>7365</v>
      </c>
      <c r="K5548" t="s">
        <v>13</v>
      </c>
      <c r="L5548" s="1">
        <v>261818385</v>
      </c>
      <c r="M5548"/>
      <c r="N5548"/>
    </row>
    <row r="5549" spans="1:14" x14ac:dyDescent="0.3">
      <c r="A5549" t="s">
        <v>34</v>
      </c>
      <c r="B5549">
        <v>2010</v>
      </c>
      <c r="C5549" t="s">
        <v>15</v>
      </c>
      <c r="D5549" t="s">
        <v>24</v>
      </c>
      <c r="E5549" t="s">
        <v>30</v>
      </c>
      <c r="F5549" t="s">
        <v>12</v>
      </c>
      <c r="G5549">
        <v>2.2000000000000002</v>
      </c>
      <c r="H5549" s="1">
        <v>20603</v>
      </c>
      <c r="I5549" s="1">
        <v>41377</v>
      </c>
      <c r="J5549">
        <v>6749</v>
      </c>
      <c r="K5549" t="s">
        <v>18</v>
      </c>
      <c r="L5549" s="1">
        <v>279253373</v>
      </c>
      <c r="M5549"/>
      <c r="N5549"/>
    </row>
    <row r="5550" spans="1:14" x14ac:dyDescent="0.3">
      <c r="A5550" t="s">
        <v>14</v>
      </c>
      <c r="B5550">
        <v>2020</v>
      </c>
      <c r="C5550" t="s">
        <v>32</v>
      </c>
      <c r="D5550" t="s">
        <v>36</v>
      </c>
      <c r="E5550" t="s">
        <v>25</v>
      </c>
      <c r="F5550" t="s">
        <v>12</v>
      </c>
      <c r="G5550">
        <v>3.6</v>
      </c>
      <c r="H5550" s="1">
        <v>76744</v>
      </c>
      <c r="I5550" s="1">
        <v>61242</v>
      </c>
      <c r="J5550">
        <v>3289</v>
      </c>
      <c r="K5550" t="s">
        <v>18</v>
      </c>
      <c r="L5550" s="1">
        <v>201424938</v>
      </c>
      <c r="M5550"/>
      <c r="N5550"/>
    </row>
    <row r="5551" spans="1:14" x14ac:dyDescent="0.3">
      <c r="A5551" t="s">
        <v>33</v>
      </c>
      <c r="B5551">
        <v>2019</v>
      </c>
      <c r="C5551" t="s">
        <v>23</v>
      </c>
      <c r="D5551" t="s">
        <v>28</v>
      </c>
      <c r="E5551" t="s">
        <v>30</v>
      </c>
      <c r="F5551" t="s">
        <v>17</v>
      </c>
      <c r="G5551">
        <v>4.0999999999999996</v>
      </c>
      <c r="H5551" s="1">
        <v>124187</v>
      </c>
      <c r="I5551" s="1">
        <v>50652</v>
      </c>
      <c r="J5551">
        <v>8939</v>
      </c>
      <c r="K5551" t="s">
        <v>13</v>
      </c>
      <c r="L5551" s="1">
        <v>452778228</v>
      </c>
      <c r="M5551"/>
      <c r="N5551"/>
    </row>
    <row r="5552" spans="1:14" x14ac:dyDescent="0.3">
      <c r="A5552" t="s">
        <v>35</v>
      </c>
      <c r="B5552">
        <v>2015</v>
      </c>
      <c r="C5552" t="s">
        <v>27</v>
      </c>
      <c r="D5552" t="s">
        <v>28</v>
      </c>
      <c r="E5552" t="s">
        <v>30</v>
      </c>
      <c r="F5552" t="s">
        <v>12</v>
      </c>
      <c r="G5552">
        <v>3.8</v>
      </c>
      <c r="H5552" s="1">
        <v>28821</v>
      </c>
      <c r="I5552" s="1">
        <v>59456</v>
      </c>
      <c r="J5552">
        <v>6508</v>
      </c>
      <c r="K5552" t="s">
        <v>18</v>
      </c>
      <c r="L5552" s="1">
        <v>386939648</v>
      </c>
      <c r="M5552"/>
      <c r="N5552"/>
    </row>
    <row r="5553" spans="1:14" x14ac:dyDescent="0.3">
      <c r="A5553" t="s">
        <v>37</v>
      </c>
      <c r="B5553">
        <v>2018</v>
      </c>
      <c r="C5553" t="s">
        <v>23</v>
      </c>
      <c r="D5553" t="s">
        <v>26</v>
      </c>
      <c r="E5553" t="s">
        <v>30</v>
      </c>
      <c r="F5553" t="s">
        <v>17</v>
      </c>
      <c r="G5553">
        <v>3.2</v>
      </c>
      <c r="H5553" s="1">
        <v>186751</v>
      </c>
      <c r="I5553" s="1">
        <v>46525</v>
      </c>
      <c r="J5553">
        <v>1702</v>
      </c>
      <c r="K5553" t="s">
        <v>18</v>
      </c>
      <c r="L5553" s="1">
        <v>79185550</v>
      </c>
      <c r="M5553"/>
      <c r="N5553"/>
    </row>
    <row r="5554" spans="1:14" x14ac:dyDescent="0.3">
      <c r="A5554" t="s">
        <v>35</v>
      </c>
      <c r="B5554">
        <v>2010</v>
      </c>
      <c r="C5554" t="s">
        <v>27</v>
      </c>
      <c r="D5554" t="s">
        <v>36</v>
      </c>
      <c r="E5554" t="s">
        <v>30</v>
      </c>
      <c r="F5554" t="s">
        <v>17</v>
      </c>
      <c r="G5554">
        <v>1.7</v>
      </c>
      <c r="H5554" s="1">
        <v>196585</v>
      </c>
      <c r="I5554" s="1">
        <v>56155</v>
      </c>
      <c r="J5554">
        <v>317</v>
      </c>
      <c r="K5554" t="s">
        <v>18</v>
      </c>
      <c r="L5554" s="1">
        <v>17801135</v>
      </c>
      <c r="M5554"/>
      <c r="N5554"/>
    </row>
    <row r="5555" spans="1:14" x14ac:dyDescent="0.3">
      <c r="A5555" t="s">
        <v>22</v>
      </c>
      <c r="B5555">
        <v>2013</v>
      </c>
      <c r="C5555" t="s">
        <v>21</v>
      </c>
      <c r="D5555" t="s">
        <v>36</v>
      </c>
      <c r="E5555" t="s">
        <v>16</v>
      </c>
      <c r="F5555" t="s">
        <v>12</v>
      </c>
      <c r="G5555">
        <v>4.9000000000000004</v>
      </c>
      <c r="H5555" s="1">
        <v>99227</v>
      </c>
      <c r="I5555" s="1">
        <v>51844</v>
      </c>
      <c r="J5555">
        <v>6026</v>
      </c>
      <c r="K5555" t="s">
        <v>18</v>
      </c>
      <c r="L5555" s="1">
        <v>312411944</v>
      </c>
      <c r="M5555"/>
      <c r="N5555"/>
    </row>
    <row r="5556" spans="1:14" x14ac:dyDescent="0.3">
      <c r="A5556" t="s">
        <v>37</v>
      </c>
      <c r="B5556">
        <v>2013</v>
      </c>
      <c r="C5556" t="s">
        <v>27</v>
      </c>
      <c r="D5556" t="s">
        <v>19</v>
      </c>
      <c r="E5556" t="s">
        <v>25</v>
      </c>
      <c r="F5556" t="s">
        <v>17</v>
      </c>
      <c r="G5556">
        <v>2.1</v>
      </c>
      <c r="H5556" s="1">
        <v>90571</v>
      </c>
      <c r="I5556" s="1">
        <v>36181</v>
      </c>
      <c r="J5556">
        <v>5503</v>
      </c>
      <c r="K5556" t="s">
        <v>18</v>
      </c>
      <c r="L5556" s="1">
        <v>199104043</v>
      </c>
      <c r="M5556"/>
      <c r="N5556"/>
    </row>
    <row r="5557" spans="1:14" x14ac:dyDescent="0.3">
      <c r="A5557" t="s">
        <v>20</v>
      </c>
      <c r="B5557">
        <v>2024</v>
      </c>
      <c r="C5557" t="s">
        <v>23</v>
      </c>
      <c r="D5557" t="s">
        <v>19</v>
      </c>
      <c r="E5557" t="s">
        <v>16</v>
      </c>
      <c r="F5557" t="s">
        <v>17</v>
      </c>
      <c r="G5557">
        <v>3.8</v>
      </c>
      <c r="H5557" s="1">
        <v>35519</v>
      </c>
      <c r="I5557" s="1">
        <v>57670</v>
      </c>
      <c r="J5557">
        <v>6939</v>
      </c>
      <c r="K5557" t="s">
        <v>18</v>
      </c>
      <c r="L5557" s="1">
        <v>400172130</v>
      </c>
      <c r="M5557"/>
      <c r="N5557"/>
    </row>
    <row r="5558" spans="1:14" x14ac:dyDescent="0.3">
      <c r="A5558" t="s">
        <v>31</v>
      </c>
      <c r="B5558">
        <v>2018</v>
      </c>
      <c r="C5558" t="s">
        <v>15</v>
      </c>
      <c r="D5558" t="s">
        <v>28</v>
      </c>
      <c r="E5558" t="s">
        <v>25</v>
      </c>
      <c r="F5558" t="s">
        <v>17</v>
      </c>
      <c r="G5558">
        <v>4.7</v>
      </c>
      <c r="H5558" s="1">
        <v>15314</v>
      </c>
      <c r="I5558" s="1">
        <v>55670</v>
      </c>
      <c r="J5558">
        <v>5062</v>
      </c>
      <c r="K5558" t="s">
        <v>18</v>
      </c>
      <c r="L5558" s="1">
        <v>281801540</v>
      </c>
      <c r="M5558"/>
      <c r="N5558"/>
    </row>
    <row r="5559" spans="1:14" x14ac:dyDescent="0.3">
      <c r="A5559" t="s">
        <v>35</v>
      </c>
      <c r="B5559">
        <v>2020</v>
      </c>
      <c r="C5559" t="s">
        <v>27</v>
      </c>
      <c r="D5559" t="s">
        <v>24</v>
      </c>
      <c r="E5559" t="s">
        <v>11</v>
      </c>
      <c r="F5559" t="s">
        <v>12</v>
      </c>
      <c r="G5559">
        <v>3.9</v>
      </c>
      <c r="H5559" s="1">
        <v>162539</v>
      </c>
      <c r="I5559" s="1">
        <v>47327</v>
      </c>
      <c r="J5559">
        <v>5756</v>
      </c>
      <c r="K5559" t="s">
        <v>18</v>
      </c>
      <c r="L5559" s="1">
        <v>272414212</v>
      </c>
      <c r="M5559"/>
      <c r="N5559"/>
    </row>
    <row r="5560" spans="1:14" x14ac:dyDescent="0.3">
      <c r="A5560" t="s">
        <v>37</v>
      </c>
      <c r="B5560">
        <v>2014</v>
      </c>
      <c r="C5560" t="s">
        <v>21</v>
      </c>
      <c r="D5560" t="s">
        <v>26</v>
      </c>
      <c r="E5560" t="s">
        <v>11</v>
      </c>
      <c r="F5560" t="s">
        <v>17</v>
      </c>
      <c r="G5560">
        <v>2.2999999999999998</v>
      </c>
      <c r="H5560" s="1">
        <v>7158</v>
      </c>
      <c r="I5560" s="1">
        <v>68326</v>
      </c>
      <c r="J5560">
        <v>2752</v>
      </c>
      <c r="K5560" t="s">
        <v>18</v>
      </c>
      <c r="L5560" s="1">
        <v>188033152</v>
      </c>
      <c r="M5560"/>
      <c r="N5560"/>
    </row>
    <row r="5561" spans="1:14" x14ac:dyDescent="0.3">
      <c r="A5561" t="s">
        <v>35</v>
      </c>
      <c r="B5561">
        <v>2014</v>
      </c>
      <c r="C5561" t="s">
        <v>21</v>
      </c>
      <c r="D5561" t="s">
        <v>36</v>
      </c>
      <c r="E5561" t="s">
        <v>11</v>
      </c>
      <c r="F5561" t="s">
        <v>17</v>
      </c>
      <c r="G5561">
        <v>2.6</v>
      </c>
      <c r="H5561" s="1">
        <v>107603</v>
      </c>
      <c r="I5561" s="1">
        <v>82442</v>
      </c>
      <c r="J5561">
        <v>979</v>
      </c>
      <c r="K5561" t="s">
        <v>18</v>
      </c>
      <c r="L5561" s="1">
        <v>80710718</v>
      </c>
      <c r="M5561"/>
      <c r="N5561"/>
    </row>
    <row r="5562" spans="1:14" x14ac:dyDescent="0.3">
      <c r="A5562" t="s">
        <v>8</v>
      </c>
      <c r="B5562">
        <v>2015</v>
      </c>
      <c r="C5562" t="s">
        <v>21</v>
      </c>
      <c r="D5562" t="s">
        <v>36</v>
      </c>
      <c r="E5562" t="s">
        <v>25</v>
      </c>
      <c r="F5562" t="s">
        <v>12</v>
      </c>
      <c r="G5562">
        <v>1.6</v>
      </c>
      <c r="H5562" s="1">
        <v>74341</v>
      </c>
      <c r="I5562" s="1">
        <v>51848</v>
      </c>
      <c r="J5562">
        <v>8464</v>
      </c>
      <c r="K5562" t="s">
        <v>13</v>
      </c>
      <c r="L5562" s="1">
        <v>438841472</v>
      </c>
      <c r="M5562"/>
      <c r="N5562"/>
    </row>
    <row r="5563" spans="1:14" x14ac:dyDescent="0.3">
      <c r="A5563" t="s">
        <v>29</v>
      </c>
      <c r="B5563">
        <v>2010</v>
      </c>
      <c r="C5563" t="s">
        <v>27</v>
      </c>
      <c r="D5563" t="s">
        <v>24</v>
      </c>
      <c r="E5563" t="s">
        <v>11</v>
      </c>
      <c r="F5563" t="s">
        <v>12</v>
      </c>
      <c r="G5563">
        <v>3.6</v>
      </c>
      <c r="H5563" s="1">
        <v>151214</v>
      </c>
      <c r="I5563" s="1">
        <v>58789</v>
      </c>
      <c r="J5563">
        <v>1669</v>
      </c>
      <c r="K5563" t="s">
        <v>18</v>
      </c>
      <c r="L5563" s="1">
        <v>98118841</v>
      </c>
      <c r="M5563"/>
      <c r="N5563"/>
    </row>
    <row r="5564" spans="1:14" x14ac:dyDescent="0.3">
      <c r="A5564" t="s">
        <v>29</v>
      </c>
      <c r="B5564">
        <v>2010</v>
      </c>
      <c r="C5564" t="s">
        <v>23</v>
      </c>
      <c r="D5564" t="s">
        <v>26</v>
      </c>
      <c r="E5564" t="s">
        <v>25</v>
      </c>
      <c r="F5564" t="s">
        <v>17</v>
      </c>
      <c r="G5564">
        <v>3.6</v>
      </c>
      <c r="H5564" s="1">
        <v>56147</v>
      </c>
      <c r="I5564" s="1">
        <v>83572</v>
      </c>
      <c r="J5564">
        <v>9871</v>
      </c>
      <c r="K5564" t="s">
        <v>13</v>
      </c>
      <c r="L5564" s="1">
        <v>824939212</v>
      </c>
      <c r="M5564"/>
      <c r="N5564"/>
    </row>
    <row r="5565" spans="1:14" x14ac:dyDescent="0.3">
      <c r="A5565" t="s">
        <v>33</v>
      </c>
      <c r="B5565">
        <v>2024</v>
      </c>
      <c r="C5565" t="s">
        <v>9</v>
      </c>
      <c r="D5565" t="s">
        <v>19</v>
      </c>
      <c r="E5565" t="s">
        <v>25</v>
      </c>
      <c r="F5565" t="s">
        <v>17</v>
      </c>
      <c r="G5565">
        <v>4</v>
      </c>
      <c r="H5565" s="1">
        <v>150575</v>
      </c>
      <c r="I5565" s="1">
        <v>67895</v>
      </c>
      <c r="J5565">
        <v>4181</v>
      </c>
      <c r="K5565" t="s">
        <v>18</v>
      </c>
      <c r="L5565" s="1">
        <v>283868995</v>
      </c>
      <c r="M5565"/>
      <c r="N5565"/>
    </row>
    <row r="5566" spans="1:14" x14ac:dyDescent="0.3">
      <c r="A5566" t="s">
        <v>14</v>
      </c>
      <c r="B5566">
        <v>2018</v>
      </c>
      <c r="C5566" t="s">
        <v>9</v>
      </c>
      <c r="D5566" t="s">
        <v>26</v>
      </c>
      <c r="E5566" t="s">
        <v>30</v>
      </c>
      <c r="F5566" t="s">
        <v>17</v>
      </c>
      <c r="G5566">
        <v>1.5</v>
      </c>
      <c r="H5566" s="1">
        <v>57110</v>
      </c>
      <c r="I5566" s="1">
        <v>51396</v>
      </c>
      <c r="J5566">
        <v>7320</v>
      </c>
      <c r="K5566" t="s">
        <v>13</v>
      </c>
      <c r="L5566" s="1">
        <v>376218720</v>
      </c>
      <c r="M5566"/>
      <c r="N5566"/>
    </row>
    <row r="5567" spans="1:14" x14ac:dyDescent="0.3">
      <c r="A5567" t="s">
        <v>33</v>
      </c>
      <c r="B5567">
        <v>2012</v>
      </c>
      <c r="C5567" t="s">
        <v>32</v>
      </c>
      <c r="D5567" t="s">
        <v>19</v>
      </c>
      <c r="E5567" t="s">
        <v>25</v>
      </c>
      <c r="F5567" t="s">
        <v>12</v>
      </c>
      <c r="G5567">
        <v>4.4000000000000004</v>
      </c>
      <c r="H5567" s="1">
        <v>123345</v>
      </c>
      <c r="I5567" s="1">
        <v>77515</v>
      </c>
      <c r="J5567">
        <v>9692</v>
      </c>
      <c r="K5567" t="s">
        <v>13</v>
      </c>
      <c r="L5567" s="1">
        <v>751275380</v>
      </c>
      <c r="M5567"/>
      <c r="N5567"/>
    </row>
    <row r="5568" spans="1:14" x14ac:dyDescent="0.3">
      <c r="A5568" t="s">
        <v>34</v>
      </c>
      <c r="B5568">
        <v>2013</v>
      </c>
      <c r="C5568" t="s">
        <v>27</v>
      </c>
      <c r="D5568" t="s">
        <v>24</v>
      </c>
      <c r="E5568" t="s">
        <v>30</v>
      </c>
      <c r="F5568" t="s">
        <v>12</v>
      </c>
      <c r="G5568">
        <v>4.0999999999999996</v>
      </c>
      <c r="H5568" s="1">
        <v>11604</v>
      </c>
      <c r="I5568" s="1">
        <v>75506</v>
      </c>
      <c r="J5568">
        <v>2757</v>
      </c>
      <c r="K5568" t="s">
        <v>18</v>
      </c>
      <c r="L5568" s="1">
        <v>208170042</v>
      </c>
      <c r="M5568"/>
      <c r="N5568"/>
    </row>
    <row r="5569" spans="1:14" x14ac:dyDescent="0.3">
      <c r="A5569" t="s">
        <v>29</v>
      </c>
      <c r="B5569">
        <v>2010</v>
      </c>
      <c r="C5569" t="s">
        <v>15</v>
      </c>
      <c r="D5569" t="s">
        <v>24</v>
      </c>
      <c r="E5569" t="s">
        <v>11</v>
      </c>
      <c r="F5569" t="s">
        <v>17</v>
      </c>
      <c r="G5569">
        <v>2</v>
      </c>
      <c r="H5569" s="1">
        <v>52190</v>
      </c>
      <c r="I5569" s="1">
        <v>877</v>
      </c>
      <c r="J5569">
        <v>1386</v>
      </c>
      <c r="K5569" t="s">
        <v>18</v>
      </c>
      <c r="L5569" s="1">
        <v>1215522</v>
      </c>
      <c r="M5569"/>
      <c r="N5569"/>
    </row>
    <row r="5570" spans="1:14" x14ac:dyDescent="0.3">
      <c r="A5570" t="s">
        <v>35</v>
      </c>
      <c r="B5570">
        <v>2018</v>
      </c>
      <c r="C5570" t="s">
        <v>27</v>
      </c>
      <c r="D5570" t="s">
        <v>36</v>
      </c>
      <c r="E5570" t="s">
        <v>11</v>
      </c>
      <c r="F5570" t="s">
        <v>17</v>
      </c>
      <c r="G5570">
        <v>2.7</v>
      </c>
      <c r="H5570" s="1">
        <v>19944</v>
      </c>
      <c r="I5570" s="1">
        <v>50604</v>
      </c>
      <c r="J5570">
        <v>7253</v>
      </c>
      <c r="K5570" t="s">
        <v>13</v>
      </c>
      <c r="L5570" s="1">
        <v>367030812</v>
      </c>
      <c r="M5570"/>
      <c r="N5570"/>
    </row>
    <row r="5571" spans="1:14" x14ac:dyDescent="0.3">
      <c r="A5571" t="s">
        <v>38</v>
      </c>
      <c r="B5571">
        <v>2024</v>
      </c>
      <c r="C5571" t="s">
        <v>9</v>
      </c>
      <c r="D5571" t="s">
        <v>28</v>
      </c>
      <c r="E5571" t="s">
        <v>16</v>
      </c>
      <c r="F5571" t="s">
        <v>12</v>
      </c>
      <c r="G5571">
        <v>3.7</v>
      </c>
      <c r="H5571" s="1">
        <v>4650</v>
      </c>
      <c r="I5571" s="1">
        <v>74244</v>
      </c>
      <c r="J5571">
        <v>9074</v>
      </c>
      <c r="K5571" t="s">
        <v>13</v>
      </c>
      <c r="L5571" s="1">
        <v>673690056</v>
      </c>
      <c r="M5571"/>
      <c r="N5571"/>
    </row>
    <row r="5572" spans="1:14" x14ac:dyDescent="0.3">
      <c r="A5572" t="s">
        <v>20</v>
      </c>
      <c r="B5572">
        <v>2017</v>
      </c>
      <c r="C5572" t="s">
        <v>32</v>
      </c>
      <c r="D5572" t="s">
        <v>19</v>
      </c>
      <c r="E5572" t="s">
        <v>30</v>
      </c>
      <c r="F5572" t="s">
        <v>12</v>
      </c>
      <c r="G5572">
        <v>3.2</v>
      </c>
      <c r="H5572" s="1">
        <v>112334</v>
      </c>
      <c r="I5572" s="1">
        <v>46595</v>
      </c>
      <c r="J5572">
        <v>3726</v>
      </c>
      <c r="K5572" t="s">
        <v>18</v>
      </c>
      <c r="L5572" s="1">
        <v>173612970</v>
      </c>
      <c r="M5572"/>
      <c r="N5572"/>
    </row>
    <row r="5573" spans="1:14" x14ac:dyDescent="0.3">
      <c r="A5573" t="s">
        <v>8</v>
      </c>
      <c r="B5573">
        <v>2011</v>
      </c>
      <c r="C5573" t="s">
        <v>15</v>
      </c>
      <c r="D5573" t="s">
        <v>36</v>
      </c>
      <c r="E5573" t="s">
        <v>30</v>
      </c>
      <c r="F5573" t="s">
        <v>17</v>
      </c>
      <c r="G5573">
        <v>1.9</v>
      </c>
      <c r="H5573" s="1">
        <v>43108</v>
      </c>
      <c r="I5573" s="1">
        <v>10057</v>
      </c>
      <c r="J5573">
        <v>6199</v>
      </c>
      <c r="K5573" t="s">
        <v>18</v>
      </c>
      <c r="L5573" s="1">
        <v>62343343</v>
      </c>
      <c r="M5573"/>
      <c r="N5573"/>
    </row>
    <row r="5574" spans="1:14" x14ac:dyDescent="0.3">
      <c r="A5574" t="s">
        <v>8</v>
      </c>
      <c r="B5574">
        <v>2017</v>
      </c>
      <c r="C5574" t="s">
        <v>9</v>
      </c>
      <c r="D5574" t="s">
        <v>10</v>
      </c>
      <c r="E5574" t="s">
        <v>16</v>
      </c>
      <c r="F5574" t="s">
        <v>17</v>
      </c>
      <c r="G5574">
        <v>1.8</v>
      </c>
      <c r="H5574" s="1">
        <v>8731</v>
      </c>
      <c r="I5574" s="1">
        <v>115867</v>
      </c>
      <c r="J5574">
        <v>2697</v>
      </c>
      <c r="K5574" t="s">
        <v>18</v>
      </c>
      <c r="L5574" s="1">
        <v>312493299</v>
      </c>
      <c r="M5574"/>
      <c r="N5574"/>
    </row>
    <row r="5575" spans="1:14" x14ac:dyDescent="0.3">
      <c r="A5575" t="s">
        <v>31</v>
      </c>
      <c r="B5575">
        <v>2024</v>
      </c>
      <c r="C5575" t="s">
        <v>23</v>
      </c>
      <c r="D5575" t="s">
        <v>36</v>
      </c>
      <c r="E5575" t="s">
        <v>11</v>
      </c>
      <c r="F5575" t="s">
        <v>17</v>
      </c>
      <c r="G5575">
        <v>4.2</v>
      </c>
      <c r="H5575" s="1">
        <v>14965</v>
      </c>
      <c r="I5575" s="1">
        <v>47857</v>
      </c>
      <c r="J5575">
        <v>8369</v>
      </c>
      <c r="K5575" t="s">
        <v>13</v>
      </c>
      <c r="L5575" s="1">
        <v>400515233</v>
      </c>
      <c r="M5575"/>
      <c r="N5575"/>
    </row>
    <row r="5576" spans="1:14" x14ac:dyDescent="0.3">
      <c r="A5576" t="s">
        <v>29</v>
      </c>
      <c r="B5576">
        <v>2016</v>
      </c>
      <c r="C5576" t="s">
        <v>21</v>
      </c>
      <c r="D5576" t="s">
        <v>26</v>
      </c>
      <c r="E5576" t="s">
        <v>16</v>
      </c>
      <c r="F5576" t="s">
        <v>12</v>
      </c>
      <c r="G5576">
        <v>2</v>
      </c>
      <c r="H5576" s="1">
        <v>170733</v>
      </c>
      <c r="I5576" s="1">
        <v>110912</v>
      </c>
      <c r="J5576">
        <v>8959</v>
      </c>
      <c r="K5576" t="s">
        <v>13</v>
      </c>
      <c r="L5576" s="1">
        <v>993660608</v>
      </c>
      <c r="M5576"/>
      <c r="N5576"/>
    </row>
    <row r="5577" spans="1:14" x14ac:dyDescent="0.3">
      <c r="A5577" t="s">
        <v>31</v>
      </c>
      <c r="B5577">
        <v>2020</v>
      </c>
      <c r="C5577" t="s">
        <v>15</v>
      </c>
      <c r="D5577" t="s">
        <v>26</v>
      </c>
      <c r="E5577" t="s">
        <v>30</v>
      </c>
      <c r="F5577" t="s">
        <v>17</v>
      </c>
      <c r="G5577">
        <v>2.1</v>
      </c>
      <c r="H5577" s="1">
        <v>112382</v>
      </c>
      <c r="I5577" s="1">
        <v>109628</v>
      </c>
      <c r="J5577">
        <v>7162</v>
      </c>
      <c r="K5577" t="s">
        <v>13</v>
      </c>
      <c r="L5577" s="1">
        <v>785155736</v>
      </c>
      <c r="M5577"/>
      <c r="N5577"/>
    </row>
    <row r="5578" spans="1:14" x14ac:dyDescent="0.3">
      <c r="A5578" t="s">
        <v>29</v>
      </c>
      <c r="B5578">
        <v>2015</v>
      </c>
      <c r="C5578" t="s">
        <v>23</v>
      </c>
      <c r="D5578" t="s">
        <v>24</v>
      </c>
      <c r="E5578" t="s">
        <v>11</v>
      </c>
      <c r="F5578" t="s">
        <v>17</v>
      </c>
      <c r="G5578">
        <v>4.4000000000000004</v>
      </c>
      <c r="H5578" s="1">
        <v>83523</v>
      </c>
      <c r="I5578" s="1">
        <v>111323</v>
      </c>
      <c r="J5578">
        <v>2584</v>
      </c>
      <c r="K5578" t="s">
        <v>18</v>
      </c>
      <c r="L5578" s="1">
        <v>287658632</v>
      </c>
      <c r="M5578"/>
      <c r="N5578"/>
    </row>
    <row r="5579" spans="1:14" x14ac:dyDescent="0.3">
      <c r="A5579" t="s">
        <v>37</v>
      </c>
      <c r="B5579">
        <v>2010</v>
      </c>
      <c r="C5579" t="s">
        <v>27</v>
      </c>
      <c r="D5579" t="s">
        <v>10</v>
      </c>
      <c r="E5579" t="s">
        <v>25</v>
      </c>
      <c r="F5579" t="s">
        <v>12</v>
      </c>
      <c r="G5579">
        <v>3.6</v>
      </c>
      <c r="H5579" s="1">
        <v>185197</v>
      </c>
      <c r="I5579" s="1">
        <v>66940</v>
      </c>
      <c r="J5579">
        <v>992</v>
      </c>
      <c r="K5579" t="s">
        <v>18</v>
      </c>
      <c r="L5579" s="1">
        <v>66404480</v>
      </c>
      <c r="M5579"/>
      <c r="N5579"/>
    </row>
    <row r="5580" spans="1:14" x14ac:dyDescent="0.3">
      <c r="A5580" t="s">
        <v>34</v>
      </c>
      <c r="B5580">
        <v>2024</v>
      </c>
      <c r="C5580" t="s">
        <v>9</v>
      </c>
      <c r="D5580" t="s">
        <v>19</v>
      </c>
      <c r="E5580" t="s">
        <v>25</v>
      </c>
      <c r="F5580" t="s">
        <v>17</v>
      </c>
      <c r="G5580">
        <v>3.6</v>
      </c>
      <c r="H5580" s="1">
        <v>3617</v>
      </c>
      <c r="I5580" s="1">
        <v>90351</v>
      </c>
      <c r="J5580">
        <v>1218</v>
      </c>
      <c r="K5580" t="s">
        <v>18</v>
      </c>
      <c r="L5580" s="1">
        <v>110047518</v>
      </c>
      <c r="M5580"/>
      <c r="N5580"/>
    </row>
    <row r="5581" spans="1:14" x14ac:dyDescent="0.3">
      <c r="A5581" t="s">
        <v>38</v>
      </c>
      <c r="B5581">
        <v>2016</v>
      </c>
      <c r="C5581" t="s">
        <v>32</v>
      </c>
      <c r="D5581" t="s">
        <v>19</v>
      </c>
      <c r="E5581" t="s">
        <v>25</v>
      </c>
      <c r="F5581" t="s">
        <v>17</v>
      </c>
      <c r="G5581">
        <v>3.2</v>
      </c>
      <c r="H5581" s="1">
        <v>136659</v>
      </c>
      <c r="I5581" s="1">
        <v>114257</v>
      </c>
      <c r="J5581">
        <v>891</v>
      </c>
      <c r="K5581" t="s">
        <v>18</v>
      </c>
      <c r="L5581" s="1">
        <v>101802987</v>
      </c>
      <c r="M5581"/>
      <c r="N5581"/>
    </row>
    <row r="5582" spans="1:14" x14ac:dyDescent="0.3">
      <c r="A5582" t="s">
        <v>22</v>
      </c>
      <c r="B5582">
        <v>2019</v>
      </c>
      <c r="C5582" t="s">
        <v>32</v>
      </c>
      <c r="D5582" t="s">
        <v>19</v>
      </c>
      <c r="E5582" t="s">
        <v>11</v>
      </c>
      <c r="F5582" t="s">
        <v>17</v>
      </c>
      <c r="G5582">
        <v>3.5</v>
      </c>
      <c r="H5582" s="1">
        <v>52266</v>
      </c>
      <c r="I5582" s="1">
        <v>106739</v>
      </c>
      <c r="J5582">
        <v>5527</v>
      </c>
      <c r="K5582" t="s">
        <v>18</v>
      </c>
      <c r="L5582" s="1">
        <v>589946453</v>
      </c>
      <c r="M5582"/>
      <c r="N5582"/>
    </row>
    <row r="5583" spans="1:14" x14ac:dyDescent="0.3">
      <c r="A5583" t="s">
        <v>38</v>
      </c>
      <c r="B5583">
        <v>2016</v>
      </c>
      <c r="C5583" t="s">
        <v>21</v>
      </c>
      <c r="D5583" t="s">
        <v>10</v>
      </c>
      <c r="E5583" t="s">
        <v>30</v>
      </c>
      <c r="F5583" t="s">
        <v>12</v>
      </c>
      <c r="G5583">
        <v>3.6</v>
      </c>
      <c r="H5583" s="1">
        <v>199512</v>
      </c>
      <c r="I5583" s="1">
        <v>39266</v>
      </c>
      <c r="J5583">
        <v>612</v>
      </c>
      <c r="K5583" t="s">
        <v>18</v>
      </c>
      <c r="L5583" s="1">
        <v>24030792</v>
      </c>
      <c r="M5583"/>
      <c r="N5583"/>
    </row>
    <row r="5584" spans="1:14" x14ac:dyDescent="0.3">
      <c r="A5584" t="s">
        <v>14</v>
      </c>
      <c r="B5584">
        <v>2022</v>
      </c>
      <c r="C5584" t="s">
        <v>9</v>
      </c>
      <c r="D5584" t="s">
        <v>36</v>
      </c>
      <c r="E5584" t="s">
        <v>30</v>
      </c>
      <c r="F5584" t="s">
        <v>17</v>
      </c>
      <c r="G5584">
        <v>4.9000000000000004</v>
      </c>
      <c r="H5584" s="1">
        <v>89811</v>
      </c>
      <c r="I5584" s="1">
        <v>65170</v>
      </c>
      <c r="J5584">
        <v>3691</v>
      </c>
      <c r="K5584" t="s">
        <v>18</v>
      </c>
      <c r="L5584" s="1">
        <v>240542470</v>
      </c>
      <c r="M5584"/>
      <c r="N5584"/>
    </row>
    <row r="5585" spans="1:14" x14ac:dyDescent="0.3">
      <c r="A5585" t="s">
        <v>31</v>
      </c>
      <c r="B5585">
        <v>2023</v>
      </c>
      <c r="C5585" t="s">
        <v>15</v>
      </c>
      <c r="D5585" t="s">
        <v>36</v>
      </c>
      <c r="E5585" t="s">
        <v>25</v>
      </c>
      <c r="F5585" t="s">
        <v>17</v>
      </c>
      <c r="G5585">
        <v>2.2999999999999998</v>
      </c>
      <c r="H5585" s="1">
        <v>37608</v>
      </c>
      <c r="I5585" s="1">
        <v>70247</v>
      </c>
      <c r="J5585">
        <v>1665</v>
      </c>
      <c r="K5585" t="s">
        <v>18</v>
      </c>
      <c r="L5585" s="1">
        <v>116961255</v>
      </c>
      <c r="M5585"/>
      <c r="N5585"/>
    </row>
    <row r="5586" spans="1:14" x14ac:dyDescent="0.3">
      <c r="A5586" t="s">
        <v>33</v>
      </c>
      <c r="B5586">
        <v>2018</v>
      </c>
      <c r="C5586" t="s">
        <v>27</v>
      </c>
      <c r="D5586" t="s">
        <v>26</v>
      </c>
      <c r="E5586" t="s">
        <v>16</v>
      </c>
      <c r="F5586" t="s">
        <v>17</v>
      </c>
      <c r="G5586">
        <v>2.2999999999999998</v>
      </c>
      <c r="H5586" s="1">
        <v>6260</v>
      </c>
      <c r="I5586" s="1">
        <v>40254</v>
      </c>
      <c r="J5586">
        <v>7491</v>
      </c>
      <c r="K5586" t="s">
        <v>13</v>
      </c>
      <c r="L5586" s="1">
        <v>301542714</v>
      </c>
      <c r="M5586"/>
      <c r="N5586"/>
    </row>
    <row r="5587" spans="1:14" x14ac:dyDescent="0.3">
      <c r="A5587" t="s">
        <v>33</v>
      </c>
      <c r="B5587">
        <v>2010</v>
      </c>
      <c r="C5587" t="s">
        <v>15</v>
      </c>
      <c r="D5587" t="s">
        <v>26</v>
      </c>
      <c r="E5587" t="s">
        <v>25</v>
      </c>
      <c r="F5587" t="s">
        <v>12</v>
      </c>
      <c r="G5587">
        <v>1.7</v>
      </c>
      <c r="H5587" s="1">
        <v>19434</v>
      </c>
      <c r="I5587" s="1">
        <v>112906</v>
      </c>
      <c r="J5587">
        <v>5684</v>
      </c>
      <c r="K5587" t="s">
        <v>18</v>
      </c>
      <c r="L5587" s="1">
        <v>641757704</v>
      </c>
      <c r="M5587"/>
      <c r="N5587"/>
    </row>
    <row r="5588" spans="1:14" x14ac:dyDescent="0.3">
      <c r="A5588" t="s">
        <v>34</v>
      </c>
      <c r="B5588">
        <v>2011</v>
      </c>
      <c r="C5588" t="s">
        <v>23</v>
      </c>
      <c r="D5588" t="s">
        <v>19</v>
      </c>
      <c r="E5588" t="s">
        <v>16</v>
      </c>
      <c r="F5588" t="s">
        <v>17</v>
      </c>
      <c r="G5588">
        <v>3.8</v>
      </c>
      <c r="H5588" s="1">
        <v>36318</v>
      </c>
      <c r="I5588" s="1">
        <v>112420</v>
      </c>
      <c r="J5588">
        <v>4489</v>
      </c>
      <c r="K5588" t="s">
        <v>18</v>
      </c>
      <c r="L5588" s="1">
        <v>504653380</v>
      </c>
      <c r="M5588"/>
      <c r="N5588"/>
    </row>
    <row r="5589" spans="1:14" x14ac:dyDescent="0.3">
      <c r="A5589" t="s">
        <v>33</v>
      </c>
      <c r="B5589">
        <v>2020</v>
      </c>
      <c r="C5589" t="s">
        <v>9</v>
      </c>
      <c r="D5589" t="s">
        <v>24</v>
      </c>
      <c r="E5589" t="s">
        <v>11</v>
      </c>
      <c r="F5589" t="s">
        <v>12</v>
      </c>
      <c r="G5589">
        <v>3.4</v>
      </c>
      <c r="H5589" s="1">
        <v>100984</v>
      </c>
      <c r="I5589" s="1">
        <v>41191</v>
      </c>
      <c r="J5589">
        <v>6332</v>
      </c>
      <c r="K5589" t="s">
        <v>18</v>
      </c>
      <c r="L5589" s="1">
        <v>260821412</v>
      </c>
      <c r="M5589"/>
      <c r="N5589"/>
    </row>
    <row r="5590" spans="1:14" x14ac:dyDescent="0.3">
      <c r="A5590" t="s">
        <v>35</v>
      </c>
      <c r="B5590">
        <v>2018</v>
      </c>
      <c r="C5590" t="s">
        <v>15</v>
      </c>
      <c r="D5590" t="s">
        <v>19</v>
      </c>
      <c r="E5590" t="s">
        <v>11</v>
      </c>
      <c r="F5590" t="s">
        <v>12</v>
      </c>
      <c r="G5590">
        <v>1.9</v>
      </c>
      <c r="H5590" s="1">
        <v>116424</v>
      </c>
      <c r="I5590" s="1">
        <v>58598</v>
      </c>
      <c r="J5590">
        <v>976</v>
      </c>
      <c r="K5590" t="s">
        <v>18</v>
      </c>
      <c r="L5590" s="1">
        <v>57191648</v>
      </c>
      <c r="M5590"/>
      <c r="N5590"/>
    </row>
    <row r="5591" spans="1:14" x14ac:dyDescent="0.3">
      <c r="A5591" t="s">
        <v>22</v>
      </c>
      <c r="B5591">
        <v>2022</v>
      </c>
      <c r="C5591" t="s">
        <v>27</v>
      </c>
      <c r="D5591" t="s">
        <v>10</v>
      </c>
      <c r="E5591" t="s">
        <v>25</v>
      </c>
      <c r="F5591" t="s">
        <v>12</v>
      </c>
      <c r="G5591">
        <v>2.8</v>
      </c>
      <c r="H5591" s="1">
        <v>105720</v>
      </c>
      <c r="I5591" s="1">
        <v>50745</v>
      </c>
      <c r="J5591">
        <v>1419</v>
      </c>
      <c r="K5591" t="s">
        <v>18</v>
      </c>
      <c r="L5591" s="1">
        <v>72007155</v>
      </c>
      <c r="M5591"/>
      <c r="N5591"/>
    </row>
    <row r="5592" spans="1:14" x14ac:dyDescent="0.3">
      <c r="A5592" t="s">
        <v>37</v>
      </c>
      <c r="B5592">
        <v>2018</v>
      </c>
      <c r="C5592" t="s">
        <v>9</v>
      </c>
      <c r="D5592" t="s">
        <v>24</v>
      </c>
      <c r="E5592" t="s">
        <v>30</v>
      </c>
      <c r="F5592" t="s">
        <v>12</v>
      </c>
      <c r="G5592">
        <v>2.1</v>
      </c>
      <c r="H5592" s="1">
        <v>130</v>
      </c>
      <c r="I5592" s="1">
        <v>109255</v>
      </c>
      <c r="J5592">
        <v>1825</v>
      </c>
      <c r="K5592" t="s">
        <v>18</v>
      </c>
      <c r="L5592" s="1">
        <v>199390375</v>
      </c>
      <c r="M5592"/>
      <c r="N5592"/>
    </row>
    <row r="5593" spans="1:14" x14ac:dyDescent="0.3">
      <c r="A5593" t="s">
        <v>22</v>
      </c>
      <c r="B5593">
        <v>2022</v>
      </c>
      <c r="C5593" t="s">
        <v>32</v>
      </c>
      <c r="D5593" t="s">
        <v>28</v>
      </c>
      <c r="E5593" t="s">
        <v>25</v>
      </c>
      <c r="F5593" t="s">
        <v>12</v>
      </c>
      <c r="G5593">
        <v>2.7</v>
      </c>
      <c r="H5593" s="1">
        <v>61478</v>
      </c>
      <c r="I5593" s="1">
        <v>64593</v>
      </c>
      <c r="J5593">
        <v>2936</v>
      </c>
      <c r="K5593" t="s">
        <v>18</v>
      </c>
      <c r="L5593" s="1">
        <v>189645048</v>
      </c>
      <c r="M5593"/>
      <c r="N5593"/>
    </row>
    <row r="5594" spans="1:14" x14ac:dyDescent="0.3">
      <c r="A5594" t="s">
        <v>20</v>
      </c>
      <c r="B5594">
        <v>2015</v>
      </c>
      <c r="C5594" t="s">
        <v>15</v>
      </c>
      <c r="D5594" t="s">
        <v>26</v>
      </c>
      <c r="E5594" t="s">
        <v>30</v>
      </c>
      <c r="F5594" t="s">
        <v>12</v>
      </c>
      <c r="G5594">
        <v>4.8</v>
      </c>
      <c r="H5594" s="1">
        <v>126344</v>
      </c>
      <c r="I5594" s="1">
        <v>72536</v>
      </c>
      <c r="J5594">
        <v>2920</v>
      </c>
      <c r="K5594" t="s">
        <v>18</v>
      </c>
      <c r="L5594" s="1">
        <v>211805120</v>
      </c>
      <c r="M5594"/>
      <c r="N5594"/>
    </row>
    <row r="5595" spans="1:14" x14ac:dyDescent="0.3">
      <c r="A5595" t="s">
        <v>34</v>
      </c>
      <c r="B5595">
        <v>2015</v>
      </c>
      <c r="C5595" t="s">
        <v>21</v>
      </c>
      <c r="D5595" t="s">
        <v>36</v>
      </c>
      <c r="E5595" t="s">
        <v>16</v>
      </c>
      <c r="F5595" t="s">
        <v>17</v>
      </c>
      <c r="G5595">
        <v>3.9</v>
      </c>
      <c r="H5595" s="1">
        <v>44192</v>
      </c>
      <c r="I5595" s="1">
        <v>54655</v>
      </c>
      <c r="J5595">
        <v>4066</v>
      </c>
      <c r="K5595" t="s">
        <v>18</v>
      </c>
      <c r="L5595" s="1">
        <v>222227230</v>
      </c>
      <c r="M5595"/>
      <c r="N5595"/>
    </row>
    <row r="5596" spans="1:14" x14ac:dyDescent="0.3">
      <c r="A5596" t="s">
        <v>34</v>
      </c>
      <c r="B5596">
        <v>2013</v>
      </c>
      <c r="C5596" t="s">
        <v>27</v>
      </c>
      <c r="D5596" t="s">
        <v>26</v>
      </c>
      <c r="E5596" t="s">
        <v>16</v>
      </c>
      <c r="F5596" t="s">
        <v>12</v>
      </c>
      <c r="G5596">
        <v>1.5</v>
      </c>
      <c r="H5596" s="1">
        <v>192227</v>
      </c>
      <c r="I5596" s="1">
        <v>30922</v>
      </c>
      <c r="J5596">
        <v>3408</v>
      </c>
      <c r="K5596" t="s">
        <v>18</v>
      </c>
      <c r="L5596" s="1">
        <v>105382176</v>
      </c>
      <c r="M5596"/>
      <c r="N5596"/>
    </row>
    <row r="5597" spans="1:14" x14ac:dyDescent="0.3">
      <c r="A5597" t="s">
        <v>29</v>
      </c>
      <c r="B5597">
        <v>2013</v>
      </c>
      <c r="C5597" t="s">
        <v>15</v>
      </c>
      <c r="D5597" t="s">
        <v>19</v>
      </c>
      <c r="E5597" t="s">
        <v>25</v>
      </c>
      <c r="F5597" t="s">
        <v>17</v>
      </c>
      <c r="G5597">
        <v>2.4</v>
      </c>
      <c r="H5597" s="1">
        <v>145578</v>
      </c>
      <c r="I5597" s="1">
        <v>72943</v>
      </c>
      <c r="J5597">
        <v>8237</v>
      </c>
      <c r="K5597" t="s">
        <v>13</v>
      </c>
      <c r="L5597" s="1">
        <v>600831491</v>
      </c>
      <c r="M5597"/>
      <c r="N5597"/>
    </row>
    <row r="5598" spans="1:14" x14ac:dyDescent="0.3">
      <c r="A5598" t="s">
        <v>37</v>
      </c>
      <c r="B5598">
        <v>2014</v>
      </c>
      <c r="C5598" t="s">
        <v>27</v>
      </c>
      <c r="D5598" t="s">
        <v>19</v>
      </c>
      <c r="E5598" t="s">
        <v>16</v>
      </c>
      <c r="F5598" t="s">
        <v>17</v>
      </c>
      <c r="G5598">
        <v>1.5</v>
      </c>
      <c r="H5598" s="1">
        <v>111600</v>
      </c>
      <c r="I5598" s="1">
        <v>94323</v>
      </c>
      <c r="J5598">
        <v>2918</v>
      </c>
      <c r="K5598" t="s">
        <v>18</v>
      </c>
      <c r="L5598" s="1">
        <v>275234514</v>
      </c>
      <c r="M5598"/>
      <c r="N5598"/>
    </row>
    <row r="5599" spans="1:14" x14ac:dyDescent="0.3">
      <c r="A5599" t="s">
        <v>20</v>
      </c>
      <c r="B5599">
        <v>2012</v>
      </c>
      <c r="C5599" t="s">
        <v>32</v>
      </c>
      <c r="D5599" t="s">
        <v>19</v>
      </c>
      <c r="E5599" t="s">
        <v>16</v>
      </c>
      <c r="F5599" t="s">
        <v>12</v>
      </c>
      <c r="G5599">
        <v>4</v>
      </c>
      <c r="H5599" s="1">
        <v>146176</v>
      </c>
      <c r="I5599" s="1">
        <v>5150</v>
      </c>
      <c r="J5599">
        <v>826</v>
      </c>
      <c r="K5599" t="s">
        <v>18</v>
      </c>
      <c r="L5599" s="1">
        <v>4253900</v>
      </c>
      <c r="M5599"/>
      <c r="N5599"/>
    </row>
    <row r="5600" spans="1:14" x14ac:dyDescent="0.3">
      <c r="A5600" t="s">
        <v>38</v>
      </c>
      <c r="B5600">
        <v>2010</v>
      </c>
      <c r="C5600" t="s">
        <v>32</v>
      </c>
      <c r="D5600" t="s">
        <v>24</v>
      </c>
      <c r="E5600" t="s">
        <v>11</v>
      </c>
      <c r="F5600" t="s">
        <v>17</v>
      </c>
      <c r="G5600">
        <v>3.1</v>
      </c>
      <c r="H5600" s="1">
        <v>26317</v>
      </c>
      <c r="I5600" s="1">
        <v>103993</v>
      </c>
      <c r="J5600">
        <v>673</v>
      </c>
      <c r="K5600" t="s">
        <v>18</v>
      </c>
      <c r="L5600" s="1">
        <v>69987289</v>
      </c>
      <c r="M5600"/>
      <c r="N5600"/>
    </row>
    <row r="5601" spans="1:14" x14ac:dyDescent="0.3">
      <c r="A5601" t="s">
        <v>8</v>
      </c>
      <c r="B5601">
        <v>2024</v>
      </c>
      <c r="C5601" t="s">
        <v>23</v>
      </c>
      <c r="D5601" t="s">
        <v>28</v>
      </c>
      <c r="E5601" t="s">
        <v>16</v>
      </c>
      <c r="F5601" t="s">
        <v>12</v>
      </c>
      <c r="G5601">
        <v>5</v>
      </c>
      <c r="H5601" s="1">
        <v>36176</v>
      </c>
      <c r="I5601" s="1">
        <v>4785</v>
      </c>
      <c r="J5601">
        <v>1985</v>
      </c>
      <c r="K5601" t="s">
        <v>18</v>
      </c>
      <c r="L5601" s="1">
        <v>9498225</v>
      </c>
      <c r="M5601"/>
      <c r="N5601"/>
    </row>
    <row r="5602" spans="1:14" x14ac:dyDescent="0.3">
      <c r="A5602" t="s">
        <v>33</v>
      </c>
      <c r="B5602">
        <v>2010</v>
      </c>
      <c r="C5602" t="s">
        <v>32</v>
      </c>
      <c r="D5602" t="s">
        <v>28</v>
      </c>
      <c r="E5602" t="s">
        <v>30</v>
      </c>
      <c r="F5602" t="s">
        <v>17</v>
      </c>
      <c r="G5602">
        <v>4.0999999999999996</v>
      </c>
      <c r="H5602" s="1">
        <v>26199</v>
      </c>
      <c r="I5602" s="1">
        <v>33186</v>
      </c>
      <c r="J5602">
        <v>1156</v>
      </c>
      <c r="K5602" t="s">
        <v>18</v>
      </c>
      <c r="L5602" s="1">
        <v>38363016</v>
      </c>
      <c r="M5602"/>
      <c r="N5602"/>
    </row>
    <row r="5603" spans="1:14" x14ac:dyDescent="0.3">
      <c r="A5603" t="s">
        <v>37</v>
      </c>
      <c r="B5603">
        <v>2021</v>
      </c>
      <c r="C5603" t="s">
        <v>23</v>
      </c>
      <c r="D5603" t="s">
        <v>10</v>
      </c>
      <c r="E5603" t="s">
        <v>25</v>
      </c>
      <c r="F5603" t="s">
        <v>12</v>
      </c>
      <c r="G5603">
        <v>3.3</v>
      </c>
      <c r="H5603" s="1">
        <v>62192</v>
      </c>
      <c r="I5603" s="1">
        <v>79330</v>
      </c>
      <c r="J5603">
        <v>8772</v>
      </c>
      <c r="K5603" t="s">
        <v>13</v>
      </c>
      <c r="L5603" s="1">
        <v>695882760</v>
      </c>
      <c r="M5603"/>
      <c r="N5603"/>
    </row>
    <row r="5604" spans="1:14" x14ac:dyDescent="0.3">
      <c r="A5604" t="s">
        <v>14</v>
      </c>
      <c r="B5604">
        <v>2024</v>
      </c>
      <c r="C5604" t="s">
        <v>15</v>
      </c>
      <c r="D5604" t="s">
        <v>24</v>
      </c>
      <c r="E5604" t="s">
        <v>30</v>
      </c>
      <c r="F5604" t="s">
        <v>17</v>
      </c>
      <c r="G5604">
        <v>4.3</v>
      </c>
      <c r="H5604" s="1">
        <v>19888</v>
      </c>
      <c r="I5604" s="1">
        <v>30246</v>
      </c>
      <c r="J5604">
        <v>9181</v>
      </c>
      <c r="K5604" t="s">
        <v>13</v>
      </c>
      <c r="L5604" s="1">
        <v>277688526</v>
      </c>
      <c r="M5604"/>
      <c r="N5604"/>
    </row>
    <row r="5605" spans="1:14" x14ac:dyDescent="0.3">
      <c r="A5605" t="s">
        <v>14</v>
      </c>
      <c r="B5605">
        <v>2022</v>
      </c>
      <c r="C5605" t="s">
        <v>21</v>
      </c>
      <c r="D5605" t="s">
        <v>19</v>
      </c>
      <c r="E5605" t="s">
        <v>25</v>
      </c>
      <c r="F5605" t="s">
        <v>17</v>
      </c>
      <c r="G5605">
        <v>4</v>
      </c>
      <c r="H5605" s="1">
        <v>77193</v>
      </c>
      <c r="I5605" s="1">
        <v>62412</v>
      </c>
      <c r="J5605">
        <v>9634</v>
      </c>
      <c r="K5605" t="s">
        <v>13</v>
      </c>
      <c r="L5605" s="1">
        <v>601277208</v>
      </c>
      <c r="M5605"/>
      <c r="N5605"/>
    </row>
    <row r="5606" spans="1:14" x14ac:dyDescent="0.3">
      <c r="A5606" t="s">
        <v>22</v>
      </c>
      <c r="B5606">
        <v>2016</v>
      </c>
      <c r="C5606" t="s">
        <v>9</v>
      </c>
      <c r="D5606" t="s">
        <v>24</v>
      </c>
      <c r="E5606" t="s">
        <v>25</v>
      </c>
      <c r="F5606" t="s">
        <v>17</v>
      </c>
      <c r="G5606">
        <v>2.4</v>
      </c>
      <c r="H5606" s="1">
        <v>53393</v>
      </c>
      <c r="I5606" s="1">
        <v>98347</v>
      </c>
      <c r="J5606">
        <v>4485</v>
      </c>
      <c r="K5606" t="s">
        <v>18</v>
      </c>
      <c r="L5606" s="1">
        <v>441086295</v>
      </c>
      <c r="M5606"/>
      <c r="N5606"/>
    </row>
    <row r="5607" spans="1:14" x14ac:dyDescent="0.3">
      <c r="A5607" t="s">
        <v>22</v>
      </c>
      <c r="B5607">
        <v>2010</v>
      </c>
      <c r="C5607" t="s">
        <v>32</v>
      </c>
      <c r="D5607" t="s">
        <v>10</v>
      </c>
      <c r="E5607" t="s">
        <v>11</v>
      </c>
      <c r="F5607" t="s">
        <v>12</v>
      </c>
      <c r="G5607">
        <v>3.4</v>
      </c>
      <c r="H5607" s="1">
        <v>87304</v>
      </c>
      <c r="I5607" s="1">
        <v>105840</v>
      </c>
      <c r="J5607">
        <v>3071</v>
      </c>
      <c r="K5607" t="s">
        <v>18</v>
      </c>
      <c r="L5607" s="1">
        <v>325034640</v>
      </c>
      <c r="M5607"/>
      <c r="N5607"/>
    </row>
    <row r="5608" spans="1:14" x14ac:dyDescent="0.3">
      <c r="A5608" t="s">
        <v>31</v>
      </c>
      <c r="B5608">
        <v>2010</v>
      </c>
      <c r="C5608" t="s">
        <v>32</v>
      </c>
      <c r="D5608" t="s">
        <v>36</v>
      </c>
      <c r="E5608" t="s">
        <v>25</v>
      </c>
      <c r="F5608" t="s">
        <v>12</v>
      </c>
      <c r="G5608">
        <v>3.4</v>
      </c>
      <c r="H5608" s="1">
        <v>173304</v>
      </c>
      <c r="I5608" s="1">
        <v>90344</v>
      </c>
      <c r="J5608">
        <v>171</v>
      </c>
      <c r="K5608" t="s">
        <v>18</v>
      </c>
      <c r="L5608" s="1">
        <v>15448824</v>
      </c>
      <c r="M5608"/>
      <c r="N5608"/>
    </row>
    <row r="5609" spans="1:14" x14ac:dyDescent="0.3">
      <c r="A5609" t="s">
        <v>38</v>
      </c>
      <c r="B5609">
        <v>2012</v>
      </c>
      <c r="C5609" t="s">
        <v>23</v>
      </c>
      <c r="D5609" t="s">
        <v>36</v>
      </c>
      <c r="E5609" t="s">
        <v>16</v>
      </c>
      <c r="F5609" t="s">
        <v>12</v>
      </c>
      <c r="G5609">
        <v>3.1</v>
      </c>
      <c r="H5609" s="1">
        <v>43818</v>
      </c>
      <c r="I5609" s="1">
        <v>3424</v>
      </c>
      <c r="J5609">
        <v>836</v>
      </c>
      <c r="K5609" t="s">
        <v>18</v>
      </c>
      <c r="L5609" s="1">
        <v>2862464</v>
      </c>
      <c r="M5609"/>
      <c r="N5609"/>
    </row>
    <row r="5610" spans="1:14" x14ac:dyDescent="0.3">
      <c r="A5610" t="s">
        <v>38</v>
      </c>
      <c r="B5610">
        <v>2019</v>
      </c>
      <c r="C5610" t="s">
        <v>21</v>
      </c>
      <c r="D5610" t="s">
        <v>28</v>
      </c>
      <c r="E5610" t="s">
        <v>11</v>
      </c>
      <c r="F5610" t="s">
        <v>12</v>
      </c>
      <c r="G5610">
        <v>2.1</v>
      </c>
      <c r="H5610" s="1">
        <v>103521</v>
      </c>
      <c r="I5610" s="1">
        <v>94193</v>
      </c>
      <c r="J5610">
        <v>1391</v>
      </c>
      <c r="K5610" t="s">
        <v>18</v>
      </c>
      <c r="L5610" s="1">
        <v>131022463</v>
      </c>
      <c r="M5610"/>
      <c r="N5610"/>
    </row>
    <row r="5611" spans="1:14" x14ac:dyDescent="0.3">
      <c r="A5611" t="s">
        <v>35</v>
      </c>
      <c r="B5611">
        <v>2024</v>
      </c>
      <c r="C5611" t="s">
        <v>32</v>
      </c>
      <c r="D5611" t="s">
        <v>19</v>
      </c>
      <c r="E5611" t="s">
        <v>11</v>
      </c>
      <c r="F5611" t="s">
        <v>17</v>
      </c>
      <c r="G5611">
        <v>2.2999999999999998</v>
      </c>
      <c r="H5611" s="1">
        <v>182659</v>
      </c>
      <c r="I5611" s="1">
        <v>468</v>
      </c>
      <c r="J5611">
        <v>8583</v>
      </c>
      <c r="K5611" t="s">
        <v>13</v>
      </c>
      <c r="L5611" s="1">
        <v>4016844</v>
      </c>
      <c r="M5611"/>
      <c r="N5611"/>
    </row>
    <row r="5612" spans="1:14" x14ac:dyDescent="0.3">
      <c r="A5612" t="s">
        <v>20</v>
      </c>
      <c r="B5612">
        <v>2013</v>
      </c>
      <c r="C5612" t="s">
        <v>32</v>
      </c>
      <c r="D5612" t="s">
        <v>26</v>
      </c>
      <c r="E5612" t="s">
        <v>16</v>
      </c>
      <c r="F5612" t="s">
        <v>17</v>
      </c>
      <c r="G5612">
        <v>2.5</v>
      </c>
      <c r="H5612" s="1">
        <v>41514</v>
      </c>
      <c r="I5612" s="1">
        <v>49331</v>
      </c>
      <c r="J5612">
        <v>1384</v>
      </c>
      <c r="K5612" t="s">
        <v>18</v>
      </c>
      <c r="L5612" s="1">
        <v>68274104</v>
      </c>
      <c r="M5612"/>
      <c r="N5612"/>
    </row>
    <row r="5613" spans="1:14" x14ac:dyDescent="0.3">
      <c r="A5613" t="s">
        <v>38</v>
      </c>
      <c r="B5613">
        <v>2013</v>
      </c>
      <c r="C5613" t="s">
        <v>32</v>
      </c>
      <c r="D5613" t="s">
        <v>24</v>
      </c>
      <c r="E5613" t="s">
        <v>11</v>
      </c>
      <c r="F5613" t="s">
        <v>12</v>
      </c>
      <c r="G5613">
        <v>1.5</v>
      </c>
      <c r="H5613" s="1">
        <v>120542</v>
      </c>
      <c r="I5613" s="1">
        <v>64687</v>
      </c>
      <c r="J5613">
        <v>9439</v>
      </c>
      <c r="K5613" t="s">
        <v>13</v>
      </c>
      <c r="L5613" s="1">
        <v>610580593</v>
      </c>
      <c r="M5613"/>
      <c r="N5613"/>
    </row>
    <row r="5614" spans="1:14" x14ac:dyDescent="0.3">
      <c r="A5614" t="s">
        <v>8</v>
      </c>
      <c r="B5614">
        <v>2011</v>
      </c>
      <c r="C5614" t="s">
        <v>21</v>
      </c>
      <c r="D5614" t="s">
        <v>24</v>
      </c>
      <c r="E5614" t="s">
        <v>25</v>
      </c>
      <c r="F5614" t="s">
        <v>12</v>
      </c>
      <c r="G5614">
        <v>4.7</v>
      </c>
      <c r="H5614" s="1">
        <v>177310</v>
      </c>
      <c r="I5614" s="1">
        <v>36311</v>
      </c>
      <c r="J5614">
        <v>2981</v>
      </c>
      <c r="K5614" t="s">
        <v>18</v>
      </c>
      <c r="L5614" s="1">
        <v>108243091</v>
      </c>
      <c r="M5614"/>
      <c r="N5614"/>
    </row>
    <row r="5615" spans="1:14" x14ac:dyDescent="0.3">
      <c r="A5615" t="s">
        <v>29</v>
      </c>
      <c r="B5615">
        <v>2010</v>
      </c>
      <c r="C5615" t="s">
        <v>15</v>
      </c>
      <c r="D5615" t="s">
        <v>24</v>
      </c>
      <c r="E5615" t="s">
        <v>11</v>
      </c>
      <c r="F5615" t="s">
        <v>17</v>
      </c>
      <c r="G5615">
        <v>3.9</v>
      </c>
      <c r="H5615" s="1">
        <v>3546</v>
      </c>
      <c r="I5615" s="1">
        <v>87372</v>
      </c>
      <c r="J5615">
        <v>3366</v>
      </c>
      <c r="K5615" t="s">
        <v>18</v>
      </c>
      <c r="L5615" s="1">
        <v>294094152</v>
      </c>
      <c r="M5615"/>
      <c r="N5615"/>
    </row>
    <row r="5616" spans="1:14" x14ac:dyDescent="0.3">
      <c r="A5616" t="s">
        <v>20</v>
      </c>
      <c r="B5616">
        <v>2012</v>
      </c>
      <c r="C5616" t="s">
        <v>9</v>
      </c>
      <c r="D5616" t="s">
        <v>28</v>
      </c>
      <c r="E5616" t="s">
        <v>25</v>
      </c>
      <c r="F5616" t="s">
        <v>17</v>
      </c>
      <c r="G5616">
        <v>3.9</v>
      </c>
      <c r="H5616" s="1">
        <v>11752</v>
      </c>
      <c r="I5616" s="1">
        <v>45404</v>
      </c>
      <c r="J5616">
        <v>6339</v>
      </c>
      <c r="K5616" t="s">
        <v>18</v>
      </c>
      <c r="L5616" s="1">
        <v>287815956</v>
      </c>
      <c r="M5616"/>
      <c r="N5616"/>
    </row>
    <row r="5617" spans="1:14" x14ac:dyDescent="0.3">
      <c r="A5617" t="s">
        <v>37</v>
      </c>
      <c r="B5617">
        <v>2020</v>
      </c>
      <c r="C5617" t="s">
        <v>23</v>
      </c>
      <c r="D5617" t="s">
        <v>24</v>
      </c>
      <c r="E5617" t="s">
        <v>25</v>
      </c>
      <c r="F5617" t="s">
        <v>17</v>
      </c>
      <c r="G5617">
        <v>3.5</v>
      </c>
      <c r="H5617" s="1">
        <v>5144</v>
      </c>
      <c r="I5617" s="1">
        <v>73618</v>
      </c>
      <c r="J5617">
        <v>6386</v>
      </c>
      <c r="K5617" t="s">
        <v>18</v>
      </c>
      <c r="L5617" s="1">
        <v>470124548</v>
      </c>
      <c r="M5617"/>
      <c r="N5617"/>
    </row>
    <row r="5618" spans="1:14" x14ac:dyDescent="0.3">
      <c r="A5618" t="s">
        <v>34</v>
      </c>
      <c r="B5618">
        <v>2013</v>
      </c>
      <c r="C5618" t="s">
        <v>9</v>
      </c>
      <c r="D5618" t="s">
        <v>28</v>
      </c>
      <c r="E5618" t="s">
        <v>11</v>
      </c>
      <c r="F5618" t="s">
        <v>17</v>
      </c>
      <c r="G5618">
        <v>3.9</v>
      </c>
      <c r="H5618" s="1">
        <v>3779</v>
      </c>
      <c r="I5618" s="1">
        <v>115373</v>
      </c>
      <c r="J5618">
        <v>8233</v>
      </c>
      <c r="K5618" t="s">
        <v>13</v>
      </c>
      <c r="L5618" s="1">
        <v>949865909</v>
      </c>
      <c r="M5618"/>
      <c r="N5618"/>
    </row>
    <row r="5619" spans="1:14" x14ac:dyDescent="0.3">
      <c r="A5619" t="s">
        <v>37</v>
      </c>
      <c r="B5619">
        <v>2012</v>
      </c>
      <c r="C5619" t="s">
        <v>23</v>
      </c>
      <c r="D5619" t="s">
        <v>10</v>
      </c>
      <c r="E5619" t="s">
        <v>25</v>
      </c>
      <c r="F5619" t="s">
        <v>12</v>
      </c>
      <c r="G5619">
        <v>4.9000000000000004</v>
      </c>
      <c r="H5619" s="1">
        <v>74827</v>
      </c>
      <c r="I5619" s="1">
        <v>49664</v>
      </c>
      <c r="J5619">
        <v>5055</v>
      </c>
      <c r="K5619" t="s">
        <v>18</v>
      </c>
      <c r="L5619" s="1">
        <v>251051520</v>
      </c>
      <c r="M5619"/>
      <c r="N5619"/>
    </row>
    <row r="5620" spans="1:14" x14ac:dyDescent="0.3">
      <c r="A5620" t="s">
        <v>31</v>
      </c>
      <c r="B5620">
        <v>2017</v>
      </c>
      <c r="C5620" t="s">
        <v>27</v>
      </c>
      <c r="D5620" t="s">
        <v>19</v>
      </c>
      <c r="E5620" t="s">
        <v>25</v>
      </c>
      <c r="F5620" t="s">
        <v>17</v>
      </c>
      <c r="G5620">
        <v>2.8</v>
      </c>
      <c r="H5620" s="1">
        <v>169812</v>
      </c>
      <c r="I5620" s="1">
        <v>52236</v>
      </c>
      <c r="J5620">
        <v>3593</v>
      </c>
      <c r="K5620" t="s">
        <v>18</v>
      </c>
      <c r="L5620" s="1">
        <v>187683948</v>
      </c>
      <c r="M5620"/>
      <c r="N5620"/>
    </row>
    <row r="5621" spans="1:14" x14ac:dyDescent="0.3">
      <c r="A5621" t="s">
        <v>8</v>
      </c>
      <c r="B5621">
        <v>2023</v>
      </c>
      <c r="C5621" t="s">
        <v>9</v>
      </c>
      <c r="D5621" t="s">
        <v>24</v>
      </c>
      <c r="E5621" t="s">
        <v>25</v>
      </c>
      <c r="F5621" t="s">
        <v>17</v>
      </c>
      <c r="G5621">
        <v>4</v>
      </c>
      <c r="H5621" s="1">
        <v>44304</v>
      </c>
      <c r="I5621" s="1">
        <v>10283</v>
      </c>
      <c r="J5621">
        <v>5437</v>
      </c>
      <c r="K5621" t="s">
        <v>18</v>
      </c>
      <c r="L5621" s="1">
        <v>55908671</v>
      </c>
      <c r="M5621"/>
      <c r="N5621"/>
    </row>
    <row r="5622" spans="1:14" x14ac:dyDescent="0.3">
      <c r="A5622" t="s">
        <v>20</v>
      </c>
      <c r="B5622">
        <v>2019</v>
      </c>
      <c r="C5622" t="s">
        <v>27</v>
      </c>
      <c r="D5622" t="s">
        <v>36</v>
      </c>
      <c r="E5622" t="s">
        <v>25</v>
      </c>
      <c r="F5622" t="s">
        <v>17</v>
      </c>
      <c r="G5622">
        <v>2.8</v>
      </c>
      <c r="H5622" s="1">
        <v>178113</v>
      </c>
      <c r="I5622" s="1">
        <v>7021</v>
      </c>
      <c r="J5622">
        <v>8692</v>
      </c>
      <c r="K5622" t="s">
        <v>13</v>
      </c>
      <c r="L5622" s="1">
        <v>61026532</v>
      </c>
      <c r="M5622"/>
      <c r="N5622"/>
    </row>
    <row r="5623" spans="1:14" x14ac:dyDescent="0.3">
      <c r="A5623" t="s">
        <v>14</v>
      </c>
      <c r="B5623">
        <v>2010</v>
      </c>
      <c r="C5623" t="s">
        <v>23</v>
      </c>
      <c r="D5623" t="s">
        <v>26</v>
      </c>
      <c r="E5623" t="s">
        <v>30</v>
      </c>
      <c r="F5623" t="s">
        <v>17</v>
      </c>
      <c r="G5623">
        <v>4.5</v>
      </c>
      <c r="H5623" s="1">
        <v>73371</v>
      </c>
      <c r="I5623" s="1">
        <v>43545</v>
      </c>
      <c r="J5623">
        <v>4769</v>
      </c>
      <c r="K5623" t="s">
        <v>18</v>
      </c>
      <c r="L5623" s="1">
        <v>207666105</v>
      </c>
      <c r="M5623"/>
      <c r="N5623"/>
    </row>
    <row r="5624" spans="1:14" x14ac:dyDescent="0.3">
      <c r="A5624" t="s">
        <v>22</v>
      </c>
      <c r="B5624">
        <v>2023</v>
      </c>
      <c r="C5624" t="s">
        <v>21</v>
      </c>
      <c r="D5624" t="s">
        <v>24</v>
      </c>
      <c r="E5624" t="s">
        <v>30</v>
      </c>
      <c r="F5624" t="s">
        <v>17</v>
      </c>
      <c r="G5624">
        <v>4.5</v>
      </c>
      <c r="H5624" s="1">
        <v>161293</v>
      </c>
      <c r="I5624" s="1">
        <v>10292</v>
      </c>
      <c r="J5624">
        <v>7726</v>
      </c>
      <c r="K5624" t="s">
        <v>13</v>
      </c>
      <c r="L5624" s="1">
        <v>79515992</v>
      </c>
      <c r="M5624"/>
      <c r="N5624"/>
    </row>
    <row r="5625" spans="1:14" x14ac:dyDescent="0.3">
      <c r="A5625" t="s">
        <v>37</v>
      </c>
      <c r="B5625">
        <v>2011</v>
      </c>
      <c r="C5625" t="s">
        <v>15</v>
      </c>
      <c r="D5625" t="s">
        <v>28</v>
      </c>
      <c r="E5625" t="s">
        <v>30</v>
      </c>
      <c r="F5625" t="s">
        <v>12</v>
      </c>
      <c r="G5625">
        <v>4.7</v>
      </c>
      <c r="H5625" s="1">
        <v>194419</v>
      </c>
      <c r="I5625" s="1">
        <v>60954</v>
      </c>
      <c r="J5625">
        <v>6618</v>
      </c>
      <c r="K5625" t="s">
        <v>18</v>
      </c>
      <c r="L5625" s="1">
        <v>403393572</v>
      </c>
      <c r="M5625"/>
      <c r="N5625"/>
    </row>
    <row r="5626" spans="1:14" x14ac:dyDescent="0.3">
      <c r="A5626" t="s">
        <v>8</v>
      </c>
      <c r="B5626">
        <v>2022</v>
      </c>
      <c r="C5626" t="s">
        <v>21</v>
      </c>
      <c r="D5626" t="s">
        <v>19</v>
      </c>
      <c r="E5626" t="s">
        <v>25</v>
      </c>
      <c r="F5626" t="s">
        <v>17</v>
      </c>
      <c r="G5626">
        <v>1.5</v>
      </c>
      <c r="H5626" s="1">
        <v>9916</v>
      </c>
      <c r="I5626" s="1">
        <v>10991</v>
      </c>
      <c r="J5626">
        <v>5266</v>
      </c>
      <c r="K5626" t="s">
        <v>18</v>
      </c>
      <c r="L5626" s="1">
        <v>57878606</v>
      </c>
      <c r="M5626"/>
      <c r="N5626"/>
    </row>
    <row r="5627" spans="1:14" x14ac:dyDescent="0.3">
      <c r="A5627" t="s">
        <v>31</v>
      </c>
      <c r="B5627">
        <v>2016</v>
      </c>
      <c r="C5627" t="s">
        <v>27</v>
      </c>
      <c r="D5627" t="s">
        <v>19</v>
      </c>
      <c r="E5627" t="s">
        <v>16</v>
      </c>
      <c r="F5627" t="s">
        <v>17</v>
      </c>
      <c r="G5627">
        <v>2.5</v>
      </c>
      <c r="H5627" s="1">
        <v>181315</v>
      </c>
      <c r="I5627" s="1">
        <v>77758</v>
      </c>
      <c r="J5627">
        <v>6317</v>
      </c>
      <c r="K5627" t="s">
        <v>18</v>
      </c>
      <c r="L5627" s="1">
        <v>491197286</v>
      </c>
      <c r="M5627"/>
      <c r="N5627"/>
    </row>
    <row r="5628" spans="1:14" x14ac:dyDescent="0.3">
      <c r="A5628" t="s">
        <v>20</v>
      </c>
      <c r="B5628">
        <v>2013</v>
      </c>
      <c r="C5628" t="s">
        <v>9</v>
      </c>
      <c r="D5628" t="s">
        <v>28</v>
      </c>
      <c r="E5628" t="s">
        <v>25</v>
      </c>
      <c r="F5628" t="s">
        <v>12</v>
      </c>
      <c r="G5628">
        <v>2</v>
      </c>
      <c r="H5628" s="1">
        <v>4976</v>
      </c>
      <c r="I5628" s="1">
        <v>78463</v>
      </c>
      <c r="J5628">
        <v>5395</v>
      </c>
      <c r="K5628" t="s">
        <v>18</v>
      </c>
      <c r="L5628" s="1">
        <v>423307885</v>
      </c>
      <c r="M5628"/>
      <c r="N5628"/>
    </row>
    <row r="5629" spans="1:14" x14ac:dyDescent="0.3">
      <c r="A5629" t="s">
        <v>34</v>
      </c>
      <c r="B5629">
        <v>2017</v>
      </c>
      <c r="C5629" t="s">
        <v>15</v>
      </c>
      <c r="D5629" t="s">
        <v>19</v>
      </c>
      <c r="E5629" t="s">
        <v>11</v>
      </c>
      <c r="F5629" t="s">
        <v>12</v>
      </c>
      <c r="G5629">
        <v>3.1</v>
      </c>
      <c r="H5629" s="1">
        <v>104972</v>
      </c>
      <c r="I5629" s="1">
        <v>51499</v>
      </c>
      <c r="J5629">
        <v>8865</v>
      </c>
      <c r="K5629" t="s">
        <v>13</v>
      </c>
      <c r="L5629" s="1">
        <v>456538635</v>
      </c>
      <c r="M5629"/>
      <c r="N5629"/>
    </row>
    <row r="5630" spans="1:14" x14ac:dyDescent="0.3">
      <c r="A5630" t="s">
        <v>33</v>
      </c>
      <c r="B5630">
        <v>2020</v>
      </c>
      <c r="C5630" t="s">
        <v>32</v>
      </c>
      <c r="D5630" t="s">
        <v>36</v>
      </c>
      <c r="E5630" t="s">
        <v>16</v>
      </c>
      <c r="F5630" t="s">
        <v>12</v>
      </c>
      <c r="G5630">
        <v>3.2</v>
      </c>
      <c r="H5630" s="1">
        <v>92429</v>
      </c>
      <c r="I5630" s="1">
        <v>7429</v>
      </c>
      <c r="J5630">
        <v>2615</v>
      </c>
      <c r="K5630" t="s">
        <v>18</v>
      </c>
      <c r="L5630" s="1">
        <v>19426835</v>
      </c>
      <c r="M5630"/>
      <c r="N5630"/>
    </row>
    <row r="5631" spans="1:14" x14ac:dyDescent="0.3">
      <c r="A5631" t="s">
        <v>37</v>
      </c>
      <c r="B5631">
        <v>2022</v>
      </c>
      <c r="C5631" t="s">
        <v>21</v>
      </c>
      <c r="D5631" t="s">
        <v>36</v>
      </c>
      <c r="E5631" t="s">
        <v>25</v>
      </c>
      <c r="F5631" t="s">
        <v>17</v>
      </c>
      <c r="G5631">
        <v>2.4</v>
      </c>
      <c r="H5631" s="1">
        <v>56977</v>
      </c>
      <c r="I5631" s="1">
        <v>50103</v>
      </c>
      <c r="J5631">
        <v>7574</v>
      </c>
      <c r="K5631" t="s">
        <v>13</v>
      </c>
      <c r="L5631" s="1">
        <v>379480122</v>
      </c>
      <c r="M5631"/>
      <c r="N5631"/>
    </row>
    <row r="5632" spans="1:14" x14ac:dyDescent="0.3">
      <c r="A5632" t="s">
        <v>31</v>
      </c>
      <c r="B5632">
        <v>2012</v>
      </c>
      <c r="C5632" t="s">
        <v>15</v>
      </c>
      <c r="D5632" t="s">
        <v>36</v>
      </c>
      <c r="E5632" t="s">
        <v>25</v>
      </c>
      <c r="F5632" t="s">
        <v>12</v>
      </c>
      <c r="G5632">
        <v>4</v>
      </c>
      <c r="H5632" s="1">
        <v>115848</v>
      </c>
      <c r="I5632" s="1">
        <v>80160</v>
      </c>
      <c r="J5632">
        <v>6558</v>
      </c>
      <c r="K5632" t="s">
        <v>18</v>
      </c>
      <c r="L5632" s="1">
        <v>525689280</v>
      </c>
      <c r="M5632"/>
      <c r="N5632"/>
    </row>
    <row r="5633" spans="1:14" x14ac:dyDescent="0.3">
      <c r="A5633" t="s">
        <v>37</v>
      </c>
      <c r="B5633">
        <v>2015</v>
      </c>
      <c r="C5633" t="s">
        <v>15</v>
      </c>
      <c r="D5633" t="s">
        <v>19</v>
      </c>
      <c r="E5633" t="s">
        <v>30</v>
      </c>
      <c r="F5633" t="s">
        <v>12</v>
      </c>
      <c r="G5633">
        <v>2.4</v>
      </c>
      <c r="H5633" s="1">
        <v>37402</v>
      </c>
      <c r="I5633" s="1">
        <v>86864</v>
      </c>
      <c r="J5633">
        <v>9858</v>
      </c>
      <c r="K5633" t="s">
        <v>13</v>
      </c>
      <c r="L5633" s="1">
        <v>856305312</v>
      </c>
      <c r="M5633"/>
      <c r="N5633"/>
    </row>
    <row r="5634" spans="1:14" x14ac:dyDescent="0.3">
      <c r="A5634" t="s">
        <v>8</v>
      </c>
      <c r="B5634">
        <v>2018</v>
      </c>
      <c r="C5634" t="s">
        <v>27</v>
      </c>
      <c r="D5634" t="s">
        <v>26</v>
      </c>
      <c r="E5634" t="s">
        <v>11</v>
      </c>
      <c r="F5634" t="s">
        <v>12</v>
      </c>
      <c r="G5634">
        <v>4.5</v>
      </c>
      <c r="H5634" s="1">
        <v>169128</v>
      </c>
      <c r="I5634" s="1">
        <v>105644</v>
      </c>
      <c r="J5634">
        <v>789</v>
      </c>
      <c r="K5634" t="s">
        <v>18</v>
      </c>
      <c r="L5634" s="1">
        <v>83353116</v>
      </c>
      <c r="M5634"/>
      <c r="N5634"/>
    </row>
    <row r="5635" spans="1:14" x14ac:dyDescent="0.3">
      <c r="A5635" t="s">
        <v>31</v>
      </c>
      <c r="B5635">
        <v>2010</v>
      </c>
      <c r="C5635" t="s">
        <v>15</v>
      </c>
      <c r="D5635" t="s">
        <v>26</v>
      </c>
      <c r="E5635" t="s">
        <v>25</v>
      </c>
      <c r="F5635" t="s">
        <v>12</v>
      </c>
      <c r="G5635">
        <v>2.1</v>
      </c>
      <c r="H5635" s="1">
        <v>163796</v>
      </c>
      <c r="I5635" s="1">
        <v>43735</v>
      </c>
      <c r="J5635">
        <v>6683</v>
      </c>
      <c r="K5635" t="s">
        <v>18</v>
      </c>
      <c r="L5635" s="1">
        <v>292281005</v>
      </c>
      <c r="M5635"/>
      <c r="N5635"/>
    </row>
    <row r="5636" spans="1:14" x14ac:dyDescent="0.3">
      <c r="A5636" t="s">
        <v>29</v>
      </c>
      <c r="B5636">
        <v>2010</v>
      </c>
      <c r="C5636" t="s">
        <v>23</v>
      </c>
      <c r="D5636" t="s">
        <v>10</v>
      </c>
      <c r="E5636" t="s">
        <v>16</v>
      </c>
      <c r="F5636" t="s">
        <v>12</v>
      </c>
      <c r="G5636">
        <v>2.8</v>
      </c>
      <c r="H5636" s="1">
        <v>5469</v>
      </c>
      <c r="I5636" s="1">
        <v>77880</v>
      </c>
      <c r="J5636">
        <v>5764</v>
      </c>
      <c r="K5636" t="s">
        <v>18</v>
      </c>
      <c r="L5636" s="1">
        <v>448900320</v>
      </c>
      <c r="M5636"/>
      <c r="N5636"/>
    </row>
    <row r="5637" spans="1:14" x14ac:dyDescent="0.3">
      <c r="A5637" t="s">
        <v>29</v>
      </c>
      <c r="B5637">
        <v>2017</v>
      </c>
      <c r="C5637" t="s">
        <v>9</v>
      </c>
      <c r="D5637" t="s">
        <v>26</v>
      </c>
      <c r="E5637" t="s">
        <v>11</v>
      </c>
      <c r="F5637" t="s">
        <v>12</v>
      </c>
      <c r="G5637">
        <v>3.7</v>
      </c>
      <c r="H5637" s="1">
        <v>11273</v>
      </c>
      <c r="I5637" s="1">
        <v>65404</v>
      </c>
      <c r="J5637">
        <v>6112</v>
      </c>
      <c r="K5637" t="s">
        <v>18</v>
      </c>
      <c r="L5637" s="1">
        <v>399749248</v>
      </c>
      <c r="M5637"/>
      <c r="N5637"/>
    </row>
    <row r="5638" spans="1:14" x14ac:dyDescent="0.3">
      <c r="A5638" t="s">
        <v>38</v>
      </c>
      <c r="B5638">
        <v>2012</v>
      </c>
      <c r="C5638" t="s">
        <v>9</v>
      </c>
      <c r="D5638" t="s">
        <v>36</v>
      </c>
      <c r="E5638" t="s">
        <v>16</v>
      </c>
      <c r="F5638" t="s">
        <v>12</v>
      </c>
      <c r="G5638">
        <v>3.6</v>
      </c>
      <c r="H5638" s="1">
        <v>99743</v>
      </c>
      <c r="I5638" s="1">
        <v>53153</v>
      </c>
      <c r="J5638">
        <v>3560</v>
      </c>
      <c r="K5638" t="s">
        <v>18</v>
      </c>
      <c r="L5638" s="1">
        <v>189224680</v>
      </c>
      <c r="M5638"/>
      <c r="N5638"/>
    </row>
    <row r="5639" spans="1:14" x14ac:dyDescent="0.3">
      <c r="A5639" t="s">
        <v>38</v>
      </c>
      <c r="B5639">
        <v>2014</v>
      </c>
      <c r="C5639" t="s">
        <v>15</v>
      </c>
      <c r="D5639" t="s">
        <v>26</v>
      </c>
      <c r="E5639" t="s">
        <v>30</v>
      </c>
      <c r="F5639" t="s">
        <v>17</v>
      </c>
      <c r="G5639">
        <v>1.8</v>
      </c>
      <c r="H5639" s="1">
        <v>93465</v>
      </c>
      <c r="I5639" s="1">
        <v>96200</v>
      </c>
      <c r="J5639">
        <v>2988</v>
      </c>
      <c r="K5639" t="s">
        <v>18</v>
      </c>
      <c r="L5639" s="1">
        <v>287445600</v>
      </c>
      <c r="M5639"/>
      <c r="N5639"/>
    </row>
    <row r="5640" spans="1:14" x14ac:dyDescent="0.3">
      <c r="A5640" t="s">
        <v>38</v>
      </c>
      <c r="B5640">
        <v>2010</v>
      </c>
      <c r="C5640" t="s">
        <v>15</v>
      </c>
      <c r="D5640" t="s">
        <v>24</v>
      </c>
      <c r="E5640" t="s">
        <v>25</v>
      </c>
      <c r="F5640" t="s">
        <v>12</v>
      </c>
      <c r="G5640">
        <v>4.5</v>
      </c>
      <c r="H5640" s="1">
        <v>10055</v>
      </c>
      <c r="I5640" s="1">
        <v>89674</v>
      </c>
      <c r="J5640">
        <v>3260</v>
      </c>
      <c r="K5640" t="s">
        <v>18</v>
      </c>
      <c r="L5640" s="1">
        <v>292337240</v>
      </c>
      <c r="M5640"/>
      <c r="N5640"/>
    </row>
    <row r="5641" spans="1:14" x14ac:dyDescent="0.3">
      <c r="A5641" t="s">
        <v>37</v>
      </c>
      <c r="B5641">
        <v>2014</v>
      </c>
      <c r="C5641" t="s">
        <v>15</v>
      </c>
      <c r="D5641" t="s">
        <v>10</v>
      </c>
      <c r="E5641" t="s">
        <v>25</v>
      </c>
      <c r="F5641" t="s">
        <v>12</v>
      </c>
      <c r="G5641">
        <v>3.6</v>
      </c>
      <c r="H5641" s="1">
        <v>169512</v>
      </c>
      <c r="I5641" s="1">
        <v>119908</v>
      </c>
      <c r="J5641">
        <v>4938</v>
      </c>
      <c r="K5641" t="s">
        <v>18</v>
      </c>
      <c r="L5641" s="1">
        <v>592105704</v>
      </c>
      <c r="M5641"/>
      <c r="N5641"/>
    </row>
    <row r="5642" spans="1:14" x14ac:dyDescent="0.3">
      <c r="A5642" t="s">
        <v>8</v>
      </c>
      <c r="B5642">
        <v>2020</v>
      </c>
      <c r="C5642" t="s">
        <v>15</v>
      </c>
      <c r="D5642" t="s">
        <v>28</v>
      </c>
      <c r="E5642" t="s">
        <v>30</v>
      </c>
      <c r="F5642" t="s">
        <v>12</v>
      </c>
      <c r="G5642">
        <v>4.5</v>
      </c>
      <c r="H5642" s="1">
        <v>108531</v>
      </c>
      <c r="I5642" s="1">
        <v>69600</v>
      </c>
      <c r="J5642">
        <v>4381</v>
      </c>
      <c r="K5642" t="s">
        <v>18</v>
      </c>
      <c r="L5642" s="1">
        <v>304917600</v>
      </c>
      <c r="M5642"/>
      <c r="N5642"/>
    </row>
    <row r="5643" spans="1:14" x14ac:dyDescent="0.3">
      <c r="A5643" t="s">
        <v>8</v>
      </c>
      <c r="B5643">
        <v>2015</v>
      </c>
      <c r="C5643" t="s">
        <v>32</v>
      </c>
      <c r="D5643" t="s">
        <v>28</v>
      </c>
      <c r="E5643" t="s">
        <v>25</v>
      </c>
      <c r="F5643" t="s">
        <v>12</v>
      </c>
      <c r="G5643">
        <v>4.5</v>
      </c>
      <c r="H5643" s="1">
        <v>93997</v>
      </c>
      <c r="I5643" s="1">
        <v>75117</v>
      </c>
      <c r="J5643">
        <v>2940</v>
      </c>
      <c r="K5643" t="s">
        <v>18</v>
      </c>
      <c r="L5643" s="1">
        <v>220843980</v>
      </c>
      <c r="M5643"/>
      <c r="N5643"/>
    </row>
    <row r="5644" spans="1:14" x14ac:dyDescent="0.3">
      <c r="A5644" t="s">
        <v>38</v>
      </c>
      <c r="B5644">
        <v>2017</v>
      </c>
      <c r="C5644" t="s">
        <v>32</v>
      </c>
      <c r="D5644" t="s">
        <v>24</v>
      </c>
      <c r="E5644" t="s">
        <v>11</v>
      </c>
      <c r="F5644" t="s">
        <v>17</v>
      </c>
      <c r="G5644">
        <v>3.4</v>
      </c>
      <c r="H5644" s="1">
        <v>112653</v>
      </c>
      <c r="I5644" s="1">
        <v>51322</v>
      </c>
      <c r="J5644">
        <v>1354</v>
      </c>
      <c r="K5644" t="s">
        <v>18</v>
      </c>
      <c r="L5644" s="1">
        <v>69489988</v>
      </c>
      <c r="M5644"/>
      <c r="N5644"/>
    </row>
    <row r="5645" spans="1:14" x14ac:dyDescent="0.3">
      <c r="A5645" t="s">
        <v>38</v>
      </c>
      <c r="B5645">
        <v>2022</v>
      </c>
      <c r="C5645" t="s">
        <v>15</v>
      </c>
      <c r="D5645" t="s">
        <v>24</v>
      </c>
      <c r="E5645" t="s">
        <v>25</v>
      </c>
      <c r="F5645" t="s">
        <v>17</v>
      </c>
      <c r="G5645">
        <v>4.7</v>
      </c>
      <c r="H5645" s="1">
        <v>95532</v>
      </c>
      <c r="I5645" s="1">
        <v>101265</v>
      </c>
      <c r="J5645">
        <v>3843</v>
      </c>
      <c r="K5645" t="s">
        <v>18</v>
      </c>
      <c r="L5645" s="1">
        <v>389161395</v>
      </c>
      <c r="M5645"/>
      <c r="N5645"/>
    </row>
    <row r="5646" spans="1:14" x14ac:dyDescent="0.3">
      <c r="A5646" t="s">
        <v>37</v>
      </c>
      <c r="B5646">
        <v>2023</v>
      </c>
      <c r="C5646" t="s">
        <v>9</v>
      </c>
      <c r="D5646" t="s">
        <v>36</v>
      </c>
      <c r="E5646" t="s">
        <v>11</v>
      </c>
      <c r="F5646" t="s">
        <v>17</v>
      </c>
      <c r="G5646">
        <v>4.5</v>
      </c>
      <c r="H5646" s="1">
        <v>99481</v>
      </c>
      <c r="I5646" s="1">
        <v>34104</v>
      </c>
      <c r="J5646">
        <v>4248</v>
      </c>
      <c r="K5646" t="s">
        <v>18</v>
      </c>
      <c r="L5646" s="1">
        <v>144873792</v>
      </c>
      <c r="M5646"/>
      <c r="N5646"/>
    </row>
    <row r="5647" spans="1:14" x14ac:dyDescent="0.3">
      <c r="A5647" t="s">
        <v>33</v>
      </c>
      <c r="B5647">
        <v>2012</v>
      </c>
      <c r="C5647" t="s">
        <v>15</v>
      </c>
      <c r="D5647" t="s">
        <v>10</v>
      </c>
      <c r="E5647" t="s">
        <v>25</v>
      </c>
      <c r="F5647" t="s">
        <v>12</v>
      </c>
      <c r="G5647">
        <v>4.9000000000000004</v>
      </c>
      <c r="H5647" s="1">
        <v>14991</v>
      </c>
      <c r="I5647" s="1">
        <v>5425</v>
      </c>
      <c r="J5647">
        <v>5841</v>
      </c>
      <c r="K5647" t="s">
        <v>18</v>
      </c>
      <c r="L5647" s="1">
        <v>31687425</v>
      </c>
      <c r="M5647"/>
      <c r="N5647"/>
    </row>
    <row r="5648" spans="1:14" x14ac:dyDescent="0.3">
      <c r="A5648" t="s">
        <v>8</v>
      </c>
      <c r="B5648">
        <v>2012</v>
      </c>
      <c r="C5648" t="s">
        <v>21</v>
      </c>
      <c r="D5648" t="s">
        <v>24</v>
      </c>
      <c r="E5648" t="s">
        <v>11</v>
      </c>
      <c r="F5648" t="s">
        <v>12</v>
      </c>
      <c r="G5648">
        <v>4.5</v>
      </c>
      <c r="H5648" s="1">
        <v>27654</v>
      </c>
      <c r="I5648" s="1">
        <v>47719</v>
      </c>
      <c r="J5648">
        <v>351</v>
      </c>
      <c r="K5648" t="s">
        <v>18</v>
      </c>
      <c r="L5648" s="1">
        <v>16749369</v>
      </c>
      <c r="M5648"/>
      <c r="N5648"/>
    </row>
    <row r="5649" spans="1:14" x14ac:dyDescent="0.3">
      <c r="A5649" t="s">
        <v>29</v>
      </c>
      <c r="B5649">
        <v>2021</v>
      </c>
      <c r="C5649" t="s">
        <v>9</v>
      </c>
      <c r="D5649" t="s">
        <v>26</v>
      </c>
      <c r="E5649" t="s">
        <v>30</v>
      </c>
      <c r="F5649" t="s">
        <v>17</v>
      </c>
      <c r="G5649">
        <v>4.4000000000000004</v>
      </c>
      <c r="H5649" s="1">
        <v>131748</v>
      </c>
      <c r="I5649" s="1">
        <v>43175</v>
      </c>
      <c r="J5649">
        <v>6264</v>
      </c>
      <c r="K5649" t="s">
        <v>18</v>
      </c>
      <c r="L5649" s="1">
        <v>270448200</v>
      </c>
      <c r="M5649"/>
      <c r="N5649"/>
    </row>
    <row r="5650" spans="1:14" x14ac:dyDescent="0.3">
      <c r="A5650" t="s">
        <v>37</v>
      </c>
      <c r="B5650">
        <v>2020</v>
      </c>
      <c r="C5650" t="s">
        <v>27</v>
      </c>
      <c r="D5650" t="s">
        <v>24</v>
      </c>
      <c r="E5650" t="s">
        <v>25</v>
      </c>
      <c r="F5650" t="s">
        <v>12</v>
      </c>
      <c r="G5650">
        <v>3.1</v>
      </c>
      <c r="H5650" s="1">
        <v>172259</v>
      </c>
      <c r="I5650" s="1">
        <v>55298</v>
      </c>
      <c r="J5650">
        <v>1843</v>
      </c>
      <c r="K5650" t="s">
        <v>18</v>
      </c>
      <c r="L5650" s="1">
        <v>101914214</v>
      </c>
      <c r="M5650"/>
      <c r="N5650"/>
    </row>
    <row r="5651" spans="1:14" x14ac:dyDescent="0.3">
      <c r="A5651" t="s">
        <v>14</v>
      </c>
      <c r="B5651">
        <v>2020</v>
      </c>
      <c r="C5651" t="s">
        <v>21</v>
      </c>
      <c r="D5651" t="s">
        <v>26</v>
      </c>
      <c r="E5651" t="s">
        <v>11</v>
      </c>
      <c r="F5651" t="s">
        <v>12</v>
      </c>
      <c r="G5651">
        <v>2.2000000000000002</v>
      </c>
      <c r="H5651" s="1">
        <v>29617</v>
      </c>
      <c r="I5651" s="1">
        <v>91858</v>
      </c>
      <c r="J5651">
        <v>9795</v>
      </c>
      <c r="K5651" t="s">
        <v>13</v>
      </c>
      <c r="L5651" s="1">
        <v>899749110</v>
      </c>
      <c r="M5651"/>
      <c r="N5651"/>
    </row>
    <row r="5652" spans="1:14" x14ac:dyDescent="0.3">
      <c r="A5652" t="s">
        <v>29</v>
      </c>
      <c r="B5652">
        <v>2019</v>
      </c>
      <c r="C5652" t="s">
        <v>9</v>
      </c>
      <c r="D5652" t="s">
        <v>36</v>
      </c>
      <c r="E5652" t="s">
        <v>30</v>
      </c>
      <c r="F5652" t="s">
        <v>12</v>
      </c>
      <c r="G5652">
        <v>4.7</v>
      </c>
      <c r="H5652" s="1">
        <v>72897</v>
      </c>
      <c r="I5652" s="1">
        <v>59940</v>
      </c>
      <c r="J5652">
        <v>6550</v>
      </c>
      <c r="K5652" t="s">
        <v>18</v>
      </c>
      <c r="L5652" s="1">
        <v>392607000</v>
      </c>
      <c r="M5652"/>
      <c r="N5652"/>
    </row>
    <row r="5653" spans="1:14" x14ac:dyDescent="0.3">
      <c r="A5653" t="s">
        <v>31</v>
      </c>
      <c r="B5653">
        <v>2018</v>
      </c>
      <c r="C5653" t="s">
        <v>21</v>
      </c>
      <c r="D5653" t="s">
        <v>10</v>
      </c>
      <c r="E5653" t="s">
        <v>16</v>
      </c>
      <c r="F5653" t="s">
        <v>17</v>
      </c>
      <c r="G5653">
        <v>4</v>
      </c>
      <c r="H5653" s="1">
        <v>121116</v>
      </c>
      <c r="I5653" s="1">
        <v>53744</v>
      </c>
      <c r="J5653">
        <v>3506</v>
      </c>
      <c r="K5653" t="s">
        <v>18</v>
      </c>
      <c r="L5653" s="1">
        <v>188426464</v>
      </c>
      <c r="M5653"/>
      <c r="N5653"/>
    </row>
    <row r="5654" spans="1:14" x14ac:dyDescent="0.3">
      <c r="A5654" t="s">
        <v>31</v>
      </c>
      <c r="B5654">
        <v>2013</v>
      </c>
      <c r="C5654" t="s">
        <v>21</v>
      </c>
      <c r="D5654" t="s">
        <v>36</v>
      </c>
      <c r="E5654" t="s">
        <v>30</v>
      </c>
      <c r="F5654" t="s">
        <v>12</v>
      </c>
      <c r="G5654">
        <v>2.5</v>
      </c>
      <c r="H5654" s="1">
        <v>78803</v>
      </c>
      <c r="I5654" s="1">
        <v>98553</v>
      </c>
      <c r="J5654">
        <v>6228</v>
      </c>
      <c r="K5654" t="s">
        <v>18</v>
      </c>
      <c r="L5654" s="1">
        <v>613788084</v>
      </c>
      <c r="M5654"/>
      <c r="N5654"/>
    </row>
    <row r="5655" spans="1:14" x14ac:dyDescent="0.3">
      <c r="A5655" t="s">
        <v>29</v>
      </c>
      <c r="B5655">
        <v>2024</v>
      </c>
      <c r="C5655" t="s">
        <v>15</v>
      </c>
      <c r="D5655" t="s">
        <v>28</v>
      </c>
      <c r="E5655" t="s">
        <v>16</v>
      </c>
      <c r="F5655" t="s">
        <v>12</v>
      </c>
      <c r="G5655">
        <v>2.7</v>
      </c>
      <c r="H5655" s="1">
        <v>46455</v>
      </c>
      <c r="I5655" s="1">
        <v>52103</v>
      </c>
      <c r="J5655">
        <v>956</v>
      </c>
      <c r="K5655" t="s">
        <v>18</v>
      </c>
      <c r="L5655" s="1">
        <v>49810468</v>
      </c>
      <c r="M5655"/>
      <c r="N5655"/>
    </row>
    <row r="5656" spans="1:14" x14ac:dyDescent="0.3">
      <c r="A5656" t="s">
        <v>35</v>
      </c>
      <c r="B5656">
        <v>2013</v>
      </c>
      <c r="C5656" t="s">
        <v>23</v>
      </c>
      <c r="D5656" t="s">
        <v>36</v>
      </c>
      <c r="E5656" t="s">
        <v>16</v>
      </c>
      <c r="F5656" t="s">
        <v>12</v>
      </c>
      <c r="G5656">
        <v>3.9</v>
      </c>
      <c r="H5656" s="1">
        <v>63606</v>
      </c>
      <c r="I5656" s="1">
        <v>53932</v>
      </c>
      <c r="J5656">
        <v>5950</v>
      </c>
      <c r="K5656" t="s">
        <v>18</v>
      </c>
      <c r="L5656" s="1">
        <v>320895400</v>
      </c>
      <c r="M5656"/>
      <c r="N5656"/>
    </row>
    <row r="5657" spans="1:14" x14ac:dyDescent="0.3">
      <c r="A5657" t="s">
        <v>34</v>
      </c>
      <c r="B5657">
        <v>2021</v>
      </c>
      <c r="C5657" t="s">
        <v>27</v>
      </c>
      <c r="D5657" t="s">
        <v>36</v>
      </c>
      <c r="E5657" t="s">
        <v>30</v>
      </c>
      <c r="F5657" t="s">
        <v>12</v>
      </c>
      <c r="G5657">
        <v>3.2</v>
      </c>
      <c r="H5657" s="1">
        <v>199923</v>
      </c>
      <c r="I5657" s="1">
        <v>83540</v>
      </c>
      <c r="J5657">
        <v>4348</v>
      </c>
      <c r="K5657" t="s">
        <v>18</v>
      </c>
      <c r="L5657" s="1">
        <v>363231920</v>
      </c>
      <c r="M5657"/>
      <c r="N5657"/>
    </row>
    <row r="5658" spans="1:14" x14ac:dyDescent="0.3">
      <c r="A5658" t="s">
        <v>22</v>
      </c>
      <c r="B5658">
        <v>2016</v>
      </c>
      <c r="C5658" t="s">
        <v>21</v>
      </c>
      <c r="D5658" t="s">
        <v>10</v>
      </c>
      <c r="E5658" t="s">
        <v>11</v>
      </c>
      <c r="F5658" t="s">
        <v>12</v>
      </c>
      <c r="G5658">
        <v>1.8</v>
      </c>
      <c r="H5658" s="1">
        <v>1530</v>
      </c>
      <c r="I5658" s="1">
        <v>66323</v>
      </c>
      <c r="J5658">
        <v>3355</v>
      </c>
      <c r="K5658" t="s">
        <v>18</v>
      </c>
      <c r="L5658" s="1">
        <v>222513665</v>
      </c>
      <c r="M5658"/>
      <c r="N5658"/>
    </row>
    <row r="5659" spans="1:14" x14ac:dyDescent="0.3">
      <c r="A5659" t="s">
        <v>20</v>
      </c>
      <c r="B5659">
        <v>2011</v>
      </c>
      <c r="C5659" t="s">
        <v>32</v>
      </c>
      <c r="D5659" t="s">
        <v>36</v>
      </c>
      <c r="E5659" t="s">
        <v>30</v>
      </c>
      <c r="F5659" t="s">
        <v>12</v>
      </c>
      <c r="G5659">
        <v>2</v>
      </c>
      <c r="H5659" s="1">
        <v>16648</v>
      </c>
      <c r="I5659" s="1">
        <v>77434</v>
      </c>
      <c r="J5659">
        <v>2914</v>
      </c>
      <c r="K5659" t="s">
        <v>18</v>
      </c>
      <c r="L5659" s="1">
        <v>225642676</v>
      </c>
      <c r="M5659"/>
      <c r="N5659"/>
    </row>
    <row r="5660" spans="1:14" x14ac:dyDescent="0.3">
      <c r="A5660" t="s">
        <v>31</v>
      </c>
      <c r="B5660">
        <v>2017</v>
      </c>
      <c r="C5660" t="s">
        <v>21</v>
      </c>
      <c r="D5660" t="s">
        <v>24</v>
      </c>
      <c r="E5660" t="s">
        <v>11</v>
      </c>
      <c r="F5660" t="s">
        <v>12</v>
      </c>
      <c r="G5660">
        <v>4.0999999999999996</v>
      </c>
      <c r="H5660" s="1">
        <v>170910</v>
      </c>
      <c r="I5660" s="1">
        <v>90393</v>
      </c>
      <c r="J5660">
        <v>7159</v>
      </c>
      <c r="K5660" t="s">
        <v>13</v>
      </c>
      <c r="L5660" s="1">
        <v>647123487</v>
      </c>
      <c r="M5660"/>
      <c r="N5660"/>
    </row>
    <row r="5661" spans="1:14" x14ac:dyDescent="0.3">
      <c r="A5661" t="s">
        <v>38</v>
      </c>
      <c r="B5661">
        <v>2015</v>
      </c>
      <c r="C5661" t="s">
        <v>21</v>
      </c>
      <c r="D5661" t="s">
        <v>36</v>
      </c>
      <c r="E5661" t="s">
        <v>16</v>
      </c>
      <c r="F5661" t="s">
        <v>17</v>
      </c>
      <c r="G5661">
        <v>2.6</v>
      </c>
      <c r="H5661" s="1">
        <v>125303</v>
      </c>
      <c r="I5661" s="1">
        <v>62290</v>
      </c>
      <c r="J5661">
        <v>7959</v>
      </c>
      <c r="K5661" t="s">
        <v>13</v>
      </c>
      <c r="L5661" s="1">
        <v>495766110</v>
      </c>
      <c r="M5661"/>
      <c r="N5661"/>
    </row>
    <row r="5662" spans="1:14" x14ac:dyDescent="0.3">
      <c r="A5662" t="s">
        <v>35</v>
      </c>
      <c r="B5662">
        <v>2012</v>
      </c>
      <c r="C5662" t="s">
        <v>15</v>
      </c>
      <c r="D5662" t="s">
        <v>28</v>
      </c>
      <c r="E5662" t="s">
        <v>11</v>
      </c>
      <c r="F5662" t="s">
        <v>17</v>
      </c>
      <c r="G5662">
        <v>3.3</v>
      </c>
      <c r="H5662" s="1">
        <v>50644</v>
      </c>
      <c r="I5662" s="1">
        <v>30672</v>
      </c>
      <c r="J5662">
        <v>8201</v>
      </c>
      <c r="K5662" t="s">
        <v>13</v>
      </c>
      <c r="L5662" s="1">
        <v>251541072</v>
      </c>
      <c r="M5662"/>
      <c r="N5662"/>
    </row>
    <row r="5663" spans="1:14" x14ac:dyDescent="0.3">
      <c r="A5663" t="s">
        <v>37</v>
      </c>
      <c r="B5663">
        <v>2018</v>
      </c>
      <c r="C5663" t="s">
        <v>15</v>
      </c>
      <c r="D5663" t="s">
        <v>10</v>
      </c>
      <c r="E5663" t="s">
        <v>30</v>
      </c>
      <c r="F5663" t="s">
        <v>17</v>
      </c>
      <c r="G5663">
        <v>4.2</v>
      </c>
      <c r="H5663" s="1">
        <v>8590</v>
      </c>
      <c r="I5663" s="1">
        <v>101976</v>
      </c>
      <c r="J5663">
        <v>1518</v>
      </c>
      <c r="K5663" t="s">
        <v>18</v>
      </c>
      <c r="L5663" s="1">
        <v>154799568</v>
      </c>
      <c r="M5663"/>
      <c r="N5663"/>
    </row>
    <row r="5664" spans="1:14" x14ac:dyDescent="0.3">
      <c r="A5664" t="s">
        <v>29</v>
      </c>
      <c r="B5664">
        <v>2014</v>
      </c>
      <c r="C5664" t="s">
        <v>15</v>
      </c>
      <c r="D5664" t="s">
        <v>26</v>
      </c>
      <c r="E5664" t="s">
        <v>11</v>
      </c>
      <c r="F5664" t="s">
        <v>17</v>
      </c>
      <c r="G5664">
        <v>4.0999999999999996</v>
      </c>
      <c r="H5664" s="1">
        <v>85596</v>
      </c>
      <c r="I5664" s="1">
        <v>48908</v>
      </c>
      <c r="J5664">
        <v>9698</v>
      </c>
      <c r="K5664" t="s">
        <v>13</v>
      </c>
      <c r="L5664" s="1">
        <v>474309784</v>
      </c>
      <c r="M5664"/>
      <c r="N5664"/>
    </row>
    <row r="5665" spans="1:14" x14ac:dyDescent="0.3">
      <c r="A5665" t="s">
        <v>22</v>
      </c>
      <c r="B5665">
        <v>2017</v>
      </c>
      <c r="C5665" t="s">
        <v>23</v>
      </c>
      <c r="D5665" t="s">
        <v>28</v>
      </c>
      <c r="E5665" t="s">
        <v>30</v>
      </c>
      <c r="F5665" t="s">
        <v>17</v>
      </c>
      <c r="G5665">
        <v>2.1</v>
      </c>
      <c r="H5665" s="1">
        <v>18973</v>
      </c>
      <c r="I5665" s="1">
        <v>34520</v>
      </c>
      <c r="J5665">
        <v>8063</v>
      </c>
      <c r="K5665" t="s">
        <v>13</v>
      </c>
      <c r="L5665" s="1">
        <v>278334760</v>
      </c>
      <c r="M5665"/>
      <c r="N5665"/>
    </row>
    <row r="5666" spans="1:14" x14ac:dyDescent="0.3">
      <c r="A5666" t="s">
        <v>14</v>
      </c>
      <c r="B5666">
        <v>2016</v>
      </c>
      <c r="C5666" t="s">
        <v>9</v>
      </c>
      <c r="D5666" t="s">
        <v>28</v>
      </c>
      <c r="E5666" t="s">
        <v>11</v>
      </c>
      <c r="F5666" t="s">
        <v>12</v>
      </c>
      <c r="G5666">
        <v>1.8</v>
      </c>
      <c r="H5666" s="1">
        <v>152499</v>
      </c>
      <c r="I5666" s="1">
        <v>103697</v>
      </c>
      <c r="J5666">
        <v>9010</v>
      </c>
      <c r="K5666" t="s">
        <v>13</v>
      </c>
      <c r="L5666" s="1">
        <v>934309970</v>
      </c>
      <c r="M5666"/>
      <c r="N5666"/>
    </row>
    <row r="5667" spans="1:14" x14ac:dyDescent="0.3">
      <c r="A5667" t="s">
        <v>22</v>
      </c>
      <c r="B5667">
        <v>2023</v>
      </c>
      <c r="C5667" t="s">
        <v>15</v>
      </c>
      <c r="D5667" t="s">
        <v>10</v>
      </c>
      <c r="E5667" t="s">
        <v>25</v>
      </c>
      <c r="F5667" t="s">
        <v>17</v>
      </c>
      <c r="G5667">
        <v>3.6</v>
      </c>
      <c r="H5667" s="1">
        <v>171165</v>
      </c>
      <c r="I5667" s="1">
        <v>119332</v>
      </c>
      <c r="J5667">
        <v>9473</v>
      </c>
      <c r="K5667" t="s">
        <v>13</v>
      </c>
      <c r="L5667" s="1">
        <v>1130432036</v>
      </c>
      <c r="M5667"/>
      <c r="N5667"/>
    </row>
    <row r="5668" spans="1:14" x14ac:dyDescent="0.3">
      <c r="A5668" t="s">
        <v>35</v>
      </c>
      <c r="B5668">
        <v>2017</v>
      </c>
      <c r="C5668" t="s">
        <v>27</v>
      </c>
      <c r="D5668" t="s">
        <v>10</v>
      </c>
      <c r="E5668" t="s">
        <v>25</v>
      </c>
      <c r="F5668" t="s">
        <v>12</v>
      </c>
      <c r="G5668">
        <v>4.0999999999999996</v>
      </c>
      <c r="H5668" s="1">
        <v>139658</v>
      </c>
      <c r="I5668" s="1">
        <v>87521</v>
      </c>
      <c r="J5668">
        <v>1384</v>
      </c>
      <c r="K5668" t="s">
        <v>18</v>
      </c>
      <c r="L5668" s="1">
        <v>121129064</v>
      </c>
      <c r="M5668"/>
      <c r="N5668"/>
    </row>
    <row r="5669" spans="1:14" x14ac:dyDescent="0.3">
      <c r="A5669" t="s">
        <v>20</v>
      </c>
      <c r="B5669">
        <v>2016</v>
      </c>
      <c r="C5669" t="s">
        <v>15</v>
      </c>
      <c r="D5669" t="s">
        <v>26</v>
      </c>
      <c r="E5669" t="s">
        <v>30</v>
      </c>
      <c r="F5669" t="s">
        <v>17</v>
      </c>
      <c r="G5669">
        <v>2</v>
      </c>
      <c r="H5669" s="1">
        <v>6809</v>
      </c>
      <c r="I5669" s="1">
        <v>10547</v>
      </c>
      <c r="J5669">
        <v>3754</v>
      </c>
      <c r="K5669" t="s">
        <v>18</v>
      </c>
      <c r="L5669" s="1">
        <v>39593438</v>
      </c>
      <c r="M5669"/>
      <c r="N5669"/>
    </row>
    <row r="5670" spans="1:14" x14ac:dyDescent="0.3">
      <c r="A5670" t="s">
        <v>29</v>
      </c>
      <c r="B5670">
        <v>2012</v>
      </c>
      <c r="C5670" t="s">
        <v>9</v>
      </c>
      <c r="D5670" t="s">
        <v>26</v>
      </c>
      <c r="E5670" t="s">
        <v>25</v>
      </c>
      <c r="F5670" t="s">
        <v>17</v>
      </c>
      <c r="G5670">
        <v>2.8</v>
      </c>
      <c r="H5670" s="1">
        <v>27859</v>
      </c>
      <c r="I5670" s="1">
        <v>96496</v>
      </c>
      <c r="J5670">
        <v>8970</v>
      </c>
      <c r="K5670" t="s">
        <v>13</v>
      </c>
      <c r="L5670" s="1">
        <v>865569120</v>
      </c>
      <c r="M5670"/>
      <c r="N5670"/>
    </row>
    <row r="5671" spans="1:14" x14ac:dyDescent="0.3">
      <c r="A5671" t="s">
        <v>33</v>
      </c>
      <c r="B5671">
        <v>2011</v>
      </c>
      <c r="C5671" t="s">
        <v>9</v>
      </c>
      <c r="D5671" t="s">
        <v>26</v>
      </c>
      <c r="E5671" t="s">
        <v>30</v>
      </c>
      <c r="F5671" t="s">
        <v>17</v>
      </c>
      <c r="G5671">
        <v>4.5</v>
      </c>
      <c r="H5671" s="1">
        <v>190168</v>
      </c>
      <c r="I5671" s="1">
        <v>47474</v>
      </c>
      <c r="J5671">
        <v>9227</v>
      </c>
      <c r="K5671" t="s">
        <v>13</v>
      </c>
      <c r="L5671" s="1">
        <v>438042598</v>
      </c>
      <c r="M5671"/>
      <c r="N5671"/>
    </row>
    <row r="5672" spans="1:14" x14ac:dyDescent="0.3">
      <c r="A5672" t="s">
        <v>14</v>
      </c>
      <c r="B5672">
        <v>2016</v>
      </c>
      <c r="C5672" t="s">
        <v>9</v>
      </c>
      <c r="D5672" t="s">
        <v>19</v>
      </c>
      <c r="E5672" t="s">
        <v>11</v>
      </c>
      <c r="F5672" t="s">
        <v>12</v>
      </c>
      <c r="G5672">
        <v>4.8</v>
      </c>
      <c r="H5672" s="1">
        <v>52873</v>
      </c>
      <c r="I5672" s="1">
        <v>92245</v>
      </c>
      <c r="J5672">
        <v>2822</v>
      </c>
      <c r="K5672" t="s">
        <v>18</v>
      </c>
      <c r="L5672" s="1">
        <v>260315390</v>
      </c>
      <c r="M5672"/>
      <c r="N5672"/>
    </row>
    <row r="5673" spans="1:14" x14ac:dyDescent="0.3">
      <c r="A5673" t="s">
        <v>22</v>
      </c>
      <c r="B5673">
        <v>2012</v>
      </c>
      <c r="C5673" t="s">
        <v>21</v>
      </c>
      <c r="D5673" t="s">
        <v>24</v>
      </c>
      <c r="E5673" t="s">
        <v>25</v>
      </c>
      <c r="F5673" t="s">
        <v>17</v>
      </c>
      <c r="G5673">
        <v>3.1</v>
      </c>
      <c r="H5673" s="1">
        <v>96884</v>
      </c>
      <c r="I5673" s="1">
        <v>6569</v>
      </c>
      <c r="J5673">
        <v>998</v>
      </c>
      <c r="K5673" t="s">
        <v>18</v>
      </c>
      <c r="L5673" s="1">
        <v>6555862</v>
      </c>
      <c r="M5673"/>
      <c r="N5673"/>
    </row>
    <row r="5674" spans="1:14" x14ac:dyDescent="0.3">
      <c r="A5674" t="s">
        <v>33</v>
      </c>
      <c r="B5674">
        <v>2012</v>
      </c>
      <c r="C5674" t="s">
        <v>23</v>
      </c>
      <c r="D5674" t="s">
        <v>26</v>
      </c>
      <c r="E5674" t="s">
        <v>11</v>
      </c>
      <c r="F5674" t="s">
        <v>12</v>
      </c>
      <c r="G5674">
        <v>1.8</v>
      </c>
      <c r="H5674" s="1">
        <v>98892</v>
      </c>
      <c r="I5674" s="1">
        <v>80664</v>
      </c>
      <c r="J5674">
        <v>5000</v>
      </c>
      <c r="K5674" t="s">
        <v>18</v>
      </c>
      <c r="L5674" s="1">
        <v>403320000</v>
      </c>
      <c r="M5674"/>
      <c r="N5674"/>
    </row>
    <row r="5675" spans="1:14" x14ac:dyDescent="0.3">
      <c r="A5675" t="s">
        <v>8</v>
      </c>
      <c r="B5675">
        <v>2011</v>
      </c>
      <c r="C5675" t="s">
        <v>9</v>
      </c>
      <c r="D5675" t="s">
        <v>26</v>
      </c>
      <c r="E5675" t="s">
        <v>25</v>
      </c>
      <c r="F5675" t="s">
        <v>12</v>
      </c>
      <c r="G5675">
        <v>2.4</v>
      </c>
      <c r="H5675" s="1">
        <v>73375</v>
      </c>
      <c r="I5675" s="1">
        <v>115838</v>
      </c>
      <c r="J5675">
        <v>871</v>
      </c>
      <c r="K5675" t="s">
        <v>18</v>
      </c>
      <c r="L5675" s="1">
        <v>100894898</v>
      </c>
      <c r="M5675"/>
      <c r="N5675"/>
    </row>
    <row r="5676" spans="1:14" x14ac:dyDescent="0.3">
      <c r="A5676" t="s">
        <v>22</v>
      </c>
      <c r="B5676">
        <v>2013</v>
      </c>
      <c r="C5676" t="s">
        <v>23</v>
      </c>
      <c r="D5676" t="s">
        <v>28</v>
      </c>
      <c r="E5676" t="s">
        <v>11</v>
      </c>
      <c r="F5676" t="s">
        <v>12</v>
      </c>
      <c r="G5676">
        <v>2.2999999999999998</v>
      </c>
      <c r="H5676" s="1">
        <v>60696</v>
      </c>
      <c r="I5676" s="1">
        <v>88936</v>
      </c>
      <c r="J5676">
        <v>9743</v>
      </c>
      <c r="K5676" t="s">
        <v>13</v>
      </c>
      <c r="L5676" s="1">
        <v>866503448</v>
      </c>
      <c r="M5676"/>
      <c r="N5676"/>
    </row>
    <row r="5677" spans="1:14" x14ac:dyDescent="0.3">
      <c r="A5677" t="s">
        <v>8</v>
      </c>
      <c r="B5677">
        <v>2017</v>
      </c>
      <c r="C5677" t="s">
        <v>15</v>
      </c>
      <c r="D5677" t="s">
        <v>26</v>
      </c>
      <c r="E5677" t="s">
        <v>11</v>
      </c>
      <c r="F5677" t="s">
        <v>17</v>
      </c>
      <c r="G5677">
        <v>2.2999999999999998</v>
      </c>
      <c r="H5677" s="1">
        <v>1947</v>
      </c>
      <c r="I5677" s="1">
        <v>760</v>
      </c>
      <c r="J5677">
        <v>5821</v>
      </c>
      <c r="K5677" t="s">
        <v>18</v>
      </c>
      <c r="L5677" s="1">
        <v>4423960</v>
      </c>
      <c r="M5677"/>
      <c r="N5677"/>
    </row>
    <row r="5678" spans="1:14" x14ac:dyDescent="0.3">
      <c r="A5678" t="s">
        <v>37</v>
      </c>
      <c r="B5678">
        <v>2021</v>
      </c>
      <c r="C5678" t="s">
        <v>23</v>
      </c>
      <c r="D5678" t="s">
        <v>24</v>
      </c>
      <c r="E5678" t="s">
        <v>16</v>
      </c>
      <c r="F5678" t="s">
        <v>12</v>
      </c>
      <c r="G5678">
        <v>3.2</v>
      </c>
      <c r="H5678" s="1">
        <v>74396</v>
      </c>
      <c r="I5678" s="1">
        <v>45100</v>
      </c>
      <c r="J5678">
        <v>3605</v>
      </c>
      <c r="K5678" t="s">
        <v>18</v>
      </c>
      <c r="L5678" s="1">
        <v>162585500</v>
      </c>
      <c r="M5678"/>
      <c r="N5678"/>
    </row>
    <row r="5679" spans="1:14" x14ac:dyDescent="0.3">
      <c r="A5679" t="s">
        <v>38</v>
      </c>
      <c r="B5679">
        <v>2010</v>
      </c>
      <c r="C5679" t="s">
        <v>32</v>
      </c>
      <c r="D5679" t="s">
        <v>19</v>
      </c>
      <c r="E5679" t="s">
        <v>16</v>
      </c>
      <c r="F5679" t="s">
        <v>17</v>
      </c>
      <c r="G5679">
        <v>3.5</v>
      </c>
      <c r="H5679" s="1">
        <v>1698</v>
      </c>
      <c r="I5679" s="1">
        <v>93855</v>
      </c>
      <c r="J5679">
        <v>5399</v>
      </c>
      <c r="K5679" t="s">
        <v>18</v>
      </c>
      <c r="L5679" s="1">
        <v>506723145</v>
      </c>
      <c r="M5679"/>
      <c r="N5679"/>
    </row>
    <row r="5680" spans="1:14" x14ac:dyDescent="0.3">
      <c r="A5680" t="s">
        <v>35</v>
      </c>
      <c r="B5680">
        <v>2010</v>
      </c>
      <c r="C5680" t="s">
        <v>9</v>
      </c>
      <c r="D5680" t="s">
        <v>36</v>
      </c>
      <c r="E5680" t="s">
        <v>11</v>
      </c>
      <c r="F5680" t="s">
        <v>12</v>
      </c>
      <c r="G5680">
        <v>1.9</v>
      </c>
      <c r="H5680" s="1">
        <v>25139</v>
      </c>
      <c r="I5680" s="1">
        <v>46641</v>
      </c>
      <c r="J5680">
        <v>7858</v>
      </c>
      <c r="K5680" t="s">
        <v>13</v>
      </c>
      <c r="L5680" s="1">
        <v>366504978</v>
      </c>
      <c r="M5680"/>
      <c r="N5680"/>
    </row>
    <row r="5681" spans="1:14" x14ac:dyDescent="0.3">
      <c r="A5681" t="s">
        <v>37</v>
      </c>
      <c r="B5681">
        <v>2021</v>
      </c>
      <c r="C5681" t="s">
        <v>23</v>
      </c>
      <c r="D5681" t="s">
        <v>10</v>
      </c>
      <c r="E5681" t="s">
        <v>11</v>
      </c>
      <c r="F5681" t="s">
        <v>12</v>
      </c>
      <c r="G5681">
        <v>4.5999999999999996</v>
      </c>
      <c r="H5681" s="1">
        <v>59888</v>
      </c>
      <c r="I5681" s="1">
        <v>57977</v>
      </c>
      <c r="J5681">
        <v>7532</v>
      </c>
      <c r="K5681" t="s">
        <v>13</v>
      </c>
      <c r="L5681" s="1">
        <v>436682764</v>
      </c>
      <c r="M5681"/>
      <c r="N5681"/>
    </row>
    <row r="5682" spans="1:14" x14ac:dyDescent="0.3">
      <c r="A5682" t="s">
        <v>29</v>
      </c>
      <c r="B5682">
        <v>2023</v>
      </c>
      <c r="C5682" t="s">
        <v>21</v>
      </c>
      <c r="D5682" t="s">
        <v>10</v>
      </c>
      <c r="E5682" t="s">
        <v>25</v>
      </c>
      <c r="F5682" t="s">
        <v>17</v>
      </c>
      <c r="G5682">
        <v>3.7</v>
      </c>
      <c r="H5682" s="1">
        <v>175316</v>
      </c>
      <c r="I5682" s="1">
        <v>72804</v>
      </c>
      <c r="J5682">
        <v>6261</v>
      </c>
      <c r="K5682" t="s">
        <v>18</v>
      </c>
      <c r="L5682" s="1">
        <v>455825844</v>
      </c>
      <c r="M5682"/>
      <c r="N5682"/>
    </row>
    <row r="5683" spans="1:14" x14ac:dyDescent="0.3">
      <c r="A5683" t="s">
        <v>38</v>
      </c>
      <c r="B5683">
        <v>2014</v>
      </c>
      <c r="C5683" t="s">
        <v>15</v>
      </c>
      <c r="D5683" t="s">
        <v>26</v>
      </c>
      <c r="E5683" t="s">
        <v>16</v>
      </c>
      <c r="F5683" t="s">
        <v>12</v>
      </c>
      <c r="G5683">
        <v>3.6</v>
      </c>
      <c r="H5683" s="1">
        <v>17291</v>
      </c>
      <c r="I5683" s="1">
        <v>58532</v>
      </c>
      <c r="J5683">
        <v>4615</v>
      </c>
      <c r="K5683" t="s">
        <v>18</v>
      </c>
      <c r="L5683" s="1">
        <v>270125180</v>
      </c>
      <c r="M5683"/>
      <c r="N5683"/>
    </row>
    <row r="5684" spans="1:14" x14ac:dyDescent="0.3">
      <c r="A5684" t="s">
        <v>14</v>
      </c>
      <c r="B5684">
        <v>2020</v>
      </c>
      <c r="C5684" t="s">
        <v>27</v>
      </c>
      <c r="D5684" t="s">
        <v>19</v>
      </c>
      <c r="E5684" t="s">
        <v>30</v>
      </c>
      <c r="F5684" t="s">
        <v>17</v>
      </c>
      <c r="G5684">
        <v>5</v>
      </c>
      <c r="H5684" s="1">
        <v>118959</v>
      </c>
      <c r="I5684" s="1">
        <v>76599</v>
      </c>
      <c r="J5684">
        <v>3852</v>
      </c>
      <c r="K5684" t="s">
        <v>18</v>
      </c>
      <c r="L5684" s="1">
        <v>295059348</v>
      </c>
      <c r="M5684"/>
      <c r="N5684"/>
    </row>
    <row r="5685" spans="1:14" x14ac:dyDescent="0.3">
      <c r="A5685" t="s">
        <v>14</v>
      </c>
      <c r="B5685">
        <v>2014</v>
      </c>
      <c r="C5685" t="s">
        <v>15</v>
      </c>
      <c r="D5685" t="s">
        <v>28</v>
      </c>
      <c r="E5685" t="s">
        <v>25</v>
      </c>
      <c r="F5685" t="s">
        <v>12</v>
      </c>
      <c r="G5685">
        <v>3.7</v>
      </c>
      <c r="H5685" s="1">
        <v>55282</v>
      </c>
      <c r="I5685" s="1">
        <v>412</v>
      </c>
      <c r="J5685">
        <v>1133</v>
      </c>
      <c r="K5685" t="s">
        <v>18</v>
      </c>
      <c r="L5685" s="1">
        <v>466796</v>
      </c>
      <c r="M5685"/>
      <c r="N5685"/>
    </row>
    <row r="5686" spans="1:14" x14ac:dyDescent="0.3">
      <c r="A5686" t="s">
        <v>33</v>
      </c>
      <c r="B5686">
        <v>2020</v>
      </c>
      <c r="C5686" t="s">
        <v>23</v>
      </c>
      <c r="D5686" t="s">
        <v>26</v>
      </c>
      <c r="E5686" t="s">
        <v>16</v>
      </c>
      <c r="F5686" t="s">
        <v>12</v>
      </c>
      <c r="G5686">
        <v>4.8</v>
      </c>
      <c r="H5686" s="1">
        <v>55558</v>
      </c>
      <c r="I5686" s="1">
        <v>34670</v>
      </c>
      <c r="J5686">
        <v>1770</v>
      </c>
      <c r="K5686" t="s">
        <v>18</v>
      </c>
      <c r="L5686" s="1">
        <v>61365900</v>
      </c>
      <c r="M5686"/>
      <c r="N5686"/>
    </row>
    <row r="5687" spans="1:14" x14ac:dyDescent="0.3">
      <c r="A5687" t="s">
        <v>31</v>
      </c>
      <c r="B5687">
        <v>2021</v>
      </c>
      <c r="C5687" t="s">
        <v>15</v>
      </c>
      <c r="D5687" t="s">
        <v>26</v>
      </c>
      <c r="E5687" t="s">
        <v>11</v>
      </c>
      <c r="F5687" t="s">
        <v>17</v>
      </c>
      <c r="G5687">
        <v>2.5</v>
      </c>
      <c r="H5687" s="1">
        <v>182982</v>
      </c>
      <c r="I5687" s="1">
        <v>84404</v>
      </c>
      <c r="J5687">
        <v>3310</v>
      </c>
      <c r="K5687" t="s">
        <v>18</v>
      </c>
      <c r="L5687" s="1">
        <v>279377240</v>
      </c>
      <c r="M5687"/>
      <c r="N5687"/>
    </row>
    <row r="5688" spans="1:14" x14ac:dyDescent="0.3">
      <c r="A5688" t="s">
        <v>8</v>
      </c>
      <c r="B5688">
        <v>2010</v>
      </c>
      <c r="C5688" t="s">
        <v>23</v>
      </c>
      <c r="D5688" t="s">
        <v>19</v>
      </c>
      <c r="E5688" t="s">
        <v>11</v>
      </c>
      <c r="F5688" t="s">
        <v>17</v>
      </c>
      <c r="G5688">
        <v>2.2999999999999998</v>
      </c>
      <c r="H5688" s="1">
        <v>8276</v>
      </c>
      <c r="I5688" s="1">
        <v>51835</v>
      </c>
      <c r="J5688">
        <v>5101</v>
      </c>
      <c r="K5688" t="s">
        <v>18</v>
      </c>
      <c r="L5688" s="1">
        <v>264410335</v>
      </c>
      <c r="M5688"/>
      <c r="N5688"/>
    </row>
    <row r="5689" spans="1:14" x14ac:dyDescent="0.3">
      <c r="A5689" t="s">
        <v>22</v>
      </c>
      <c r="B5689">
        <v>2015</v>
      </c>
      <c r="C5689" t="s">
        <v>27</v>
      </c>
      <c r="D5689" t="s">
        <v>28</v>
      </c>
      <c r="E5689" t="s">
        <v>11</v>
      </c>
      <c r="F5689" t="s">
        <v>12</v>
      </c>
      <c r="G5689">
        <v>3.3</v>
      </c>
      <c r="H5689" s="1">
        <v>141876</v>
      </c>
      <c r="I5689" s="1">
        <v>73677</v>
      </c>
      <c r="J5689">
        <v>9776</v>
      </c>
      <c r="K5689" t="s">
        <v>13</v>
      </c>
      <c r="L5689" s="1">
        <v>720266352</v>
      </c>
      <c r="M5689"/>
      <c r="N5689"/>
    </row>
    <row r="5690" spans="1:14" x14ac:dyDescent="0.3">
      <c r="A5690" t="s">
        <v>38</v>
      </c>
      <c r="B5690">
        <v>2010</v>
      </c>
      <c r="C5690" t="s">
        <v>15</v>
      </c>
      <c r="D5690" t="s">
        <v>24</v>
      </c>
      <c r="E5690" t="s">
        <v>30</v>
      </c>
      <c r="F5690" t="s">
        <v>17</v>
      </c>
      <c r="G5690">
        <v>3.3</v>
      </c>
      <c r="H5690" s="1">
        <v>144720</v>
      </c>
      <c r="I5690" s="1">
        <v>73461</v>
      </c>
      <c r="J5690">
        <v>8274</v>
      </c>
      <c r="K5690" t="s">
        <v>13</v>
      </c>
      <c r="L5690" s="1">
        <v>607816314</v>
      </c>
      <c r="M5690"/>
      <c r="N5690"/>
    </row>
    <row r="5691" spans="1:14" x14ac:dyDescent="0.3">
      <c r="A5691" t="s">
        <v>31</v>
      </c>
      <c r="B5691">
        <v>2014</v>
      </c>
      <c r="C5691" t="s">
        <v>27</v>
      </c>
      <c r="D5691" t="s">
        <v>26</v>
      </c>
      <c r="E5691" t="s">
        <v>25</v>
      </c>
      <c r="F5691" t="s">
        <v>17</v>
      </c>
      <c r="G5691">
        <v>2.2999999999999998</v>
      </c>
      <c r="H5691" s="1">
        <v>132675</v>
      </c>
      <c r="I5691" s="1">
        <v>10324</v>
      </c>
      <c r="J5691">
        <v>1006</v>
      </c>
      <c r="K5691" t="s">
        <v>18</v>
      </c>
      <c r="L5691" s="1">
        <v>10385944</v>
      </c>
      <c r="M5691"/>
      <c r="N5691"/>
    </row>
    <row r="5692" spans="1:14" x14ac:dyDescent="0.3">
      <c r="A5692" t="s">
        <v>37</v>
      </c>
      <c r="B5692">
        <v>2018</v>
      </c>
      <c r="C5692" t="s">
        <v>9</v>
      </c>
      <c r="D5692" t="s">
        <v>24</v>
      </c>
      <c r="E5692" t="s">
        <v>30</v>
      </c>
      <c r="F5692" t="s">
        <v>17</v>
      </c>
      <c r="G5692">
        <v>3.9</v>
      </c>
      <c r="H5692" s="1">
        <v>137388</v>
      </c>
      <c r="I5692" s="1">
        <v>103599</v>
      </c>
      <c r="J5692">
        <v>9570</v>
      </c>
      <c r="K5692" t="s">
        <v>13</v>
      </c>
      <c r="L5692" s="1">
        <v>991442430</v>
      </c>
      <c r="M5692"/>
      <c r="N5692"/>
    </row>
    <row r="5693" spans="1:14" x14ac:dyDescent="0.3">
      <c r="A5693" t="s">
        <v>31</v>
      </c>
      <c r="B5693">
        <v>2021</v>
      </c>
      <c r="C5693" t="s">
        <v>9</v>
      </c>
      <c r="D5693" t="s">
        <v>36</v>
      </c>
      <c r="E5693" t="s">
        <v>30</v>
      </c>
      <c r="F5693" t="s">
        <v>12</v>
      </c>
      <c r="G5693">
        <v>1.6</v>
      </c>
      <c r="H5693" s="1">
        <v>160368</v>
      </c>
      <c r="I5693" s="1">
        <v>50115</v>
      </c>
      <c r="J5693">
        <v>3887</v>
      </c>
      <c r="K5693" t="s">
        <v>18</v>
      </c>
      <c r="L5693" s="1">
        <v>194797005</v>
      </c>
      <c r="M5693"/>
      <c r="N5693"/>
    </row>
    <row r="5694" spans="1:14" x14ac:dyDescent="0.3">
      <c r="A5694" t="s">
        <v>34</v>
      </c>
      <c r="B5694">
        <v>2023</v>
      </c>
      <c r="C5694" t="s">
        <v>9</v>
      </c>
      <c r="D5694" t="s">
        <v>36</v>
      </c>
      <c r="E5694" t="s">
        <v>30</v>
      </c>
      <c r="F5694" t="s">
        <v>17</v>
      </c>
      <c r="G5694">
        <v>3.9</v>
      </c>
      <c r="H5694" s="1">
        <v>110368</v>
      </c>
      <c r="I5694" s="1">
        <v>72377</v>
      </c>
      <c r="J5694">
        <v>929</v>
      </c>
      <c r="K5694" t="s">
        <v>18</v>
      </c>
      <c r="L5694" s="1">
        <v>67238233</v>
      </c>
      <c r="M5694"/>
      <c r="N5694"/>
    </row>
    <row r="5695" spans="1:14" x14ac:dyDescent="0.3">
      <c r="A5695" t="s">
        <v>33</v>
      </c>
      <c r="B5695">
        <v>2014</v>
      </c>
      <c r="C5695" t="s">
        <v>27</v>
      </c>
      <c r="D5695" t="s">
        <v>36</v>
      </c>
      <c r="E5695" t="s">
        <v>11</v>
      </c>
      <c r="F5695" t="s">
        <v>17</v>
      </c>
      <c r="G5695">
        <v>3.1</v>
      </c>
      <c r="H5695" s="1">
        <v>10183</v>
      </c>
      <c r="I5695" s="1">
        <v>119961</v>
      </c>
      <c r="J5695">
        <v>5108</v>
      </c>
      <c r="K5695" t="s">
        <v>18</v>
      </c>
      <c r="L5695" s="1">
        <v>612760788</v>
      </c>
      <c r="M5695"/>
      <c r="N5695"/>
    </row>
    <row r="5696" spans="1:14" x14ac:dyDescent="0.3">
      <c r="A5696" t="s">
        <v>35</v>
      </c>
      <c r="B5696">
        <v>2015</v>
      </c>
      <c r="C5696" t="s">
        <v>21</v>
      </c>
      <c r="D5696" t="s">
        <v>28</v>
      </c>
      <c r="E5696" t="s">
        <v>25</v>
      </c>
      <c r="F5696" t="s">
        <v>17</v>
      </c>
      <c r="G5696">
        <v>3.9</v>
      </c>
      <c r="H5696" s="1">
        <v>12561</v>
      </c>
      <c r="I5696" s="1">
        <v>55120</v>
      </c>
      <c r="J5696">
        <v>1901</v>
      </c>
      <c r="K5696" t="s">
        <v>18</v>
      </c>
      <c r="L5696" s="1">
        <v>104783120</v>
      </c>
      <c r="M5696"/>
      <c r="N5696"/>
    </row>
    <row r="5697" spans="1:14" x14ac:dyDescent="0.3">
      <c r="A5697" t="s">
        <v>29</v>
      </c>
      <c r="B5697">
        <v>2017</v>
      </c>
      <c r="C5697" t="s">
        <v>21</v>
      </c>
      <c r="D5697" t="s">
        <v>10</v>
      </c>
      <c r="E5697" t="s">
        <v>25</v>
      </c>
      <c r="F5697" t="s">
        <v>12</v>
      </c>
      <c r="G5697">
        <v>3.2</v>
      </c>
      <c r="H5697" s="1">
        <v>72286</v>
      </c>
      <c r="I5697" s="1">
        <v>55197</v>
      </c>
      <c r="J5697">
        <v>3807</v>
      </c>
      <c r="K5697" t="s">
        <v>18</v>
      </c>
      <c r="L5697" s="1">
        <v>210134979</v>
      </c>
      <c r="M5697"/>
      <c r="N5697"/>
    </row>
    <row r="5698" spans="1:14" x14ac:dyDescent="0.3">
      <c r="A5698" t="s">
        <v>8</v>
      </c>
      <c r="B5698">
        <v>2020</v>
      </c>
      <c r="C5698" t="s">
        <v>15</v>
      </c>
      <c r="D5698" t="s">
        <v>24</v>
      </c>
      <c r="E5698" t="s">
        <v>30</v>
      </c>
      <c r="F5698" t="s">
        <v>12</v>
      </c>
      <c r="G5698">
        <v>4.9000000000000004</v>
      </c>
      <c r="H5698" s="1">
        <v>176687</v>
      </c>
      <c r="I5698" s="1">
        <v>111117</v>
      </c>
      <c r="J5698">
        <v>7754</v>
      </c>
      <c r="K5698" t="s">
        <v>13</v>
      </c>
      <c r="L5698" s="1">
        <v>861601218</v>
      </c>
      <c r="M5698"/>
      <c r="N5698"/>
    </row>
    <row r="5699" spans="1:14" x14ac:dyDescent="0.3">
      <c r="A5699" t="s">
        <v>22</v>
      </c>
      <c r="B5699">
        <v>2010</v>
      </c>
      <c r="C5699" t="s">
        <v>15</v>
      </c>
      <c r="D5699" t="s">
        <v>10</v>
      </c>
      <c r="E5699" t="s">
        <v>30</v>
      </c>
      <c r="F5699" t="s">
        <v>12</v>
      </c>
      <c r="G5699">
        <v>2.7</v>
      </c>
      <c r="H5699" s="1">
        <v>162600</v>
      </c>
      <c r="I5699" s="1">
        <v>32691</v>
      </c>
      <c r="J5699">
        <v>1680</v>
      </c>
      <c r="K5699" t="s">
        <v>18</v>
      </c>
      <c r="L5699" s="1">
        <v>54920880</v>
      </c>
      <c r="M5699"/>
      <c r="N5699"/>
    </row>
    <row r="5700" spans="1:14" x14ac:dyDescent="0.3">
      <c r="A5700" t="s">
        <v>22</v>
      </c>
      <c r="B5700">
        <v>2023</v>
      </c>
      <c r="C5700" t="s">
        <v>21</v>
      </c>
      <c r="D5700" t="s">
        <v>28</v>
      </c>
      <c r="E5700" t="s">
        <v>25</v>
      </c>
      <c r="F5700" t="s">
        <v>17</v>
      </c>
      <c r="G5700">
        <v>4.9000000000000004</v>
      </c>
      <c r="H5700" s="1">
        <v>64318</v>
      </c>
      <c r="I5700" s="1">
        <v>108479</v>
      </c>
      <c r="J5700">
        <v>6417</v>
      </c>
      <c r="K5700" t="s">
        <v>18</v>
      </c>
      <c r="L5700" s="1">
        <v>696109743</v>
      </c>
      <c r="M5700"/>
      <c r="N5700"/>
    </row>
    <row r="5701" spans="1:14" x14ac:dyDescent="0.3">
      <c r="A5701" t="s">
        <v>35</v>
      </c>
      <c r="B5701">
        <v>2011</v>
      </c>
      <c r="C5701" t="s">
        <v>9</v>
      </c>
      <c r="D5701" t="s">
        <v>36</v>
      </c>
      <c r="E5701" t="s">
        <v>11</v>
      </c>
      <c r="F5701" t="s">
        <v>17</v>
      </c>
      <c r="G5701">
        <v>1.7</v>
      </c>
      <c r="H5701" s="1">
        <v>40604</v>
      </c>
      <c r="I5701" s="1">
        <v>71453</v>
      </c>
      <c r="J5701">
        <v>1609</v>
      </c>
      <c r="K5701" t="s">
        <v>18</v>
      </c>
      <c r="L5701" s="1">
        <v>114967877</v>
      </c>
      <c r="M5701"/>
      <c r="N5701"/>
    </row>
    <row r="5702" spans="1:14" x14ac:dyDescent="0.3">
      <c r="A5702" t="s">
        <v>29</v>
      </c>
      <c r="B5702">
        <v>2018</v>
      </c>
      <c r="C5702" t="s">
        <v>32</v>
      </c>
      <c r="D5702" t="s">
        <v>10</v>
      </c>
      <c r="E5702" t="s">
        <v>30</v>
      </c>
      <c r="F5702" t="s">
        <v>12</v>
      </c>
      <c r="G5702">
        <v>3.9</v>
      </c>
      <c r="H5702" s="1">
        <v>71912</v>
      </c>
      <c r="I5702" s="1">
        <v>38155</v>
      </c>
      <c r="J5702">
        <v>8967</v>
      </c>
      <c r="K5702" t="s">
        <v>13</v>
      </c>
      <c r="L5702" s="1">
        <v>342135885</v>
      </c>
      <c r="M5702"/>
      <c r="N5702"/>
    </row>
    <row r="5703" spans="1:14" x14ac:dyDescent="0.3">
      <c r="A5703" t="s">
        <v>20</v>
      </c>
      <c r="B5703">
        <v>2012</v>
      </c>
      <c r="C5703" t="s">
        <v>23</v>
      </c>
      <c r="D5703" t="s">
        <v>36</v>
      </c>
      <c r="E5703" t="s">
        <v>30</v>
      </c>
      <c r="F5703" t="s">
        <v>12</v>
      </c>
      <c r="G5703">
        <v>3.1</v>
      </c>
      <c r="H5703" s="1">
        <v>16388</v>
      </c>
      <c r="I5703" s="1">
        <v>76973</v>
      </c>
      <c r="J5703">
        <v>5389</v>
      </c>
      <c r="K5703" t="s">
        <v>18</v>
      </c>
      <c r="L5703" s="1">
        <v>414807497</v>
      </c>
      <c r="M5703"/>
      <c r="N5703"/>
    </row>
    <row r="5704" spans="1:14" x14ac:dyDescent="0.3">
      <c r="A5704" t="s">
        <v>33</v>
      </c>
      <c r="B5704">
        <v>2015</v>
      </c>
      <c r="C5704" t="s">
        <v>9</v>
      </c>
      <c r="D5704" t="s">
        <v>10</v>
      </c>
      <c r="E5704" t="s">
        <v>30</v>
      </c>
      <c r="F5704" t="s">
        <v>17</v>
      </c>
      <c r="G5704">
        <v>4.4000000000000004</v>
      </c>
      <c r="H5704" s="1">
        <v>71193</v>
      </c>
      <c r="I5704" s="1">
        <v>3593</v>
      </c>
      <c r="J5704">
        <v>8379</v>
      </c>
      <c r="K5704" t="s">
        <v>13</v>
      </c>
      <c r="L5704" s="1">
        <v>30105747</v>
      </c>
      <c r="M5704"/>
      <c r="N5704"/>
    </row>
    <row r="5705" spans="1:14" x14ac:dyDescent="0.3">
      <c r="A5705" t="s">
        <v>34</v>
      </c>
      <c r="B5705">
        <v>2014</v>
      </c>
      <c r="C5705" t="s">
        <v>23</v>
      </c>
      <c r="D5705" t="s">
        <v>36</v>
      </c>
      <c r="E5705" t="s">
        <v>30</v>
      </c>
      <c r="F5705" t="s">
        <v>17</v>
      </c>
      <c r="G5705">
        <v>4.3</v>
      </c>
      <c r="H5705" s="1">
        <v>91559</v>
      </c>
      <c r="I5705" s="1">
        <v>39371</v>
      </c>
      <c r="J5705">
        <v>8120</v>
      </c>
      <c r="K5705" t="s">
        <v>13</v>
      </c>
      <c r="L5705" s="1">
        <v>319692520</v>
      </c>
      <c r="M5705"/>
      <c r="N5705"/>
    </row>
    <row r="5706" spans="1:14" x14ac:dyDescent="0.3">
      <c r="A5706" t="s">
        <v>29</v>
      </c>
      <c r="B5706">
        <v>2020</v>
      </c>
      <c r="C5706" t="s">
        <v>32</v>
      </c>
      <c r="D5706" t="s">
        <v>36</v>
      </c>
      <c r="E5706" t="s">
        <v>11</v>
      </c>
      <c r="F5706" t="s">
        <v>17</v>
      </c>
      <c r="G5706">
        <v>4.3</v>
      </c>
      <c r="H5706" s="1">
        <v>125488</v>
      </c>
      <c r="I5706" s="1">
        <v>101188</v>
      </c>
      <c r="J5706">
        <v>9742</v>
      </c>
      <c r="K5706" t="s">
        <v>13</v>
      </c>
      <c r="L5706" s="1">
        <v>985773496</v>
      </c>
      <c r="M5706"/>
      <c r="N5706"/>
    </row>
    <row r="5707" spans="1:14" x14ac:dyDescent="0.3">
      <c r="A5707" t="s">
        <v>34</v>
      </c>
      <c r="B5707">
        <v>2011</v>
      </c>
      <c r="C5707" t="s">
        <v>9</v>
      </c>
      <c r="D5707" t="s">
        <v>36</v>
      </c>
      <c r="E5707" t="s">
        <v>11</v>
      </c>
      <c r="F5707" t="s">
        <v>17</v>
      </c>
      <c r="G5707">
        <v>1.8</v>
      </c>
      <c r="H5707" s="1">
        <v>32647</v>
      </c>
      <c r="I5707" s="1">
        <v>115950</v>
      </c>
      <c r="J5707">
        <v>451</v>
      </c>
      <c r="K5707" t="s">
        <v>18</v>
      </c>
      <c r="L5707" s="1">
        <v>52293450</v>
      </c>
      <c r="M5707"/>
      <c r="N5707"/>
    </row>
    <row r="5708" spans="1:14" x14ac:dyDescent="0.3">
      <c r="A5708" t="s">
        <v>22</v>
      </c>
      <c r="B5708">
        <v>2023</v>
      </c>
      <c r="C5708" t="s">
        <v>21</v>
      </c>
      <c r="D5708" t="s">
        <v>36</v>
      </c>
      <c r="E5708" t="s">
        <v>16</v>
      </c>
      <c r="F5708" t="s">
        <v>17</v>
      </c>
      <c r="G5708">
        <v>4.4000000000000004</v>
      </c>
      <c r="H5708" s="1">
        <v>81584</v>
      </c>
      <c r="I5708" s="1">
        <v>37942</v>
      </c>
      <c r="J5708">
        <v>5273</v>
      </c>
      <c r="K5708" t="s">
        <v>18</v>
      </c>
      <c r="L5708" s="1">
        <v>200068166</v>
      </c>
      <c r="M5708"/>
      <c r="N5708"/>
    </row>
    <row r="5709" spans="1:14" x14ac:dyDescent="0.3">
      <c r="A5709" t="s">
        <v>14</v>
      </c>
      <c r="B5709">
        <v>2024</v>
      </c>
      <c r="C5709" t="s">
        <v>15</v>
      </c>
      <c r="D5709" t="s">
        <v>26</v>
      </c>
      <c r="E5709" t="s">
        <v>30</v>
      </c>
      <c r="F5709" t="s">
        <v>12</v>
      </c>
      <c r="G5709">
        <v>2.2000000000000002</v>
      </c>
      <c r="H5709" s="1">
        <v>129215</v>
      </c>
      <c r="I5709" s="1">
        <v>56709</v>
      </c>
      <c r="J5709">
        <v>3186</v>
      </c>
      <c r="K5709" t="s">
        <v>18</v>
      </c>
      <c r="L5709" s="1">
        <v>180674874</v>
      </c>
      <c r="M5709"/>
      <c r="N5709"/>
    </row>
    <row r="5710" spans="1:14" x14ac:dyDescent="0.3">
      <c r="A5710" t="s">
        <v>31</v>
      </c>
      <c r="B5710">
        <v>2016</v>
      </c>
      <c r="C5710" t="s">
        <v>23</v>
      </c>
      <c r="D5710" t="s">
        <v>26</v>
      </c>
      <c r="E5710" t="s">
        <v>30</v>
      </c>
      <c r="F5710" t="s">
        <v>17</v>
      </c>
      <c r="G5710">
        <v>1.6</v>
      </c>
      <c r="H5710" s="1">
        <v>127148</v>
      </c>
      <c r="I5710" s="1">
        <v>90114</v>
      </c>
      <c r="J5710">
        <v>4909</v>
      </c>
      <c r="K5710" t="s">
        <v>18</v>
      </c>
      <c r="L5710" s="1">
        <v>442369626</v>
      </c>
      <c r="M5710"/>
      <c r="N5710"/>
    </row>
    <row r="5711" spans="1:14" x14ac:dyDescent="0.3">
      <c r="A5711" t="s">
        <v>35</v>
      </c>
      <c r="B5711">
        <v>2013</v>
      </c>
      <c r="C5711" t="s">
        <v>21</v>
      </c>
      <c r="D5711" t="s">
        <v>10</v>
      </c>
      <c r="E5711" t="s">
        <v>25</v>
      </c>
      <c r="F5711" t="s">
        <v>17</v>
      </c>
      <c r="G5711">
        <v>2.2999999999999998</v>
      </c>
      <c r="H5711" s="1">
        <v>14315</v>
      </c>
      <c r="I5711" s="1">
        <v>45342</v>
      </c>
      <c r="J5711">
        <v>2732</v>
      </c>
      <c r="K5711" t="s">
        <v>18</v>
      </c>
      <c r="L5711" s="1">
        <v>123874344</v>
      </c>
      <c r="M5711"/>
      <c r="N5711"/>
    </row>
    <row r="5712" spans="1:14" x14ac:dyDescent="0.3">
      <c r="A5712" t="s">
        <v>35</v>
      </c>
      <c r="B5712">
        <v>2010</v>
      </c>
      <c r="C5712" t="s">
        <v>32</v>
      </c>
      <c r="D5712" t="s">
        <v>28</v>
      </c>
      <c r="E5712" t="s">
        <v>11</v>
      </c>
      <c r="F5712" t="s">
        <v>12</v>
      </c>
      <c r="G5712">
        <v>3.2</v>
      </c>
      <c r="H5712" s="1">
        <v>199804</v>
      </c>
      <c r="I5712" s="1">
        <v>50630</v>
      </c>
      <c r="J5712">
        <v>7895</v>
      </c>
      <c r="K5712" t="s">
        <v>13</v>
      </c>
      <c r="L5712" s="1">
        <v>399723850</v>
      </c>
      <c r="M5712"/>
      <c r="N5712"/>
    </row>
    <row r="5713" spans="1:14" x14ac:dyDescent="0.3">
      <c r="A5713" t="s">
        <v>20</v>
      </c>
      <c r="B5713">
        <v>2022</v>
      </c>
      <c r="C5713" t="s">
        <v>27</v>
      </c>
      <c r="D5713" t="s">
        <v>10</v>
      </c>
      <c r="E5713" t="s">
        <v>11</v>
      </c>
      <c r="F5713" t="s">
        <v>12</v>
      </c>
      <c r="G5713">
        <v>4.0999999999999996</v>
      </c>
      <c r="H5713" s="1">
        <v>82612</v>
      </c>
      <c r="I5713" s="1">
        <v>65907</v>
      </c>
      <c r="J5713">
        <v>7150</v>
      </c>
      <c r="K5713" t="s">
        <v>13</v>
      </c>
      <c r="L5713" s="1">
        <v>471235050</v>
      </c>
      <c r="M5713"/>
      <c r="N5713"/>
    </row>
    <row r="5714" spans="1:14" x14ac:dyDescent="0.3">
      <c r="A5714" t="s">
        <v>8</v>
      </c>
      <c r="B5714">
        <v>2013</v>
      </c>
      <c r="C5714" t="s">
        <v>27</v>
      </c>
      <c r="D5714" t="s">
        <v>26</v>
      </c>
      <c r="E5714" t="s">
        <v>30</v>
      </c>
      <c r="F5714" t="s">
        <v>17</v>
      </c>
      <c r="G5714">
        <v>2.2999999999999998</v>
      </c>
      <c r="H5714" s="1">
        <v>1416</v>
      </c>
      <c r="I5714" s="1">
        <v>86202</v>
      </c>
      <c r="J5714">
        <v>6139</v>
      </c>
      <c r="K5714" t="s">
        <v>18</v>
      </c>
      <c r="L5714" s="1">
        <v>529194078</v>
      </c>
      <c r="M5714"/>
      <c r="N5714"/>
    </row>
    <row r="5715" spans="1:14" x14ac:dyDescent="0.3">
      <c r="A5715" t="s">
        <v>14</v>
      </c>
      <c r="B5715">
        <v>2015</v>
      </c>
      <c r="C5715" t="s">
        <v>9</v>
      </c>
      <c r="D5715" t="s">
        <v>26</v>
      </c>
      <c r="E5715" t="s">
        <v>11</v>
      </c>
      <c r="F5715" t="s">
        <v>17</v>
      </c>
      <c r="G5715">
        <v>1.9</v>
      </c>
      <c r="H5715" s="1">
        <v>196662</v>
      </c>
      <c r="I5715" s="1">
        <v>93635</v>
      </c>
      <c r="J5715">
        <v>8865</v>
      </c>
      <c r="K5715" t="s">
        <v>13</v>
      </c>
      <c r="L5715" s="1">
        <v>830074275</v>
      </c>
      <c r="M5715"/>
      <c r="N5715"/>
    </row>
    <row r="5716" spans="1:14" x14ac:dyDescent="0.3">
      <c r="A5716" t="s">
        <v>29</v>
      </c>
      <c r="B5716">
        <v>2016</v>
      </c>
      <c r="C5716" t="s">
        <v>23</v>
      </c>
      <c r="D5716" t="s">
        <v>19</v>
      </c>
      <c r="E5716" t="s">
        <v>30</v>
      </c>
      <c r="F5716" t="s">
        <v>17</v>
      </c>
      <c r="G5716">
        <v>3.8</v>
      </c>
      <c r="H5716" s="1">
        <v>18221</v>
      </c>
      <c r="I5716" s="1">
        <v>43366</v>
      </c>
      <c r="J5716">
        <v>7957</v>
      </c>
      <c r="K5716" t="s">
        <v>13</v>
      </c>
      <c r="L5716" s="1">
        <v>345063262</v>
      </c>
      <c r="M5716"/>
      <c r="N5716"/>
    </row>
    <row r="5717" spans="1:14" x14ac:dyDescent="0.3">
      <c r="A5717" t="s">
        <v>20</v>
      </c>
      <c r="B5717">
        <v>2024</v>
      </c>
      <c r="C5717" t="s">
        <v>9</v>
      </c>
      <c r="D5717" t="s">
        <v>28</v>
      </c>
      <c r="E5717" t="s">
        <v>16</v>
      </c>
      <c r="F5717" t="s">
        <v>17</v>
      </c>
      <c r="G5717">
        <v>4.9000000000000004</v>
      </c>
      <c r="H5717" s="1">
        <v>2471</v>
      </c>
      <c r="I5717" s="1">
        <v>75590</v>
      </c>
      <c r="J5717">
        <v>9125</v>
      </c>
      <c r="K5717" t="s">
        <v>13</v>
      </c>
      <c r="L5717" s="1">
        <v>689758750</v>
      </c>
      <c r="M5717"/>
      <c r="N5717"/>
    </row>
    <row r="5718" spans="1:14" x14ac:dyDescent="0.3">
      <c r="A5718" t="s">
        <v>33</v>
      </c>
      <c r="B5718">
        <v>2016</v>
      </c>
      <c r="C5718" t="s">
        <v>27</v>
      </c>
      <c r="D5718" t="s">
        <v>28</v>
      </c>
      <c r="E5718" t="s">
        <v>11</v>
      </c>
      <c r="F5718" t="s">
        <v>12</v>
      </c>
      <c r="G5718">
        <v>3.6</v>
      </c>
      <c r="H5718" s="1">
        <v>88527</v>
      </c>
      <c r="I5718" s="1">
        <v>60956</v>
      </c>
      <c r="J5718">
        <v>3945</v>
      </c>
      <c r="K5718" t="s">
        <v>18</v>
      </c>
      <c r="L5718" s="1">
        <v>240471420</v>
      </c>
      <c r="M5718"/>
      <c r="N5718"/>
    </row>
    <row r="5719" spans="1:14" x14ac:dyDescent="0.3">
      <c r="A5719" t="s">
        <v>34</v>
      </c>
      <c r="B5719">
        <v>2023</v>
      </c>
      <c r="C5719" t="s">
        <v>32</v>
      </c>
      <c r="D5719" t="s">
        <v>19</v>
      </c>
      <c r="E5719" t="s">
        <v>30</v>
      </c>
      <c r="F5719" t="s">
        <v>12</v>
      </c>
      <c r="G5719">
        <v>3.9</v>
      </c>
      <c r="H5719" s="1">
        <v>52982</v>
      </c>
      <c r="I5719" s="1">
        <v>112819</v>
      </c>
      <c r="J5719">
        <v>1412</v>
      </c>
      <c r="K5719" t="s">
        <v>18</v>
      </c>
      <c r="L5719" s="1">
        <v>159300428</v>
      </c>
      <c r="M5719"/>
      <c r="N5719"/>
    </row>
    <row r="5720" spans="1:14" x14ac:dyDescent="0.3">
      <c r="A5720" t="s">
        <v>37</v>
      </c>
      <c r="B5720">
        <v>2016</v>
      </c>
      <c r="C5720" t="s">
        <v>9</v>
      </c>
      <c r="D5720" t="s">
        <v>26</v>
      </c>
      <c r="E5720" t="s">
        <v>30</v>
      </c>
      <c r="F5720" t="s">
        <v>12</v>
      </c>
      <c r="G5720">
        <v>3.5</v>
      </c>
      <c r="H5720" s="1">
        <v>1838</v>
      </c>
      <c r="I5720" s="1">
        <v>113597</v>
      </c>
      <c r="J5720">
        <v>6939</v>
      </c>
      <c r="K5720" t="s">
        <v>18</v>
      </c>
      <c r="L5720" s="1">
        <v>788249583</v>
      </c>
      <c r="M5720"/>
      <c r="N5720"/>
    </row>
    <row r="5721" spans="1:14" x14ac:dyDescent="0.3">
      <c r="A5721" t="s">
        <v>29</v>
      </c>
      <c r="B5721">
        <v>2012</v>
      </c>
      <c r="C5721" t="s">
        <v>32</v>
      </c>
      <c r="D5721" t="s">
        <v>28</v>
      </c>
      <c r="E5721" t="s">
        <v>16</v>
      </c>
      <c r="F5721" t="s">
        <v>17</v>
      </c>
      <c r="G5721">
        <v>4.2</v>
      </c>
      <c r="H5721" s="1">
        <v>53441</v>
      </c>
      <c r="I5721" s="1">
        <v>31998</v>
      </c>
      <c r="J5721">
        <v>605</v>
      </c>
      <c r="K5721" t="s">
        <v>18</v>
      </c>
      <c r="L5721" s="1">
        <v>19358790</v>
      </c>
      <c r="M5721"/>
      <c r="N5721"/>
    </row>
    <row r="5722" spans="1:14" x14ac:dyDescent="0.3">
      <c r="A5722" t="s">
        <v>20</v>
      </c>
      <c r="B5722">
        <v>2015</v>
      </c>
      <c r="C5722" t="s">
        <v>9</v>
      </c>
      <c r="D5722" t="s">
        <v>26</v>
      </c>
      <c r="E5722" t="s">
        <v>25</v>
      </c>
      <c r="F5722" t="s">
        <v>12</v>
      </c>
      <c r="G5722">
        <v>4.9000000000000004</v>
      </c>
      <c r="H5722" s="1">
        <v>129289</v>
      </c>
      <c r="I5722" s="1">
        <v>90946</v>
      </c>
      <c r="J5722">
        <v>3167</v>
      </c>
      <c r="K5722" t="s">
        <v>18</v>
      </c>
      <c r="L5722" s="1">
        <v>288025982</v>
      </c>
      <c r="M5722"/>
      <c r="N5722"/>
    </row>
    <row r="5723" spans="1:14" x14ac:dyDescent="0.3">
      <c r="A5723" t="s">
        <v>37</v>
      </c>
      <c r="B5723">
        <v>2022</v>
      </c>
      <c r="C5723" t="s">
        <v>21</v>
      </c>
      <c r="D5723" t="s">
        <v>24</v>
      </c>
      <c r="E5723" t="s">
        <v>30</v>
      </c>
      <c r="F5723" t="s">
        <v>17</v>
      </c>
      <c r="G5723">
        <v>3.4</v>
      </c>
      <c r="H5723" s="1">
        <v>67836</v>
      </c>
      <c r="I5723" s="1">
        <v>83786</v>
      </c>
      <c r="J5723">
        <v>3734</v>
      </c>
      <c r="K5723" t="s">
        <v>18</v>
      </c>
      <c r="L5723" s="1">
        <v>312856924</v>
      </c>
      <c r="M5723"/>
      <c r="N5723"/>
    </row>
    <row r="5724" spans="1:14" x14ac:dyDescent="0.3">
      <c r="A5724" t="s">
        <v>22</v>
      </c>
      <c r="B5724">
        <v>2017</v>
      </c>
      <c r="C5724" t="s">
        <v>32</v>
      </c>
      <c r="D5724" t="s">
        <v>28</v>
      </c>
      <c r="E5724" t="s">
        <v>11</v>
      </c>
      <c r="F5724" t="s">
        <v>17</v>
      </c>
      <c r="G5724">
        <v>3</v>
      </c>
      <c r="H5724" s="1">
        <v>29698</v>
      </c>
      <c r="I5724" s="1">
        <v>87232</v>
      </c>
      <c r="J5724">
        <v>2470</v>
      </c>
      <c r="K5724" t="s">
        <v>18</v>
      </c>
      <c r="L5724" s="1">
        <v>215463040</v>
      </c>
      <c r="M5724"/>
      <c r="N5724"/>
    </row>
    <row r="5725" spans="1:14" x14ac:dyDescent="0.3">
      <c r="A5725" t="s">
        <v>22</v>
      </c>
      <c r="B5725">
        <v>2013</v>
      </c>
      <c r="C5725" t="s">
        <v>15</v>
      </c>
      <c r="D5725" t="s">
        <v>10</v>
      </c>
      <c r="E5725" t="s">
        <v>16</v>
      </c>
      <c r="F5725" t="s">
        <v>12</v>
      </c>
      <c r="G5725">
        <v>4.5</v>
      </c>
      <c r="H5725" s="1">
        <v>89335</v>
      </c>
      <c r="I5725" s="1">
        <v>40906</v>
      </c>
      <c r="J5725">
        <v>2820</v>
      </c>
      <c r="K5725" t="s">
        <v>18</v>
      </c>
      <c r="L5725" s="1">
        <v>115354920</v>
      </c>
      <c r="M5725"/>
      <c r="N5725"/>
    </row>
    <row r="5726" spans="1:14" x14ac:dyDescent="0.3">
      <c r="A5726" t="s">
        <v>14</v>
      </c>
      <c r="B5726">
        <v>2022</v>
      </c>
      <c r="C5726" t="s">
        <v>27</v>
      </c>
      <c r="D5726" t="s">
        <v>24</v>
      </c>
      <c r="E5726" t="s">
        <v>25</v>
      </c>
      <c r="F5726" t="s">
        <v>12</v>
      </c>
      <c r="G5726">
        <v>4.9000000000000004</v>
      </c>
      <c r="H5726" s="1">
        <v>141934</v>
      </c>
      <c r="I5726" s="1">
        <v>91993</v>
      </c>
      <c r="J5726">
        <v>1639</v>
      </c>
      <c r="K5726" t="s">
        <v>18</v>
      </c>
      <c r="L5726" s="1">
        <v>150776527</v>
      </c>
      <c r="M5726"/>
      <c r="N5726"/>
    </row>
    <row r="5727" spans="1:14" x14ac:dyDescent="0.3">
      <c r="A5727" t="s">
        <v>34</v>
      </c>
      <c r="B5727">
        <v>2017</v>
      </c>
      <c r="C5727" t="s">
        <v>15</v>
      </c>
      <c r="D5727" t="s">
        <v>19</v>
      </c>
      <c r="E5727" t="s">
        <v>25</v>
      </c>
      <c r="F5727" t="s">
        <v>17</v>
      </c>
      <c r="G5727">
        <v>2</v>
      </c>
      <c r="H5727" s="1">
        <v>158360</v>
      </c>
      <c r="I5727" s="1">
        <v>97471</v>
      </c>
      <c r="J5727">
        <v>7018</v>
      </c>
      <c r="K5727" t="s">
        <v>13</v>
      </c>
      <c r="L5727" s="1">
        <v>684051478</v>
      </c>
      <c r="M5727"/>
      <c r="N5727"/>
    </row>
    <row r="5728" spans="1:14" x14ac:dyDescent="0.3">
      <c r="A5728" t="s">
        <v>14</v>
      </c>
      <c r="B5728">
        <v>2011</v>
      </c>
      <c r="C5728" t="s">
        <v>21</v>
      </c>
      <c r="D5728" t="s">
        <v>36</v>
      </c>
      <c r="E5728" t="s">
        <v>16</v>
      </c>
      <c r="F5728" t="s">
        <v>17</v>
      </c>
      <c r="G5728">
        <v>3.5</v>
      </c>
      <c r="H5728" s="1">
        <v>197441</v>
      </c>
      <c r="I5728" s="1">
        <v>31623</v>
      </c>
      <c r="J5728">
        <v>6796</v>
      </c>
      <c r="K5728" t="s">
        <v>18</v>
      </c>
      <c r="L5728" s="1">
        <v>214909908</v>
      </c>
      <c r="M5728"/>
      <c r="N5728"/>
    </row>
    <row r="5729" spans="1:14" x14ac:dyDescent="0.3">
      <c r="A5729" t="s">
        <v>8</v>
      </c>
      <c r="B5729">
        <v>2024</v>
      </c>
      <c r="C5729" t="s">
        <v>32</v>
      </c>
      <c r="D5729" t="s">
        <v>10</v>
      </c>
      <c r="E5729" t="s">
        <v>16</v>
      </c>
      <c r="F5729" t="s">
        <v>12</v>
      </c>
      <c r="G5729">
        <v>4.3</v>
      </c>
      <c r="H5729" s="1">
        <v>189576</v>
      </c>
      <c r="I5729" s="1">
        <v>106108</v>
      </c>
      <c r="J5729">
        <v>1262</v>
      </c>
      <c r="K5729" t="s">
        <v>18</v>
      </c>
      <c r="L5729" s="1">
        <v>133908296</v>
      </c>
      <c r="M5729"/>
      <c r="N5729"/>
    </row>
    <row r="5730" spans="1:14" x14ac:dyDescent="0.3">
      <c r="A5730" t="s">
        <v>22</v>
      </c>
      <c r="B5730">
        <v>2019</v>
      </c>
      <c r="C5730" t="s">
        <v>9</v>
      </c>
      <c r="D5730" t="s">
        <v>24</v>
      </c>
      <c r="E5730" t="s">
        <v>25</v>
      </c>
      <c r="F5730" t="s">
        <v>17</v>
      </c>
      <c r="G5730">
        <v>3.4</v>
      </c>
      <c r="H5730" s="1">
        <v>109244</v>
      </c>
      <c r="I5730" s="1">
        <v>6541</v>
      </c>
      <c r="J5730">
        <v>6874</v>
      </c>
      <c r="K5730" t="s">
        <v>18</v>
      </c>
      <c r="L5730" s="1">
        <v>44962834</v>
      </c>
      <c r="M5730"/>
      <c r="N5730"/>
    </row>
    <row r="5731" spans="1:14" x14ac:dyDescent="0.3">
      <c r="A5731" t="s">
        <v>31</v>
      </c>
      <c r="B5731">
        <v>2018</v>
      </c>
      <c r="C5731" t="s">
        <v>9</v>
      </c>
      <c r="D5731" t="s">
        <v>28</v>
      </c>
      <c r="E5731" t="s">
        <v>30</v>
      </c>
      <c r="F5731" t="s">
        <v>12</v>
      </c>
      <c r="G5731">
        <v>2.9</v>
      </c>
      <c r="H5731" s="1">
        <v>102640</v>
      </c>
      <c r="I5731" s="1">
        <v>111399</v>
      </c>
      <c r="J5731">
        <v>616</v>
      </c>
      <c r="K5731" t="s">
        <v>18</v>
      </c>
      <c r="L5731" s="1">
        <v>68621784</v>
      </c>
      <c r="M5731"/>
      <c r="N5731"/>
    </row>
    <row r="5732" spans="1:14" x14ac:dyDescent="0.3">
      <c r="A5732" t="s">
        <v>14</v>
      </c>
      <c r="B5732">
        <v>2018</v>
      </c>
      <c r="C5732" t="s">
        <v>27</v>
      </c>
      <c r="D5732" t="s">
        <v>28</v>
      </c>
      <c r="E5732" t="s">
        <v>30</v>
      </c>
      <c r="F5732" t="s">
        <v>12</v>
      </c>
      <c r="G5732">
        <v>3.8</v>
      </c>
      <c r="H5732" s="1">
        <v>18618</v>
      </c>
      <c r="I5732" s="1">
        <v>108213</v>
      </c>
      <c r="J5732">
        <v>8962</v>
      </c>
      <c r="K5732" t="s">
        <v>13</v>
      </c>
      <c r="L5732" s="1">
        <v>969804906</v>
      </c>
      <c r="M5732"/>
      <c r="N5732"/>
    </row>
    <row r="5733" spans="1:14" x14ac:dyDescent="0.3">
      <c r="A5733" t="s">
        <v>22</v>
      </c>
      <c r="B5733">
        <v>2017</v>
      </c>
      <c r="C5733" t="s">
        <v>27</v>
      </c>
      <c r="D5733" t="s">
        <v>19</v>
      </c>
      <c r="E5733" t="s">
        <v>25</v>
      </c>
      <c r="F5733" t="s">
        <v>12</v>
      </c>
      <c r="G5733">
        <v>2.4</v>
      </c>
      <c r="H5733" s="1">
        <v>79453</v>
      </c>
      <c r="I5733" s="1">
        <v>84369</v>
      </c>
      <c r="J5733">
        <v>2999</v>
      </c>
      <c r="K5733" t="s">
        <v>18</v>
      </c>
      <c r="L5733" s="1">
        <v>253022631</v>
      </c>
      <c r="M5733"/>
      <c r="N5733"/>
    </row>
    <row r="5734" spans="1:14" x14ac:dyDescent="0.3">
      <c r="A5734" t="s">
        <v>22</v>
      </c>
      <c r="B5734">
        <v>2019</v>
      </c>
      <c r="C5734" t="s">
        <v>15</v>
      </c>
      <c r="D5734" t="s">
        <v>10</v>
      </c>
      <c r="E5734" t="s">
        <v>25</v>
      </c>
      <c r="F5734" t="s">
        <v>12</v>
      </c>
      <c r="G5734">
        <v>2.7</v>
      </c>
      <c r="H5734" s="1">
        <v>129664</v>
      </c>
      <c r="I5734" s="1">
        <v>8044</v>
      </c>
      <c r="J5734">
        <v>5602</v>
      </c>
      <c r="K5734" t="s">
        <v>18</v>
      </c>
      <c r="L5734" s="1">
        <v>45062488</v>
      </c>
      <c r="M5734"/>
      <c r="N5734"/>
    </row>
    <row r="5735" spans="1:14" x14ac:dyDescent="0.3">
      <c r="A5735" t="s">
        <v>20</v>
      </c>
      <c r="B5735">
        <v>2023</v>
      </c>
      <c r="C5735" t="s">
        <v>32</v>
      </c>
      <c r="D5735" t="s">
        <v>28</v>
      </c>
      <c r="E5735" t="s">
        <v>16</v>
      </c>
      <c r="F5735" t="s">
        <v>17</v>
      </c>
      <c r="G5735">
        <v>5</v>
      </c>
      <c r="H5735" s="1">
        <v>167318</v>
      </c>
      <c r="I5735" s="1">
        <v>32745</v>
      </c>
      <c r="J5735">
        <v>6533</v>
      </c>
      <c r="K5735" t="s">
        <v>18</v>
      </c>
      <c r="L5735" s="1">
        <v>213923085</v>
      </c>
      <c r="M5735"/>
      <c r="N5735"/>
    </row>
    <row r="5736" spans="1:14" x14ac:dyDescent="0.3">
      <c r="A5736" t="s">
        <v>22</v>
      </c>
      <c r="B5736">
        <v>2022</v>
      </c>
      <c r="C5736" t="s">
        <v>9</v>
      </c>
      <c r="D5736" t="s">
        <v>28</v>
      </c>
      <c r="E5736" t="s">
        <v>30</v>
      </c>
      <c r="F5736" t="s">
        <v>12</v>
      </c>
      <c r="G5736">
        <v>3.7</v>
      </c>
      <c r="H5736" s="1">
        <v>58343</v>
      </c>
      <c r="I5736" s="1">
        <v>97236</v>
      </c>
      <c r="J5736">
        <v>5818</v>
      </c>
      <c r="K5736" t="s">
        <v>18</v>
      </c>
      <c r="L5736" s="1">
        <v>565719048</v>
      </c>
      <c r="M5736"/>
      <c r="N5736"/>
    </row>
    <row r="5737" spans="1:14" x14ac:dyDescent="0.3">
      <c r="A5737" t="s">
        <v>22</v>
      </c>
      <c r="B5737">
        <v>2019</v>
      </c>
      <c r="C5737" t="s">
        <v>21</v>
      </c>
      <c r="D5737" t="s">
        <v>36</v>
      </c>
      <c r="E5737" t="s">
        <v>25</v>
      </c>
      <c r="F5737" t="s">
        <v>17</v>
      </c>
      <c r="G5737">
        <v>4.5999999999999996</v>
      </c>
      <c r="H5737" s="1">
        <v>28288</v>
      </c>
      <c r="I5737" s="1">
        <v>80325</v>
      </c>
      <c r="J5737">
        <v>6325</v>
      </c>
      <c r="K5737" t="s">
        <v>18</v>
      </c>
      <c r="L5737" s="1">
        <v>508055625</v>
      </c>
      <c r="M5737"/>
      <c r="N5737"/>
    </row>
    <row r="5738" spans="1:14" x14ac:dyDescent="0.3">
      <c r="A5738" t="s">
        <v>14</v>
      </c>
      <c r="B5738">
        <v>2010</v>
      </c>
      <c r="C5738" t="s">
        <v>32</v>
      </c>
      <c r="D5738" t="s">
        <v>36</v>
      </c>
      <c r="E5738" t="s">
        <v>16</v>
      </c>
      <c r="F5738" t="s">
        <v>12</v>
      </c>
      <c r="G5738">
        <v>4.3</v>
      </c>
      <c r="H5738" s="1">
        <v>71178</v>
      </c>
      <c r="I5738" s="1">
        <v>62149</v>
      </c>
      <c r="J5738">
        <v>8478</v>
      </c>
      <c r="K5738" t="s">
        <v>13</v>
      </c>
      <c r="L5738" s="1">
        <v>526899222</v>
      </c>
      <c r="M5738"/>
      <c r="N5738"/>
    </row>
    <row r="5739" spans="1:14" x14ac:dyDescent="0.3">
      <c r="A5739" t="s">
        <v>38</v>
      </c>
      <c r="B5739">
        <v>2011</v>
      </c>
      <c r="C5739" t="s">
        <v>21</v>
      </c>
      <c r="D5739" t="s">
        <v>19</v>
      </c>
      <c r="E5739" t="s">
        <v>11</v>
      </c>
      <c r="F5739" t="s">
        <v>17</v>
      </c>
      <c r="G5739">
        <v>3.8</v>
      </c>
      <c r="H5739" s="1">
        <v>83663</v>
      </c>
      <c r="I5739" s="1">
        <v>79837</v>
      </c>
      <c r="J5739">
        <v>3643</v>
      </c>
      <c r="K5739" t="s">
        <v>18</v>
      </c>
      <c r="L5739" s="1">
        <v>290846191</v>
      </c>
      <c r="M5739"/>
      <c r="N5739"/>
    </row>
    <row r="5740" spans="1:14" x14ac:dyDescent="0.3">
      <c r="A5740" t="s">
        <v>31</v>
      </c>
      <c r="B5740">
        <v>2015</v>
      </c>
      <c r="C5740" t="s">
        <v>27</v>
      </c>
      <c r="D5740" t="s">
        <v>26</v>
      </c>
      <c r="E5740" t="s">
        <v>16</v>
      </c>
      <c r="F5740" t="s">
        <v>12</v>
      </c>
      <c r="G5740">
        <v>4.4000000000000004</v>
      </c>
      <c r="H5740" s="1">
        <v>181788</v>
      </c>
      <c r="I5740" s="1">
        <v>74985</v>
      </c>
      <c r="J5740">
        <v>169</v>
      </c>
      <c r="K5740" t="s">
        <v>18</v>
      </c>
      <c r="L5740" s="1">
        <v>12672465</v>
      </c>
      <c r="M5740"/>
      <c r="N5740"/>
    </row>
    <row r="5741" spans="1:14" x14ac:dyDescent="0.3">
      <c r="A5741" t="s">
        <v>29</v>
      </c>
      <c r="B5741">
        <v>2019</v>
      </c>
      <c r="C5741" t="s">
        <v>27</v>
      </c>
      <c r="D5741" t="s">
        <v>24</v>
      </c>
      <c r="E5741" t="s">
        <v>11</v>
      </c>
      <c r="F5741" t="s">
        <v>12</v>
      </c>
      <c r="G5741">
        <v>2.5</v>
      </c>
      <c r="H5741" s="1">
        <v>104438</v>
      </c>
      <c r="I5741" s="1">
        <v>65708</v>
      </c>
      <c r="J5741">
        <v>1847</v>
      </c>
      <c r="K5741" t="s">
        <v>18</v>
      </c>
      <c r="L5741" s="1">
        <v>121362676</v>
      </c>
      <c r="M5741"/>
      <c r="N5741"/>
    </row>
    <row r="5742" spans="1:14" x14ac:dyDescent="0.3">
      <c r="A5742" t="s">
        <v>14</v>
      </c>
      <c r="B5742">
        <v>2014</v>
      </c>
      <c r="C5742" t="s">
        <v>15</v>
      </c>
      <c r="D5742" t="s">
        <v>19</v>
      </c>
      <c r="E5742" t="s">
        <v>25</v>
      </c>
      <c r="F5742" t="s">
        <v>12</v>
      </c>
      <c r="G5742">
        <v>3.7</v>
      </c>
      <c r="H5742" s="1">
        <v>88166</v>
      </c>
      <c r="I5742" s="1">
        <v>108139</v>
      </c>
      <c r="J5742">
        <v>7641</v>
      </c>
      <c r="K5742" t="s">
        <v>13</v>
      </c>
      <c r="L5742" s="1">
        <v>826290099</v>
      </c>
      <c r="M5742"/>
      <c r="N5742"/>
    </row>
    <row r="5743" spans="1:14" x14ac:dyDescent="0.3">
      <c r="A5743" t="s">
        <v>33</v>
      </c>
      <c r="B5743">
        <v>2021</v>
      </c>
      <c r="C5743" t="s">
        <v>27</v>
      </c>
      <c r="D5743" t="s">
        <v>19</v>
      </c>
      <c r="E5743" t="s">
        <v>11</v>
      </c>
      <c r="F5743" t="s">
        <v>17</v>
      </c>
      <c r="G5743">
        <v>3.6</v>
      </c>
      <c r="H5743" s="1">
        <v>155142</v>
      </c>
      <c r="I5743" s="1">
        <v>81974</v>
      </c>
      <c r="J5743">
        <v>4117</v>
      </c>
      <c r="K5743" t="s">
        <v>18</v>
      </c>
      <c r="L5743" s="1">
        <v>337486958</v>
      </c>
      <c r="M5743"/>
      <c r="N5743"/>
    </row>
    <row r="5744" spans="1:14" x14ac:dyDescent="0.3">
      <c r="A5744" t="s">
        <v>29</v>
      </c>
      <c r="B5744">
        <v>2023</v>
      </c>
      <c r="C5744" t="s">
        <v>15</v>
      </c>
      <c r="D5744" t="s">
        <v>26</v>
      </c>
      <c r="E5744" t="s">
        <v>16</v>
      </c>
      <c r="F5744" t="s">
        <v>12</v>
      </c>
      <c r="G5744">
        <v>3.7</v>
      </c>
      <c r="H5744" s="1">
        <v>67749</v>
      </c>
      <c r="I5744" s="1">
        <v>38414</v>
      </c>
      <c r="J5744">
        <v>6626</v>
      </c>
      <c r="K5744" t="s">
        <v>18</v>
      </c>
      <c r="L5744" s="1">
        <v>254531164</v>
      </c>
      <c r="M5744"/>
      <c r="N5744"/>
    </row>
    <row r="5745" spans="1:14" x14ac:dyDescent="0.3">
      <c r="A5745" t="s">
        <v>33</v>
      </c>
      <c r="B5745">
        <v>2018</v>
      </c>
      <c r="C5745" t="s">
        <v>32</v>
      </c>
      <c r="D5745" t="s">
        <v>19</v>
      </c>
      <c r="E5745" t="s">
        <v>25</v>
      </c>
      <c r="F5745" t="s">
        <v>17</v>
      </c>
      <c r="G5745">
        <v>2.1</v>
      </c>
      <c r="H5745" s="1">
        <v>16387</v>
      </c>
      <c r="I5745" s="1">
        <v>35235</v>
      </c>
      <c r="J5745">
        <v>5661</v>
      </c>
      <c r="K5745" t="s">
        <v>18</v>
      </c>
      <c r="L5745" s="1">
        <v>199465335</v>
      </c>
      <c r="M5745"/>
      <c r="N5745"/>
    </row>
    <row r="5746" spans="1:14" x14ac:dyDescent="0.3">
      <c r="A5746" t="s">
        <v>31</v>
      </c>
      <c r="B5746">
        <v>2014</v>
      </c>
      <c r="C5746" t="s">
        <v>23</v>
      </c>
      <c r="D5746" t="s">
        <v>28</v>
      </c>
      <c r="E5746" t="s">
        <v>30</v>
      </c>
      <c r="F5746" t="s">
        <v>17</v>
      </c>
      <c r="G5746">
        <v>2.5</v>
      </c>
      <c r="H5746" s="1">
        <v>126691</v>
      </c>
      <c r="I5746" s="1">
        <v>76450</v>
      </c>
      <c r="J5746">
        <v>7499</v>
      </c>
      <c r="K5746" t="s">
        <v>13</v>
      </c>
      <c r="L5746" s="1">
        <v>573298550</v>
      </c>
      <c r="M5746"/>
      <c r="N5746"/>
    </row>
    <row r="5747" spans="1:14" x14ac:dyDescent="0.3">
      <c r="A5747" t="s">
        <v>20</v>
      </c>
      <c r="B5747">
        <v>2011</v>
      </c>
      <c r="C5747" t="s">
        <v>27</v>
      </c>
      <c r="D5747" t="s">
        <v>26</v>
      </c>
      <c r="E5747" t="s">
        <v>11</v>
      </c>
      <c r="F5747" t="s">
        <v>12</v>
      </c>
      <c r="G5747">
        <v>2.5</v>
      </c>
      <c r="H5747" s="1">
        <v>130313</v>
      </c>
      <c r="I5747" s="1">
        <v>105154</v>
      </c>
      <c r="J5747">
        <v>4852</v>
      </c>
      <c r="K5747" t="s">
        <v>18</v>
      </c>
      <c r="L5747" s="1">
        <v>510207208</v>
      </c>
      <c r="M5747"/>
      <c r="N5747"/>
    </row>
    <row r="5748" spans="1:14" x14ac:dyDescent="0.3">
      <c r="A5748" t="s">
        <v>33</v>
      </c>
      <c r="B5748">
        <v>2019</v>
      </c>
      <c r="C5748" t="s">
        <v>15</v>
      </c>
      <c r="D5748" t="s">
        <v>19</v>
      </c>
      <c r="E5748" t="s">
        <v>16</v>
      </c>
      <c r="F5748" t="s">
        <v>17</v>
      </c>
      <c r="G5748">
        <v>3.6</v>
      </c>
      <c r="H5748" s="1">
        <v>101941</v>
      </c>
      <c r="I5748" s="1">
        <v>105162</v>
      </c>
      <c r="J5748">
        <v>9114</v>
      </c>
      <c r="K5748" t="s">
        <v>13</v>
      </c>
      <c r="L5748" s="1">
        <v>958446468</v>
      </c>
      <c r="M5748"/>
      <c r="N5748"/>
    </row>
    <row r="5749" spans="1:14" x14ac:dyDescent="0.3">
      <c r="A5749" t="s">
        <v>14</v>
      </c>
      <c r="B5749">
        <v>2013</v>
      </c>
      <c r="C5749" t="s">
        <v>9</v>
      </c>
      <c r="D5749" t="s">
        <v>10</v>
      </c>
      <c r="E5749" t="s">
        <v>16</v>
      </c>
      <c r="F5749" t="s">
        <v>17</v>
      </c>
      <c r="G5749">
        <v>4.9000000000000004</v>
      </c>
      <c r="H5749" s="1">
        <v>89335</v>
      </c>
      <c r="I5749" s="1">
        <v>51667</v>
      </c>
      <c r="J5749">
        <v>3604</v>
      </c>
      <c r="K5749" t="s">
        <v>18</v>
      </c>
      <c r="L5749" s="1">
        <v>186207868</v>
      </c>
      <c r="M5749"/>
      <c r="N5749"/>
    </row>
    <row r="5750" spans="1:14" x14ac:dyDescent="0.3">
      <c r="A5750" t="s">
        <v>14</v>
      </c>
      <c r="B5750">
        <v>2018</v>
      </c>
      <c r="C5750" t="s">
        <v>32</v>
      </c>
      <c r="D5750" t="s">
        <v>36</v>
      </c>
      <c r="E5750" t="s">
        <v>16</v>
      </c>
      <c r="F5750" t="s">
        <v>17</v>
      </c>
      <c r="G5750">
        <v>4.8</v>
      </c>
      <c r="H5750" s="1">
        <v>131543</v>
      </c>
      <c r="I5750" s="1">
        <v>91456</v>
      </c>
      <c r="J5750">
        <v>7444</v>
      </c>
      <c r="K5750" t="s">
        <v>13</v>
      </c>
      <c r="L5750" s="1">
        <v>680798464</v>
      </c>
      <c r="M5750"/>
      <c r="N5750"/>
    </row>
    <row r="5751" spans="1:14" x14ac:dyDescent="0.3">
      <c r="A5751" t="s">
        <v>38</v>
      </c>
      <c r="B5751">
        <v>2010</v>
      </c>
      <c r="C5751" t="s">
        <v>23</v>
      </c>
      <c r="D5751" t="s">
        <v>10</v>
      </c>
      <c r="E5751" t="s">
        <v>30</v>
      </c>
      <c r="F5751" t="s">
        <v>12</v>
      </c>
      <c r="G5751">
        <v>2.2999999999999998</v>
      </c>
      <c r="H5751" s="1">
        <v>23453</v>
      </c>
      <c r="I5751" s="1">
        <v>68540</v>
      </c>
      <c r="J5751">
        <v>5787</v>
      </c>
      <c r="K5751" t="s">
        <v>18</v>
      </c>
      <c r="L5751" s="1">
        <v>396640980</v>
      </c>
      <c r="M5751"/>
      <c r="N5751"/>
    </row>
    <row r="5752" spans="1:14" x14ac:dyDescent="0.3">
      <c r="A5752" t="s">
        <v>8</v>
      </c>
      <c r="B5752">
        <v>2020</v>
      </c>
      <c r="C5752" t="s">
        <v>15</v>
      </c>
      <c r="D5752" t="s">
        <v>10</v>
      </c>
      <c r="E5752" t="s">
        <v>30</v>
      </c>
      <c r="F5752" t="s">
        <v>17</v>
      </c>
      <c r="G5752">
        <v>2.6</v>
      </c>
      <c r="H5752" s="1">
        <v>43506</v>
      </c>
      <c r="I5752" s="1">
        <v>113997</v>
      </c>
      <c r="J5752">
        <v>528</v>
      </c>
      <c r="K5752" t="s">
        <v>18</v>
      </c>
      <c r="L5752" s="1">
        <v>60190416</v>
      </c>
      <c r="M5752"/>
      <c r="N5752"/>
    </row>
    <row r="5753" spans="1:14" x14ac:dyDescent="0.3">
      <c r="A5753" t="s">
        <v>38</v>
      </c>
      <c r="B5753">
        <v>2010</v>
      </c>
      <c r="C5753" t="s">
        <v>21</v>
      </c>
      <c r="D5753" t="s">
        <v>10</v>
      </c>
      <c r="E5753" t="s">
        <v>16</v>
      </c>
      <c r="F5753" t="s">
        <v>12</v>
      </c>
      <c r="G5753">
        <v>1.6</v>
      </c>
      <c r="H5753" s="1">
        <v>198921</v>
      </c>
      <c r="I5753" s="1">
        <v>41593</v>
      </c>
      <c r="J5753">
        <v>6246</v>
      </c>
      <c r="K5753" t="s">
        <v>18</v>
      </c>
      <c r="L5753" s="1">
        <v>259789878</v>
      </c>
      <c r="M5753"/>
      <c r="N5753"/>
    </row>
    <row r="5754" spans="1:14" x14ac:dyDescent="0.3">
      <c r="A5754" t="s">
        <v>34</v>
      </c>
      <c r="B5754">
        <v>2021</v>
      </c>
      <c r="C5754" t="s">
        <v>23</v>
      </c>
      <c r="D5754" t="s">
        <v>26</v>
      </c>
      <c r="E5754" t="s">
        <v>25</v>
      </c>
      <c r="F5754" t="s">
        <v>17</v>
      </c>
      <c r="G5754">
        <v>2.9</v>
      </c>
      <c r="H5754" s="1">
        <v>25835</v>
      </c>
      <c r="I5754" s="1">
        <v>1036</v>
      </c>
      <c r="J5754">
        <v>8095</v>
      </c>
      <c r="K5754" t="s">
        <v>13</v>
      </c>
      <c r="L5754" s="1">
        <v>8386420</v>
      </c>
      <c r="M5754"/>
      <c r="N5754"/>
    </row>
    <row r="5755" spans="1:14" x14ac:dyDescent="0.3">
      <c r="A5755" t="s">
        <v>35</v>
      </c>
      <c r="B5755">
        <v>2016</v>
      </c>
      <c r="C5755" t="s">
        <v>21</v>
      </c>
      <c r="D5755" t="s">
        <v>19</v>
      </c>
      <c r="E5755" t="s">
        <v>11</v>
      </c>
      <c r="F5755" t="s">
        <v>17</v>
      </c>
      <c r="G5755">
        <v>4.4000000000000004</v>
      </c>
      <c r="H5755" s="1">
        <v>5747</v>
      </c>
      <c r="I5755" s="1">
        <v>7838</v>
      </c>
      <c r="J5755">
        <v>5214</v>
      </c>
      <c r="K5755" t="s">
        <v>18</v>
      </c>
      <c r="L5755" s="1">
        <v>40867332</v>
      </c>
      <c r="M5755"/>
      <c r="N5755"/>
    </row>
    <row r="5756" spans="1:14" x14ac:dyDescent="0.3">
      <c r="A5756" t="s">
        <v>8</v>
      </c>
      <c r="B5756">
        <v>2020</v>
      </c>
      <c r="C5756" t="s">
        <v>32</v>
      </c>
      <c r="D5756" t="s">
        <v>28</v>
      </c>
      <c r="E5756" t="s">
        <v>11</v>
      </c>
      <c r="F5756" t="s">
        <v>12</v>
      </c>
      <c r="G5756">
        <v>4.7</v>
      </c>
      <c r="H5756" s="1">
        <v>54824</v>
      </c>
      <c r="I5756" s="1">
        <v>77585</v>
      </c>
      <c r="J5756">
        <v>4410</v>
      </c>
      <c r="K5756" t="s">
        <v>18</v>
      </c>
      <c r="L5756" s="1">
        <v>342149850</v>
      </c>
      <c r="M5756"/>
      <c r="N5756"/>
    </row>
    <row r="5757" spans="1:14" x14ac:dyDescent="0.3">
      <c r="A5757" t="s">
        <v>29</v>
      </c>
      <c r="B5757">
        <v>2012</v>
      </c>
      <c r="C5757" t="s">
        <v>9</v>
      </c>
      <c r="D5757" t="s">
        <v>19</v>
      </c>
      <c r="E5757" t="s">
        <v>25</v>
      </c>
      <c r="F5757" t="s">
        <v>12</v>
      </c>
      <c r="G5757">
        <v>2.2999999999999998</v>
      </c>
      <c r="H5757" s="1">
        <v>163590</v>
      </c>
      <c r="I5757" s="1">
        <v>9584</v>
      </c>
      <c r="J5757">
        <v>3969</v>
      </c>
      <c r="K5757" t="s">
        <v>18</v>
      </c>
      <c r="L5757" s="1">
        <v>38038896</v>
      </c>
      <c r="M5757"/>
      <c r="N5757"/>
    </row>
    <row r="5758" spans="1:14" x14ac:dyDescent="0.3">
      <c r="A5758" t="s">
        <v>20</v>
      </c>
      <c r="B5758">
        <v>2019</v>
      </c>
      <c r="C5758" t="s">
        <v>9</v>
      </c>
      <c r="D5758" t="s">
        <v>26</v>
      </c>
      <c r="E5758" t="s">
        <v>30</v>
      </c>
      <c r="F5758" t="s">
        <v>17</v>
      </c>
      <c r="G5758">
        <v>2.4</v>
      </c>
      <c r="H5758" s="1">
        <v>64992</v>
      </c>
      <c r="I5758" s="1">
        <v>93317</v>
      </c>
      <c r="J5758">
        <v>2343</v>
      </c>
      <c r="K5758" t="s">
        <v>18</v>
      </c>
      <c r="L5758" s="1">
        <v>218641731</v>
      </c>
      <c r="M5758"/>
      <c r="N5758"/>
    </row>
    <row r="5759" spans="1:14" x14ac:dyDescent="0.3">
      <c r="A5759" t="s">
        <v>31</v>
      </c>
      <c r="B5759">
        <v>2011</v>
      </c>
      <c r="C5759" t="s">
        <v>9</v>
      </c>
      <c r="D5759" t="s">
        <v>24</v>
      </c>
      <c r="E5759" t="s">
        <v>25</v>
      </c>
      <c r="F5759" t="s">
        <v>12</v>
      </c>
      <c r="G5759">
        <v>2.2999999999999998</v>
      </c>
      <c r="H5759" s="1">
        <v>79379</v>
      </c>
      <c r="I5759" s="1">
        <v>44109</v>
      </c>
      <c r="J5759">
        <v>811</v>
      </c>
      <c r="K5759" t="s">
        <v>18</v>
      </c>
      <c r="L5759" s="1">
        <v>35772399</v>
      </c>
      <c r="M5759"/>
      <c r="N5759"/>
    </row>
    <row r="5760" spans="1:14" x14ac:dyDescent="0.3">
      <c r="A5760" t="s">
        <v>29</v>
      </c>
      <c r="B5760">
        <v>2018</v>
      </c>
      <c r="C5760" t="s">
        <v>9</v>
      </c>
      <c r="D5760" t="s">
        <v>24</v>
      </c>
      <c r="E5760" t="s">
        <v>25</v>
      </c>
      <c r="F5760" t="s">
        <v>12</v>
      </c>
      <c r="G5760">
        <v>2.7</v>
      </c>
      <c r="H5760" s="1">
        <v>153349</v>
      </c>
      <c r="I5760" s="1">
        <v>3990</v>
      </c>
      <c r="J5760">
        <v>1643</v>
      </c>
      <c r="K5760" t="s">
        <v>18</v>
      </c>
      <c r="L5760" s="1">
        <v>6555570</v>
      </c>
      <c r="M5760"/>
      <c r="N5760"/>
    </row>
    <row r="5761" spans="1:14" x14ac:dyDescent="0.3">
      <c r="A5761" t="s">
        <v>22</v>
      </c>
      <c r="B5761">
        <v>2012</v>
      </c>
      <c r="C5761" t="s">
        <v>23</v>
      </c>
      <c r="D5761" t="s">
        <v>36</v>
      </c>
      <c r="E5761" t="s">
        <v>30</v>
      </c>
      <c r="F5761" t="s">
        <v>17</v>
      </c>
      <c r="G5761">
        <v>4.3</v>
      </c>
      <c r="H5761" s="1">
        <v>161109</v>
      </c>
      <c r="I5761" s="1">
        <v>110249</v>
      </c>
      <c r="J5761">
        <v>3260</v>
      </c>
      <c r="K5761" t="s">
        <v>18</v>
      </c>
      <c r="L5761" s="1">
        <v>359411740</v>
      </c>
      <c r="M5761"/>
      <c r="N5761"/>
    </row>
    <row r="5762" spans="1:14" x14ac:dyDescent="0.3">
      <c r="A5762" t="s">
        <v>31</v>
      </c>
      <c r="B5762">
        <v>2011</v>
      </c>
      <c r="C5762" t="s">
        <v>9</v>
      </c>
      <c r="D5762" t="s">
        <v>24</v>
      </c>
      <c r="E5762" t="s">
        <v>16</v>
      </c>
      <c r="F5762" t="s">
        <v>17</v>
      </c>
      <c r="G5762">
        <v>3.8</v>
      </c>
      <c r="H5762" s="1">
        <v>83709</v>
      </c>
      <c r="I5762" s="1">
        <v>10718</v>
      </c>
      <c r="J5762">
        <v>3973</v>
      </c>
      <c r="K5762" t="s">
        <v>18</v>
      </c>
      <c r="L5762" s="1">
        <v>42582614</v>
      </c>
      <c r="M5762"/>
      <c r="N5762"/>
    </row>
    <row r="5763" spans="1:14" x14ac:dyDescent="0.3">
      <c r="A5763" t="s">
        <v>38</v>
      </c>
      <c r="B5763">
        <v>2021</v>
      </c>
      <c r="C5763" t="s">
        <v>23</v>
      </c>
      <c r="D5763" t="s">
        <v>10</v>
      </c>
      <c r="E5763" t="s">
        <v>16</v>
      </c>
      <c r="F5763" t="s">
        <v>12</v>
      </c>
      <c r="G5763">
        <v>4.3</v>
      </c>
      <c r="H5763" s="1">
        <v>26639</v>
      </c>
      <c r="I5763" s="1">
        <v>38109</v>
      </c>
      <c r="J5763">
        <v>9757</v>
      </c>
      <c r="K5763" t="s">
        <v>13</v>
      </c>
      <c r="L5763" s="1">
        <v>371829513</v>
      </c>
      <c r="M5763"/>
      <c r="N5763"/>
    </row>
    <row r="5764" spans="1:14" x14ac:dyDescent="0.3">
      <c r="A5764" t="s">
        <v>35</v>
      </c>
      <c r="B5764">
        <v>2017</v>
      </c>
      <c r="C5764" t="s">
        <v>23</v>
      </c>
      <c r="D5764" t="s">
        <v>28</v>
      </c>
      <c r="E5764" t="s">
        <v>30</v>
      </c>
      <c r="F5764" t="s">
        <v>17</v>
      </c>
      <c r="G5764">
        <v>3.5</v>
      </c>
      <c r="H5764" s="1">
        <v>127759</v>
      </c>
      <c r="I5764" s="1">
        <v>58874</v>
      </c>
      <c r="J5764">
        <v>779</v>
      </c>
      <c r="K5764" t="s">
        <v>18</v>
      </c>
      <c r="L5764" s="1">
        <v>45862846</v>
      </c>
      <c r="M5764"/>
      <c r="N5764"/>
    </row>
    <row r="5765" spans="1:14" x14ac:dyDescent="0.3">
      <c r="A5765" t="s">
        <v>35</v>
      </c>
      <c r="B5765">
        <v>2019</v>
      </c>
      <c r="C5765" t="s">
        <v>21</v>
      </c>
      <c r="D5765" t="s">
        <v>19</v>
      </c>
      <c r="E5765" t="s">
        <v>30</v>
      </c>
      <c r="F5765" t="s">
        <v>17</v>
      </c>
      <c r="G5765">
        <v>2.4</v>
      </c>
      <c r="H5765" s="1">
        <v>3169</v>
      </c>
      <c r="I5765" s="1">
        <v>70549</v>
      </c>
      <c r="J5765">
        <v>7829</v>
      </c>
      <c r="K5765" t="s">
        <v>13</v>
      </c>
      <c r="L5765" s="1">
        <v>552328121</v>
      </c>
      <c r="M5765"/>
      <c r="N5765"/>
    </row>
    <row r="5766" spans="1:14" x14ac:dyDescent="0.3">
      <c r="A5766" t="s">
        <v>35</v>
      </c>
      <c r="B5766">
        <v>2015</v>
      </c>
      <c r="C5766" t="s">
        <v>27</v>
      </c>
      <c r="D5766" t="s">
        <v>36</v>
      </c>
      <c r="E5766" t="s">
        <v>16</v>
      </c>
      <c r="F5766" t="s">
        <v>17</v>
      </c>
      <c r="G5766">
        <v>2.2999999999999998</v>
      </c>
      <c r="H5766" s="1">
        <v>103318</v>
      </c>
      <c r="I5766" s="1">
        <v>71555</v>
      </c>
      <c r="J5766">
        <v>1123</v>
      </c>
      <c r="K5766" t="s">
        <v>18</v>
      </c>
      <c r="L5766" s="1">
        <v>80356265</v>
      </c>
      <c r="M5766"/>
      <c r="N5766"/>
    </row>
    <row r="5767" spans="1:14" x14ac:dyDescent="0.3">
      <c r="A5767" t="s">
        <v>29</v>
      </c>
      <c r="B5767">
        <v>2015</v>
      </c>
      <c r="C5767" t="s">
        <v>27</v>
      </c>
      <c r="D5767" t="s">
        <v>19</v>
      </c>
      <c r="E5767" t="s">
        <v>16</v>
      </c>
      <c r="F5767" t="s">
        <v>12</v>
      </c>
      <c r="G5767">
        <v>1.5</v>
      </c>
      <c r="H5767" s="1">
        <v>148251</v>
      </c>
      <c r="I5767" s="1">
        <v>8875</v>
      </c>
      <c r="J5767">
        <v>9790</v>
      </c>
      <c r="K5767" t="s">
        <v>13</v>
      </c>
      <c r="L5767" s="1">
        <v>86886250</v>
      </c>
      <c r="M5767"/>
      <c r="N5767"/>
    </row>
    <row r="5768" spans="1:14" x14ac:dyDescent="0.3">
      <c r="A5768" t="s">
        <v>20</v>
      </c>
      <c r="B5768">
        <v>2019</v>
      </c>
      <c r="C5768" t="s">
        <v>15</v>
      </c>
      <c r="D5768" t="s">
        <v>26</v>
      </c>
      <c r="E5768" t="s">
        <v>16</v>
      </c>
      <c r="F5768" t="s">
        <v>12</v>
      </c>
      <c r="G5768">
        <v>4.2</v>
      </c>
      <c r="H5768" s="1">
        <v>154514</v>
      </c>
      <c r="I5768" s="1">
        <v>47553</v>
      </c>
      <c r="J5768">
        <v>6453</v>
      </c>
      <c r="K5768" t="s">
        <v>18</v>
      </c>
      <c r="L5768" s="1">
        <v>306859509</v>
      </c>
      <c r="M5768"/>
      <c r="N5768"/>
    </row>
    <row r="5769" spans="1:14" x14ac:dyDescent="0.3">
      <c r="A5769" t="s">
        <v>20</v>
      </c>
      <c r="B5769">
        <v>2020</v>
      </c>
      <c r="C5769" t="s">
        <v>15</v>
      </c>
      <c r="D5769" t="s">
        <v>26</v>
      </c>
      <c r="E5769" t="s">
        <v>11</v>
      </c>
      <c r="F5769" t="s">
        <v>17</v>
      </c>
      <c r="G5769">
        <v>4.5</v>
      </c>
      <c r="H5769" s="1">
        <v>7737</v>
      </c>
      <c r="I5769" s="1">
        <v>35342</v>
      </c>
      <c r="J5769">
        <v>103</v>
      </c>
      <c r="K5769" t="s">
        <v>18</v>
      </c>
      <c r="L5769" s="1">
        <v>3640226</v>
      </c>
      <c r="M5769"/>
      <c r="N5769"/>
    </row>
    <row r="5770" spans="1:14" x14ac:dyDescent="0.3">
      <c r="A5770" t="s">
        <v>22</v>
      </c>
      <c r="B5770">
        <v>2016</v>
      </c>
      <c r="C5770" t="s">
        <v>32</v>
      </c>
      <c r="D5770" t="s">
        <v>19</v>
      </c>
      <c r="E5770" t="s">
        <v>30</v>
      </c>
      <c r="F5770" t="s">
        <v>17</v>
      </c>
      <c r="G5770">
        <v>4.2</v>
      </c>
      <c r="H5770" s="1">
        <v>106172</v>
      </c>
      <c r="I5770" s="1">
        <v>65756</v>
      </c>
      <c r="J5770">
        <v>5417</v>
      </c>
      <c r="K5770" t="s">
        <v>18</v>
      </c>
      <c r="L5770" s="1">
        <v>356200252</v>
      </c>
      <c r="M5770"/>
      <c r="N5770"/>
    </row>
    <row r="5771" spans="1:14" x14ac:dyDescent="0.3">
      <c r="A5771" t="s">
        <v>33</v>
      </c>
      <c r="B5771">
        <v>2016</v>
      </c>
      <c r="C5771" t="s">
        <v>27</v>
      </c>
      <c r="D5771" t="s">
        <v>24</v>
      </c>
      <c r="E5771" t="s">
        <v>30</v>
      </c>
      <c r="F5771" t="s">
        <v>12</v>
      </c>
      <c r="G5771">
        <v>1.8</v>
      </c>
      <c r="H5771" s="1">
        <v>160361</v>
      </c>
      <c r="I5771" s="1">
        <v>54845</v>
      </c>
      <c r="J5771">
        <v>8063</v>
      </c>
      <c r="K5771" t="s">
        <v>13</v>
      </c>
      <c r="L5771" s="1">
        <v>442215235</v>
      </c>
      <c r="M5771"/>
      <c r="N5771"/>
    </row>
    <row r="5772" spans="1:14" x14ac:dyDescent="0.3">
      <c r="A5772" t="s">
        <v>14</v>
      </c>
      <c r="B5772">
        <v>2020</v>
      </c>
      <c r="C5772" t="s">
        <v>21</v>
      </c>
      <c r="D5772" t="s">
        <v>28</v>
      </c>
      <c r="E5772" t="s">
        <v>11</v>
      </c>
      <c r="F5772" t="s">
        <v>12</v>
      </c>
      <c r="G5772">
        <v>4.2</v>
      </c>
      <c r="H5772" s="1">
        <v>84564</v>
      </c>
      <c r="I5772" s="1">
        <v>91684</v>
      </c>
      <c r="J5772">
        <v>5772</v>
      </c>
      <c r="K5772" t="s">
        <v>18</v>
      </c>
      <c r="L5772" s="1">
        <v>529200048</v>
      </c>
      <c r="M5772"/>
      <c r="N5772"/>
    </row>
    <row r="5773" spans="1:14" x14ac:dyDescent="0.3">
      <c r="A5773" t="s">
        <v>34</v>
      </c>
      <c r="B5773">
        <v>2022</v>
      </c>
      <c r="C5773" t="s">
        <v>27</v>
      </c>
      <c r="D5773" t="s">
        <v>26</v>
      </c>
      <c r="E5773" t="s">
        <v>25</v>
      </c>
      <c r="F5773" t="s">
        <v>17</v>
      </c>
      <c r="G5773">
        <v>1.7</v>
      </c>
      <c r="H5773" s="1">
        <v>117728</v>
      </c>
      <c r="I5773" s="1">
        <v>102391</v>
      </c>
      <c r="J5773">
        <v>2865</v>
      </c>
      <c r="K5773" t="s">
        <v>18</v>
      </c>
      <c r="L5773" s="1">
        <v>293350215</v>
      </c>
      <c r="M5773"/>
      <c r="N5773"/>
    </row>
    <row r="5774" spans="1:14" x14ac:dyDescent="0.3">
      <c r="A5774" t="s">
        <v>33</v>
      </c>
      <c r="B5774">
        <v>2024</v>
      </c>
      <c r="C5774" t="s">
        <v>23</v>
      </c>
      <c r="D5774" t="s">
        <v>24</v>
      </c>
      <c r="E5774" t="s">
        <v>16</v>
      </c>
      <c r="F5774" t="s">
        <v>17</v>
      </c>
      <c r="G5774">
        <v>1.9</v>
      </c>
      <c r="H5774" s="1">
        <v>20866</v>
      </c>
      <c r="I5774" s="1">
        <v>64649</v>
      </c>
      <c r="J5774">
        <v>7410</v>
      </c>
      <c r="K5774" t="s">
        <v>13</v>
      </c>
      <c r="L5774" s="1">
        <v>479049090</v>
      </c>
      <c r="M5774"/>
      <c r="N5774"/>
    </row>
    <row r="5775" spans="1:14" x14ac:dyDescent="0.3">
      <c r="A5775" t="s">
        <v>35</v>
      </c>
      <c r="B5775">
        <v>2015</v>
      </c>
      <c r="C5775" t="s">
        <v>32</v>
      </c>
      <c r="D5775" t="s">
        <v>26</v>
      </c>
      <c r="E5775" t="s">
        <v>30</v>
      </c>
      <c r="F5775" t="s">
        <v>12</v>
      </c>
      <c r="G5775">
        <v>3</v>
      </c>
      <c r="H5775" s="1">
        <v>131975</v>
      </c>
      <c r="I5775" s="1">
        <v>46252</v>
      </c>
      <c r="J5775">
        <v>6367</v>
      </c>
      <c r="K5775" t="s">
        <v>18</v>
      </c>
      <c r="L5775" s="1">
        <v>294486484</v>
      </c>
      <c r="M5775"/>
      <c r="N5775"/>
    </row>
    <row r="5776" spans="1:14" x14ac:dyDescent="0.3">
      <c r="A5776" t="s">
        <v>29</v>
      </c>
      <c r="B5776">
        <v>2013</v>
      </c>
      <c r="C5776" t="s">
        <v>27</v>
      </c>
      <c r="D5776" t="s">
        <v>28</v>
      </c>
      <c r="E5776" t="s">
        <v>30</v>
      </c>
      <c r="F5776" t="s">
        <v>12</v>
      </c>
      <c r="G5776">
        <v>3.2</v>
      </c>
      <c r="H5776" s="1">
        <v>99750</v>
      </c>
      <c r="I5776" s="1">
        <v>30453</v>
      </c>
      <c r="J5776">
        <v>6281</v>
      </c>
      <c r="K5776" t="s">
        <v>18</v>
      </c>
      <c r="L5776" s="1">
        <v>191275293</v>
      </c>
      <c r="M5776"/>
      <c r="N5776"/>
    </row>
    <row r="5777" spans="1:14" x14ac:dyDescent="0.3">
      <c r="A5777" t="s">
        <v>37</v>
      </c>
      <c r="B5777">
        <v>2020</v>
      </c>
      <c r="C5777" t="s">
        <v>15</v>
      </c>
      <c r="D5777" t="s">
        <v>36</v>
      </c>
      <c r="E5777" t="s">
        <v>16</v>
      </c>
      <c r="F5777" t="s">
        <v>17</v>
      </c>
      <c r="G5777">
        <v>4.4000000000000004</v>
      </c>
      <c r="H5777" s="1">
        <v>110538</v>
      </c>
      <c r="I5777" s="1">
        <v>72194</v>
      </c>
      <c r="J5777">
        <v>5540</v>
      </c>
      <c r="K5777" t="s">
        <v>18</v>
      </c>
      <c r="L5777" s="1">
        <v>399954760</v>
      </c>
      <c r="M5777"/>
      <c r="N5777"/>
    </row>
    <row r="5778" spans="1:14" x14ac:dyDescent="0.3">
      <c r="A5778" t="s">
        <v>34</v>
      </c>
      <c r="B5778">
        <v>2018</v>
      </c>
      <c r="C5778" t="s">
        <v>32</v>
      </c>
      <c r="D5778" t="s">
        <v>26</v>
      </c>
      <c r="E5778" t="s">
        <v>30</v>
      </c>
      <c r="F5778" t="s">
        <v>17</v>
      </c>
      <c r="G5778">
        <v>3.9</v>
      </c>
      <c r="H5778" s="1">
        <v>36265</v>
      </c>
      <c r="I5778" s="1">
        <v>42802</v>
      </c>
      <c r="J5778">
        <v>4391</v>
      </c>
      <c r="K5778" t="s">
        <v>18</v>
      </c>
      <c r="L5778" s="1">
        <v>187943582</v>
      </c>
      <c r="M5778"/>
      <c r="N5778"/>
    </row>
    <row r="5779" spans="1:14" x14ac:dyDescent="0.3">
      <c r="A5779" t="s">
        <v>35</v>
      </c>
      <c r="B5779">
        <v>2015</v>
      </c>
      <c r="C5779" t="s">
        <v>23</v>
      </c>
      <c r="D5779" t="s">
        <v>19</v>
      </c>
      <c r="E5779" t="s">
        <v>11</v>
      </c>
      <c r="F5779" t="s">
        <v>12</v>
      </c>
      <c r="G5779">
        <v>2</v>
      </c>
      <c r="H5779" s="1">
        <v>12027</v>
      </c>
      <c r="I5779" s="1">
        <v>42353</v>
      </c>
      <c r="J5779">
        <v>9721</v>
      </c>
      <c r="K5779" t="s">
        <v>13</v>
      </c>
      <c r="L5779" s="1">
        <v>411713513</v>
      </c>
      <c r="M5779"/>
      <c r="N5779"/>
    </row>
    <row r="5780" spans="1:14" x14ac:dyDescent="0.3">
      <c r="A5780" t="s">
        <v>20</v>
      </c>
      <c r="B5780">
        <v>2013</v>
      </c>
      <c r="C5780" t="s">
        <v>32</v>
      </c>
      <c r="D5780" t="s">
        <v>10</v>
      </c>
      <c r="E5780" t="s">
        <v>25</v>
      </c>
      <c r="F5780" t="s">
        <v>12</v>
      </c>
      <c r="G5780">
        <v>2.2999999999999998</v>
      </c>
      <c r="H5780" s="1">
        <v>21787</v>
      </c>
      <c r="I5780" s="1">
        <v>680</v>
      </c>
      <c r="J5780">
        <v>4883</v>
      </c>
      <c r="K5780" t="s">
        <v>18</v>
      </c>
      <c r="L5780" s="1">
        <v>3320440</v>
      </c>
      <c r="M5780"/>
      <c r="N5780"/>
    </row>
    <row r="5781" spans="1:14" x14ac:dyDescent="0.3">
      <c r="A5781" t="s">
        <v>31</v>
      </c>
      <c r="B5781">
        <v>2021</v>
      </c>
      <c r="C5781" t="s">
        <v>21</v>
      </c>
      <c r="D5781" t="s">
        <v>19</v>
      </c>
      <c r="E5781" t="s">
        <v>30</v>
      </c>
      <c r="F5781" t="s">
        <v>17</v>
      </c>
      <c r="G5781">
        <v>2.5</v>
      </c>
      <c r="H5781" s="1">
        <v>9136</v>
      </c>
      <c r="I5781" s="1">
        <v>9536</v>
      </c>
      <c r="J5781">
        <v>8126</v>
      </c>
      <c r="K5781" t="s">
        <v>13</v>
      </c>
      <c r="L5781" s="1">
        <v>77489536</v>
      </c>
      <c r="M5781"/>
      <c r="N5781"/>
    </row>
    <row r="5782" spans="1:14" x14ac:dyDescent="0.3">
      <c r="A5782" t="s">
        <v>31</v>
      </c>
      <c r="B5782">
        <v>2012</v>
      </c>
      <c r="C5782" t="s">
        <v>32</v>
      </c>
      <c r="D5782" t="s">
        <v>10</v>
      </c>
      <c r="E5782" t="s">
        <v>16</v>
      </c>
      <c r="F5782" t="s">
        <v>17</v>
      </c>
      <c r="G5782">
        <v>1.9</v>
      </c>
      <c r="H5782" s="1">
        <v>117523</v>
      </c>
      <c r="I5782" s="1">
        <v>5581</v>
      </c>
      <c r="J5782">
        <v>1601</v>
      </c>
      <c r="K5782" t="s">
        <v>18</v>
      </c>
      <c r="L5782" s="1">
        <v>8935181</v>
      </c>
      <c r="M5782"/>
      <c r="N5782"/>
    </row>
    <row r="5783" spans="1:14" x14ac:dyDescent="0.3">
      <c r="A5783" t="s">
        <v>33</v>
      </c>
      <c r="B5783">
        <v>2013</v>
      </c>
      <c r="C5783" t="s">
        <v>23</v>
      </c>
      <c r="D5783" t="s">
        <v>28</v>
      </c>
      <c r="E5783" t="s">
        <v>25</v>
      </c>
      <c r="F5783" t="s">
        <v>12</v>
      </c>
      <c r="G5783">
        <v>2.5</v>
      </c>
      <c r="H5783" s="1">
        <v>109790</v>
      </c>
      <c r="I5783" s="1">
        <v>118186</v>
      </c>
      <c r="J5783">
        <v>4783</v>
      </c>
      <c r="K5783" t="s">
        <v>18</v>
      </c>
      <c r="L5783" s="1">
        <v>565283638</v>
      </c>
      <c r="M5783"/>
      <c r="N5783"/>
    </row>
    <row r="5784" spans="1:14" x14ac:dyDescent="0.3">
      <c r="A5784" t="s">
        <v>37</v>
      </c>
      <c r="B5784">
        <v>2012</v>
      </c>
      <c r="C5784" t="s">
        <v>9</v>
      </c>
      <c r="D5784" t="s">
        <v>36</v>
      </c>
      <c r="E5784" t="s">
        <v>25</v>
      </c>
      <c r="F5784" t="s">
        <v>12</v>
      </c>
      <c r="G5784">
        <v>4.0999999999999996</v>
      </c>
      <c r="H5784" s="1">
        <v>81587</v>
      </c>
      <c r="I5784" s="1">
        <v>6461</v>
      </c>
      <c r="J5784">
        <v>5991</v>
      </c>
      <c r="K5784" t="s">
        <v>18</v>
      </c>
      <c r="L5784" s="1">
        <v>38707851</v>
      </c>
      <c r="M5784"/>
      <c r="N5784"/>
    </row>
    <row r="5785" spans="1:14" x14ac:dyDescent="0.3">
      <c r="A5785" t="s">
        <v>8</v>
      </c>
      <c r="B5785">
        <v>2024</v>
      </c>
      <c r="C5785" t="s">
        <v>27</v>
      </c>
      <c r="D5785" t="s">
        <v>26</v>
      </c>
      <c r="E5785" t="s">
        <v>30</v>
      </c>
      <c r="F5785" t="s">
        <v>12</v>
      </c>
      <c r="G5785">
        <v>2.2999999999999998</v>
      </c>
      <c r="H5785" s="1">
        <v>21581</v>
      </c>
      <c r="I5785" s="1">
        <v>97676</v>
      </c>
      <c r="J5785">
        <v>7256</v>
      </c>
      <c r="K5785" t="s">
        <v>13</v>
      </c>
      <c r="L5785" s="1">
        <v>708737056</v>
      </c>
      <c r="M5785"/>
      <c r="N5785"/>
    </row>
    <row r="5786" spans="1:14" x14ac:dyDescent="0.3">
      <c r="A5786" t="s">
        <v>35</v>
      </c>
      <c r="B5786">
        <v>2011</v>
      </c>
      <c r="C5786" t="s">
        <v>23</v>
      </c>
      <c r="D5786" t="s">
        <v>26</v>
      </c>
      <c r="E5786" t="s">
        <v>11</v>
      </c>
      <c r="F5786" t="s">
        <v>17</v>
      </c>
      <c r="G5786">
        <v>4.4000000000000004</v>
      </c>
      <c r="H5786" s="1">
        <v>75939</v>
      </c>
      <c r="I5786" s="1">
        <v>48907</v>
      </c>
      <c r="J5786">
        <v>9686</v>
      </c>
      <c r="K5786" t="s">
        <v>13</v>
      </c>
      <c r="L5786" s="1">
        <v>473713202</v>
      </c>
      <c r="M5786"/>
      <c r="N5786"/>
    </row>
    <row r="5787" spans="1:14" x14ac:dyDescent="0.3">
      <c r="A5787" t="s">
        <v>37</v>
      </c>
      <c r="B5787">
        <v>2023</v>
      </c>
      <c r="C5787" t="s">
        <v>23</v>
      </c>
      <c r="D5787" t="s">
        <v>19</v>
      </c>
      <c r="E5787" t="s">
        <v>16</v>
      </c>
      <c r="F5787" t="s">
        <v>17</v>
      </c>
      <c r="G5787">
        <v>3.1</v>
      </c>
      <c r="H5787" s="1">
        <v>12512</v>
      </c>
      <c r="I5787" s="1">
        <v>3020</v>
      </c>
      <c r="J5787">
        <v>3916</v>
      </c>
      <c r="K5787" t="s">
        <v>18</v>
      </c>
      <c r="L5787" s="1">
        <v>11826320</v>
      </c>
      <c r="M5787"/>
      <c r="N5787"/>
    </row>
    <row r="5788" spans="1:14" x14ac:dyDescent="0.3">
      <c r="A5788" t="s">
        <v>35</v>
      </c>
      <c r="B5788">
        <v>2014</v>
      </c>
      <c r="C5788" t="s">
        <v>27</v>
      </c>
      <c r="D5788" t="s">
        <v>36</v>
      </c>
      <c r="E5788" t="s">
        <v>11</v>
      </c>
      <c r="F5788" t="s">
        <v>12</v>
      </c>
      <c r="G5788">
        <v>2.6</v>
      </c>
      <c r="H5788" s="1">
        <v>113940</v>
      </c>
      <c r="I5788" s="1">
        <v>38905</v>
      </c>
      <c r="J5788">
        <v>6900</v>
      </c>
      <c r="K5788" t="s">
        <v>18</v>
      </c>
      <c r="L5788" s="1">
        <v>268444500</v>
      </c>
      <c r="M5788"/>
      <c r="N5788"/>
    </row>
    <row r="5789" spans="1:14" x14ac:dyDescent="0.3">
      <c r="A5789" t="s">
        <v>8</v>
      </c>
      <c r="B5789">
        <v>2011</v>
      </c>
      <c r="C5789" t="s">
        <v>21</v>
      </c>
      <c r="D5789" t="s">
        <v>10</v>
      </c>
      <c r="E5789" t="s">
        <v>16</v>
      </c>
      <c r="F5789" t="s">
        <v>17</v>
      </c>
      <c r="G5789">
        <v>2.9</v>
      </c>
      <c r="H5789" s="1">
        <v>151588</v>
      </c>
      <c r="I5789" s="1">
        <v>90486</v>
      </c>
      <c r="J5789">
        <v>3564</v>
      </c>
      <c r="K5789" t="s">
        <v>18</v>
      </c>
      <c r="L5789" s="1">
        <v>322492104</v>
      </c>
      <c r="M5789"/>
      <c r="N5789"/>
    </row>
    <row r="5790" spans="1:14" x14ac:dyDescent="0.3">
      <c r="A5790" t="s">
        <v>33</v>
      </c>
      <c r="B5790">
        <v>2015</v>
      </c>
      <c r="C5790" t="s">
        <v>32</v>
      </c>
      <c r="D5790" t="s">
        <v>10</v>
      </c>
      <c r="E5790" t="s">
        <v>25</v>
      </c>
      <c r="F5790" t="s">
        <v>12</v>
      </c>
      <c r="G5790">
        <v>4</v>
      </c>
      <c r="H5790" s="1">
        <v>441</v>
      </c>
      <c r="I5790" s="1">
        <v>37993</v>
      </c>
      <c r="J5790">
        <v>242</v>
      </c>
      <c r="K5790" t="s">
        <v>18</v>
      </c>
      <c r="L5790" s="1">
        <v>9194306</v>
      </c>
      <c r="M5790"/>
      <c r="N5790"/>
    </row>
    <row r="5791" spans="1:14" x14ac:dyDescent="0.3">
      <c r="A5791" t="s">
        <v>37</v>
      </c>
      <c r="B5791">
        <v>2012</v>
      </c>
      <c r="C5791" t="s">
        <v>15</v>
      </c>
      <c r="D5791" t="s">
        <v>10</v>
      </c>
      <c r="E5791" t="s">
        <v>30</v>
      </c>
      <c r="F5791" t="s">
        <v>17</v>
      </c>
      <c r="G5791">
        <v>3.3</v>
      </c>
      <c r="H5791" s="1">
        <v>118121</v>
      </c>
      <c r="I5791" s="1">
        <v>56507</v>
      </c>
      <c r="J5791">
        <v>9192</v>
      </c>
      <c r="K5791" t="s">
        <v>13</v>
      </c>
      <c r="L5791" s="1">
        <v>519412344</v>
      </c>
      <c r="M5791"/>
      <c r="N5791"/>
    </row>
    <row r="5792" spans="1:14" x14ac:dyDescent="0.3">
      <c r="A5792" t="s">
        <v>33</v>
      </c>
      <c r="B5792">
        <v>2015</v>
      </c>
      <c r="C5792" t="s">
        <v>21</v>
      </c>
      <c r="D5792" t="s">
        <v>24</v>
      </c>
      <c r="E5792" t="s">
        <v>30</v>
      </c>
      <c r="F5792" t="s">
        <v>12</v>
      </c>
      <c r="G5792">
        <v>1.5</v>
      </c>
      <c r="H5792" s="1">
        <v>29457</v>
      </c>
      <c r="I5792" s="1">
        <v>79454</v>
      </c>
      <c r="J5792">
        <v>6058</v>
      </c>
      <c r="K5792" t="s">
        <v>18</v>
      </c>
      <c r="L5792" s="1">
        <v>481332332</v>
      </c>
      <c r="M5792"/>
      <c r="N5792"/>
    </row>
    <row r="5793" spans="1:14" x14ac:dyDescent="0.3">
      <c r="A5793" t="s">
        <v>38</v>
      </c>
      <c r="B5793">
        <v>2024</v>
      </c>
      <c r="C5793" t="s">
        <v>23</v>
      </c>
      <c r="D5793" t="s">
        <v>36</v>
      </c>
      <c r="E5793" t="s">
        <v>25</v>
      </c>
      <c r="F5793" t="s">
        <v>12</v>
      </c>
      <c r="G5793">
        <v>4.7</v>
      </c>
      <c r="H5793" s="1">
        <v>63944</v>
      </c>
      <c r="I5793" s="1">
        <v>115714</v>
      </c>
      <c r="J5793">
        <v>9858</v>
      </c>
      <c r="K5793" t="s">
        <v>13</v>
      </c>
      <c r="L5793" s="1">
        <v>1140708612</v>
      </c>
      <c r="M5793"/>
      <c r="N5793"/>
    </row>
    <row r="5794" spans="1:14" x14ac:dyDescent="0.3">
      <c r="A5794" t="s">
        <v>31</v>
      </c>
      <c r="B5794">
        <v>2020</v>
      </c>
      <c r="C5794" t="s">
        <v>15</v>
      </c>
      <c r="D5794" t="s">
        <v>36</v>
      </c>
      <c r="E5794" t="s">
        <v>25</v>
      </c>
      <c r="F5794" t="s">
        <v>12</v>
      </c>
      <c r="G5794">
        <v>1.7</v>
      </c>
      <c r="H5794" s="1">
        <v>3601</v>
      </c>
      <c r="I5794" s="1">
        <v>53402</v>
      </c>
      <c r="J5794">
        <v>6704</v>
      </c>
      <c r="K5794" t="s">
        <v>18</v>
      </c>
      <c r="L5794" s="1">
        <v>358007008</v>
      </c>
      <c r="M5794"/>
      <c r="N5794"/>
    </row>
    <row r="5795" spans="1:14" x14ac:dyDescent="0.3">
      <c r="A5795" t="s">
        <v>14</v>
      </c>
      <c r="B5795">
        <v>2019</v>
      </c>
      <c r="C5795" t="s">
        <v>32</v>
      </c>
      <c r="D5795" t="s">
        <v>26</v>
      </c>
      <c r="E5795" t="s">
        <v>30</v>
      </c>
      <c r="F5795" t="s">
        <v>17</v>
      </c>
      <c r="G5795">
        <v>4.8</v>
      </c>
      <c r="H5795" s="1">
        <v>1220</v>
      </c>
      <c r="I5795" s="1">
        <v>112138</v>
      </c>
      <c r="J5795">
        <v>3981</v>
      </c>
      <c r="K5795" t="s">
        <v>18</v>
      </c>
      <c r="L5795" s="1">
        <v>446421378</v>
      </c>
      <c r="M5795"/>
      <c r="N5795"/>
    </row>
    <row r="5796" spans="1:14" x14ac:dyDescent="0.3">
      <c r="A5796" t="s">
        <v>29</v>
      </c>
      <c r="B5796">
        <v>2018</v>
      </c>
      <c r="C5796" t="s">
        <v>9</v>
      </c>
      <c r="D5796" t="s">
        <v>10</v>
      </c>
      <c r="E5796" t="s">
        <v>30</v>
      </c>
      <c r="F5796" t="s">
        <v>12</v>
      </c>
      <c r="G5796">
        <v>1.6</v>
      </c>
      <c r="H5796" s="1">
        <v>159819</v>
      </c>
      <c r="I5796" s="1">
        <v>39196</v>
      </c>
      <c r="J5796">
        <v>899</v>
      </c>
      <c r="K5796" t="s">
        <v>18</v>
      </c>
      <c r="L5796" s="1">
        <v>35237204</v>
      </c>
      <c r="M5796"/>
      <c r="N5796"/>
    </row>
    <row r="5797" spans="1:14" x14ac:dyDescent="0.3">
      <c r="A5797" t="s">
        <v>31</v>
      </c>
      <c r="B5797">
        <v>2010</v>
      </c>
      <c r="C5797" t="s">
        <v>23</v>
      </c>
      <c r="D5797" t="s">
        <v>24</v>
      </c>
      <c r="E5797" t="s">
        <v>25</v>
      </c>
      <c r="F5797" t="s">
        <v>17</v>
      </c>
      <c r="G5797">
        <v>4.2</v>
      </c>
      <c r="H5797" s="1">
        <v>4856</v>
      </c>
      <c r="I5797" s="1">
        <v>71488</v>
      </c>
      <c r="J5797">
        <v>9028</v>
      </c>
      <c r="K5797" t="s">
        <v>13</v>
      </c>
      <c r="L5797" s="1">
        <v>645393664</v>
      </c>
      <c r="M5797"/>
      <c r="N5797"/>
    </row>
    <row r="5798" spans="1:14" x14ac:dyDescent="0.3">
      <c r="A5798" t="s">
        <v>34</v>
      </c>
      <c r="B5798">
        <v>2015</v>
      </c>
      <c r="C5798" t="s">
        <v>21</v>
      </c>
      <c r="D5798" t="s">
        <v>24</v>
      </c>
      <c r="E5798" t="s">
        <v>30</v>
      </c>
      <c r="F5798" t="s">
        <v>12</v>
      </c>
      <c r="G5798">
        <v>3.4</v>
      </c>
      <c r="H5798" s="1">
        <v>48751</v>
      </c>
      <c r="I5798" s="1">
        <v>106563</v>
      </c>
      <c r="J5798">
        <v>3856</v>
      </c>
      <c r="K5798" t="s">
        <v>18</v>
      </c>
      <c r="L5798" s="1">
        <v>410906928</v>
      </c>
      <c r="M5798"/>
      <c r="N5798"/>
    </row>
    <row r="5799" spans="1:14" x14ac:dyDescent="0.3">
      <c r="A5799" t="s">
        <v>14</v>
      </c>
      <c r="B5799">
        <v>2018</v>
      </c>
      <c r="C5799" t="s">
        <v>21</v>
      </c>
      <c r="D5799" t="s">
        <v>26</v>
      </c>
      <c r="E5799" t="s">
        <v>16</v>
      </c>
      <c r="F5799" t="s">
        <v>17</v>
      </c>
      <c r="G5799">
        <v>3.3</v>
      </c>
      <c r="H5799" s="1">
        <v>186305</v>
      </c>
      <c r="I5799" s="1">
        <v>55655</v>
      </c>
      <c r="J5799">
        <v>8157</v>
      </c>
      <c r="K5799" t="s">
        <v>13</v>
      </c>
      <c r="L5799" s="1">
        <v>453977835</v>
      </c>
      <c r="M5799"/>
      <c r="N5799"/>
    </row>
    <row r="5800" spans="1:14" x14ac:dyDescent="0.3">
      <c r="A5800" t="s">
        <v>20</v>
      </c>
      <c r="B5800">
        <v>2020</v>
      </c>
      <c r="C5800" t="s">
        <v>15</v>
      </c>
      <c r="D5800" t="s">
        <v>24</v>
      </c>
      <c r="E5800" t="s">
        <v>25</v>
      </c>
      <c r="F5800" t="s">
        <v>12</v>
      </c>
      <c r="G5800">
        <v>1.8</v>
      </c>
      <c r="H5800" s="1">
        <v>50964</v>
      </c>
      <c r="I5800" s="1">
        <v>43962</v>
      </c>
      <c r="J5800">
        <v>9066</v>
      </c>
      <c r="K5800" t="s">
        <v>13</v>
      </c>
      <c r="L5800" s="1">
        <v>398559492</v>
      </c>
      <c r="M5800"/>
      <c r="N5800"/>
    </row>
    <row r="5801" spans="1:14" x14ac:dyDescent="0.3">
      <c r="A5801" t="s">
        <v>33</v>
      </c>
      <c r="B5801">
        <v>2013</v>
      </c>
      <c r="C5801" t="s">
        <v>15</v>
      </c>
      <c r="D5801" t="s">
        <v>24</v>
      </c>
      <c r="E5801" t="s">
        <v>11</v>
      </c>
      <c r="F5801" t="s">
        <v>12</v>
      </c>
      <c r="G5801">
        <v>2.2999999999999998</v>
      </c>
      <c r="H5801" s="1">
        <v>67855</v>
      </c>
      <c r="I5801" s="1">
        <v>36647</v>
      </c>
      <c r="J5801">
        <v>9973</v>
      </c>
      <c r="K5801" t="s">
        <v>13</v>
      </c>
      <c r="L5801" s="1">
        <v>365480531</v>
      </c>
      <c r="M5801"/>
      <c r="N5801"/>
    </row>
    <row r="5802" spans="1:14" x14ac:dyDescent="0.3">
      <c r="A5802" t="s">
        <v>38</v>
      </c>
      <c r="B5802">
        <v>2020</v>
      </c>
      <c r="C5802" t="s">
        <v>23</v>
      </c>
      <c r="D5802" t="s">
        <v>19</v>
      </c>
      <c r="E5802" t="s">
        <v>30</v>
      </c>
      <c r="F5802" t="s">
        <v>12</v>
      </c>
      <c r="G5802">
        <v>4.2</v>
      </c>
      <c r="H5802" s="1">
        <v>164515</v>
      </c>
      <c r="I5802" s="1">
        <v>102790</v>
      </c>
      <c r="J5802">
        <v>713</v>
      </c>
      <c r="K5802" t="s">
        <v>18</v>
      </c>
      <c r="L5802" s="1">
        <v>73289270</v>
      </c>
      <c r="M5802"/>
      <c r="N5802"/>
    </row>
    <row r="5803" spans="1:14" x14ac:dyDescent="0.3">
      <c r="A5803" t="s">
        <v>33</v>
      </c>
      <c r="B5803">
        <v>2021</v>
      </c>
      <c r="C5803" t="s">
        <v>21</v>
      </c>
      <c r="D5803" t="s">
        <v>24</v>
      </c>
      <c r="E5803" t="s">
        <v>30</v>
      </c>
      <c r="F5803" t="s">
        <v>17</v>
      </c>
      <c r="G5803">
        <v>4.5999999999999996</v>
      </c>
      <c r="H5803" s="1">
        <v>49250</v>
      </c>
      <c r="I5803" s="1">
        <v>30102</v>
      </c>
      <c r="J5803">
        <v>520</v>
      </c>
      <c r="K5803" t="s">
        <v>18</v>
      </c>
      <c r="L5803" s="1">
        <v>15653040</v>
      </c>
      <c r="M5803"/>
      <c r="N5803"/>
    </row>
    <row r="5804" spans="1:14" x14ac:dyDescent="0.3">
      <c r="A5804" t="s">
        <v>20</v>
      </c>
      <c r="B5804">
        <v>2011</v>
      </c>
      <c r="C5804" t="s">
        <v>15</v>
      </c>
      <c r="D5804" t="s">
        <v>10</v>
      </c>
      <c r="E5804" t="s">
        <v>16</v>
      </c>
      <c r="F5804" t="s">
        <v>17</v>
      </c>
      <c r="G5804">
        <v>3.4</v>
      </c>
      <c r="H5804" s="1">
        <v>185427</v>
      </c>
      <c r="I5804" s="1">
        <v>71245</v>
      </c>
      <c r="J5804">
        <v>9327</v>
      </c>
      <c r="K5804" t="s">
        <v>13</v>
      </c>
      <c r="L5804" s="1">
        <v>664502115</v>
      </c>
      <c r="M5804"/>
      <c r="N5804"/>
    </row>
    <row r="5805" spans="1:14" x14ac:dyDescent="0.3">
      <c r="A5805" t="s">
        <v>29</v>
      </c>
      <c r="B5805">
        <v>2022</v>
      </c>
      <c r="C5805" t="s">
        <v>32</v>
      </c>
      <c r="D5805" t="s">
        <v>19</v>
      </c>
      <c r="E5805" t="s">
        <v>11</v>
      </c>
      <c r="F5805" t="s">
        <v>17</v>
      </c>
      <c r="G5805">
        <v>2.7</v>
      </c>
      <c r="H5805" s="1">
        <v>16481</v>
      </c>
      <c r="I5805" s="1">
        <v>115540</v>
      </c>
      <c r="J5805">
        <v>8042</v>
      </c>
      <c r="K5805" t="s">
        <v>13</v>
      </c>
      <c r="L5805" s="1">
        <v>929172680</v>
      </c>
      <c r="M5805"/>
      <c r="N5805"/>
    </row>
    <row r="5806" spans="1:14" x14ac:dyDescent="0.3">
      <c r="A5806" t="s">
        <v>37</v>
      </c>
      <c r="B5806">
        <v>2013</v>
      </c>
      <c r="C5806" t="s">
        <v>15</v>
      </c>
      <c r="D5806" t="s">
        <v>10</v>
      </c>
      <c r="E5806" t="s">
        <v>30</v>
      </c>
      <c r="F5806" t="s">
        <v>12</v>
      </c>
      <c r="G5806">
        <v>1.7</v>
      </c>
      <c r="H5806" s="1">
        <v>75283</v>
      </c>
      <c r="I5806" s="1">
        <v>91824</v>
      </c>
      <c r="J5806">
        <v>3311</v>
      </c>
      <c r="K5806" t="s">
        <v>18</v>
      </c>
      <c r="L5806" s="1">
        <v>304029264</v>
      </c>
      <c r="M5806"/>
      <c r="N5806"/>
    </row>
    <row r="5807" spans="1:14" x14ac:dyDescent="0.3">
      <c r="A5807" t="s">
        <v>31</v>
      </c>
      <c r="B5807">
        <v>2010</v>
      </c>
      <c r="C5807" t="s">
        <v>21</v>
      </c>
      <c r="D5807" t="s">
        <v>24</v>
      </c>
      <c r="E5807" t="s">
        <v>25</v>
      </c>
      <c r="F5807" t="s">
        <v>12</v>
      </c>
      <c r="G5807">
        <v>3.9</v>
      </c>
      <c r="H5807" s="1">
        <v>93771</v>
      </c>
      <c r="I5807" s="1">
        <v>87106</v>
      </c>
      <c r="J5807">
        <v>177</v>
      </c>
      <c r="K5807" t="s">
        <v>18</v>
      </c>
      <c r="L5807" s="1">
        <v>15417762</v>
      </c>
      <c r="M5807"/>
      <c r="N5807"/>
    </row>
    <row r="5808" spans="1:14" x14ac:dyDescent="0.3">
      <c r="A5808" t="s">
        <v>20</v>
      </c>
      <c r="B5808">
        <v>2012</v>
      </c>
      <c r="C5808" t="s">
        <v>15</v>
      </c>
      <c r="D5808" t="s">
        <v>24</v>
      </c>
      <c r="E5808" t="s">
        <v>11</v>
      </c>
      <c r="F5808" t="s">
        <v>12</v>
      </c>
      <c r="G5808">
        <v>2.5</v>
      </c>
      <c r="H5808" s="1">
        <v>66796</v>
      </c>
      <c r="I5808" s="1">
        <v>93797</v>
      </c>
      <c r="J5808">
        <v>7291</v>
      </c>
      <c r="K5808" t="s">
        <v>13</v>
      </c>
      <c r="L5808" s="1">
        <v>683873927</v>
      </c>
      <c r="M5808"/>
      <c r="N5808"/>
    </row>
    <row r="5809" spans="1:14" x14ac:dyDescent="0.3">
      <c r="A5809" t="s">
        <v>33</v>
      </c>
      <c r="B5809">
        <v>2019</v>
      </c>
      <c r="C5809" t="s">
        <v>21</v>
      </c>
      <c r="D5809" t="s">
        <v>28</v>
      </c>
      <c r="E5809" t="s">
        <v>30</v>
      </c>
      <c r="F5809" t="s">
        <v>17</v>
      </c>
      <c r="G5809">
        <v>1.7</v>
      </c>
      <c r="H5809" s="1">
        <v>146720</v>
      </c>
      <c r="I5809" s="1">
        <v>97608</v>
      </c>
      <c r="J5809">
        <v>5783</v>
      </c>
      <c r="K5809" t="s">
        <v>18</v>
      </c>
      <c r="L5809" s="1">
        <v>564467064</v>
      </c>
      <c r="M5809"/>
      <c r="N5809"/>
    </row>
    <row r="5810" spans="1:14" x14ac:dyDescent="0.3">
      <c r="A5810" t="s">
        <v>29</v>
      </c>
      <c r="B5810">
        <v>2018</v>
      </c>
      <c r="C5810" t="s">
        <v>9</v>
      </c>
      <c r="D5810" t="s">
        <v>24</v>
      </c>
      <c r="E5810" t="s">
        <v>11</v>
      </c>
      <c r="F5810" t="s">
        <v>12</v>
      </c>
      <c r="G5810">
        <v>3.8</v>
      </c>
      <c r="H5810" s="1">
        <v>10594</v>
      </c>
      <c r="I5810" s="1">
        <v>56308</v>
      </c>
      <c r="J5810">
        <v>1884</v>
      </c>
      <c r="K5810" t="s">
        <v>18</v>
      </c>
      <c r="L5810" s="1">
        <v>106084272</v>
      </c>
      <c r="M5810"/>
      <c r="N5810"/>
    </row>
    <row r="5811" spans="1:14" x14ac:dyDescent="0.3">
      <c r="A5811" t="s">
        <v>33</v>
      </c>
      <c r="B5811">
        <v>2019</v>
      </c>
      <c r="C5811" t="s">
        <v>15</v>
      </c>
      <c r="D5811" t="s">
        <v>10</v>
      </c>
      <c r="E5811" t="s">
        <v>16</v>
      </c>
      <c r="F5811" t="s">
        <v>12</v>
      </c>
      <c r="G5811">
        <v>3.2</v>
      </c>
      <c r="H5811" s="1">
        <v>1854</v>
      </c>
      <c r="I5811" s="1">
        <v>71369</v>
      </c>
      <c r="J5811">
        <v>5037</v>
      </c>
      <c r="K5811" t="s">
        <v>18</v>
      </c>
      <c r="L5811" s="1">
        <v>359485653</v>
      </c>
      <c r="M5811"/>
      <c r="N5811"/>
    </row>
    <row r="5812" spans="1:14" x14ac:dyDescent="0.3">
      <c r="A5812" t="s">
        <v>8</v>
      </c>
      <c r="B5812">
        <v>2014</v>
      </c>
      <c r="C5812" t="s">
        <v>15</v>
      </c>
      <c r="D5812" t="s">
        <v>10</v>
      </c>
      <c r="E5812" t="s">
        <v>16</v>
      </c>
      <c r="F5812" t="s">
        <v>17</v>
      </c>
      <c r="G5812">
        <v>1.5</v>
      </c>
      <c r="H5812" s="1">
        <v>53699</v>
      </c>
      <c r="I5812" s="1">
        <v>30408</v>
      </c>
      <c r="J5812">
        <v>9769</v>
      </c>
      <c r="K5812" t="s">
        <v>13</v>
      </c>
      <c r="L5812" s="1">
        <v>297055752</v>
      </c>
      <c r="M5812"/>
      <c r="N5812"/>
    </row>
    <row r="5813" spans="1:14" x14ac:dyDescent="0.3">
      <c r="A5813" t="s">
        <v>14</v>
      </c>
      <c r="B5813">
        <v>2024</v>
      </c>
      <c r="C5813" t="s">
        <v>15</v>
      </c>
      <c r="D5813" t="s">
        <v>26</v>
      </c>
      <c r="E5813" t="s">
        <v>30</v>
      </c>
      <c r="F5813" t="s">
        <v>17</v>
      </c>
      <c r="G5813">
        <v>1.9</v>
      </c>
      <c r="H5813" s="1">
        <v>82991</v>
      </c>
      <c r="I5813" s="1">
        <v>55575</v>
      </c>
      <c r="J5813">
        <v>6308</v>
      </c>
      <c r="K5813" t="s">
        <v>18</v>
      </c>
      <c r="L5813" s="1">
        <v>350567100</v>
      </c>
      <c r="M5813"/>
      <c r="N5813"/>
    </row>
    <row r="5814" spans="1:14" x14ac:dyDescent="0.3">
      <c r="A5814" t="s">
        <v>33</v>
      </c>
      <c r="B5814">
        <v>2020</v>
      </c>
      <c r="C5814" t="s">
        <v>32</v>
      </c>
      <c r="D5814" t="s">
        <v>26</v>
      </c>
      <c r="E5814" t="s">
        <v>30</v>
      </c>
      <c r="F5814" t="s">
        <v>12</v>
      </c>
      <c r="G5814">
        <v>3.9</v>
      </c>
      <c r="H5814" s="1">
        <v>43633</v>
      </c>
      <c r="I5814" s="1">
        <v>6050</v>
      </c>
      <c r="J5814">
        <v>9816</v>
      </c>
      <c r="K5814" t="s">
        <v>13</v>
      </c>
      <c r="L5814" s="1">
        <v>59386800</v>
      </c>
      <c r="M5814"/>
      <c r="N5814"/>
    </row>
    <row r="5815" spans="1:14" x14ac:dyDescent="0.3">
      <c r="A5815" t="s">
        <v>37</v>
      </c>
      <c r="B5815">
        <v>2015</v>
      </c>
      <c r="C5815" t="s">
        <v>15</v>
      </c>
      <c r="D5815" t="s">
        <v>19</v>
      </c>
      <c r="E5815" t="s">
        <v>11</v>
      </c>
      <c r="F5815" t="s">
        <v>12</v>
      </c>
      <c r="G5815">
        <v>1.7</v>
      </c>
      <c r="H5815" s="1">
        <v>118142</v>
      </c>
      <c r="I5815" s="1">
        <v>7686</v>
      </c>
      <c r="J5815">
        <v>6729</v>
      </c>
      <c r="K5815" t="s">
        <v>18</v>
      </c>
      <c r="L5815" s="1">
        <v>51719094</v>
      </c>
      <c r="M5815"/>
      <c r="N5815"/>
    </row>
    <row r="5816" spans="1:14" x14ac:dyDescent="0.3">
      <c r="A5816" t="s">
        <v>31</v>
      </c>
      <c r="B5816">
        <v>2012</v>
      </c>
      <c r="C5816" t="s">
        <v>15</v>
      </c>
      <c r="D5816" t="s">
        <v>10</v>
      </c>
      <c r="E5816" t="s">
        <v>25</v>
      </c>
      <c r="F5816" t="s">
        <v>12</v>
      </c>
      <c r="G5816">
        <v>4.5</v>
      </c>
      <c r="H5816" s="1">
        <v>150606</v>
      </c>
      <c r="I5816" s="1">
        <v>65777</v>
      </c>
      <c r="J5816">
        <v>7445</v>
      </c>
      <c r="K5816" t="s">
        <v>13</v>
      </c>
      <c r="L5816" s="1">
        <v>489709765</v>
      </c>
      <c r="M5816"/>
      <c r="N5816"/>
    </row>
    <row r="5817" spans="1:14" x14ac:dyDescent="0.3">
      <c r="A5817" t="s">
        <v>31</v>
      </c>
      <c r="B5817">
        <v>2014</v>
      </c>
      <c r="C5817" t="s">
        <v>15</v>
      </c>
      <c r="D5817" t="s">
        <v>10</v>
      </c>
      <c r="E5817" t="s">
        <v>16</v>
      </c>
      <c r="F5817" t="s">
        <v>12</v>
      </c>
      <c r="G5817">
        <v>2.6</v>
      </c>
      <c r="H5817" s="1">
        <v>58698</v>
      </c>
      <c r="I5817" s="1">
        <v>86245</v>
      </c>
      <c r="J5817">
        <v>1031</v>
      </c>
      <c r="K5817" t="s">
        <v>18</v>
      </c>
      <c r="L5817" s="1">
        <v>88918595</v>
      </c>
      <c r="M5817"/>
      <c r="N5817"/>
    </row>
    <row r="5818" spans="1:14" x14ac:dyDescent="0.3">
      <c r="A5818" t="s">
        <v>37</v>
      </c>
      <c r="B5818">
        <v>2020</v>
      </c>
      <c r="C5818" t="s">
        <v>32</v>
      </c>
      <c r="D5818" t="s">
        <v>28</v>
      </c>
      <c r="E5818" t="s">
        <v>25</v>
      </c>
      <c r="F5818" t="s">
        <v>12</v>
      </c>
      <c r="G5818">
        <v>1.8</v>
      </c>
      <c r="H5818" s="1">
        <v>88388</v>
      </c>
      <c r="I5818" s="1">
        <v>110858</v>
      </c>
      <c r="J5818">
        <v>2132</v>
      </c>
      <c r="K5818" t="s">
        <v>18</v>
      </c>
      <c r="L5818" s="1">
        <v>236349256</v>
      </c>
      <c r="M5818"/>
      <c r="N5818"/>
    </row>
    <row r="5819" spans="1:14" x14ac:dyDescent="0.3">
      <c r="A5819" t="s">
        <v>14</v>
      </c>
      <c r="B5819">
        <v>2017</v>
      </c>
      <c r="C5819" t="s">
        <v>23</v>
      </c>
      <c r="D5819" t="s">
        <v>26</v>
      </c>
      <c r="E5819" t="s">
        <v>25</v>
      </c>
      <c r="F5819" t="s">
        <v>17</v>
      </c>
      <c r="G5819">
        <v>4.2</v>
      </c>
      <c r="H5819" s="1">
        <v>134335</v>
      </c>
      <c r="I5819" s="1">
        <v>117840</v>
      </c>
      <c r="J5819">
        <v>169</v>
      </c>
      <c r="K5819" t="s">
        <v>18</v>
      </c>
      <c r="L5819" s="1">
        <v>19914960</v>
      </c>
      <c r="M5819"/>
      <c r="N5819"/>
    </row>
    <row r="5820" spans="1:14" x14ac:dyDescent="0.3">
      <c r="A5820" t="s">
        <v>8</v>
      </c>
      <c r="B5820">
        <v>2015</v>
      </c>
      <c r="C5820" t="s">
        <v>27</v>
      </c>
      <c r="D5820" t="s">
        <v>26</v>
      </c>
      <c r="E5820" t="s">
        <v>30</v>
      </c>
      <c r="F5820" t="s">
        <v>12</v>
      </c>
      <c r="G5820">
        <v>3.3</v>
      </c>
      <c r="H5820" s="1">
        <v>93943</v>
      </c>
      <c r="I5820" s="1">
        <v>7230</v>
      </c>
      <c r="J5820">
        <v>359</v>
      </c>
      <c r="K5820" t="s">
        <v>18</v>
      </c>
      <c r="L5820" s="1">
        <v>2595570</v>
      </c>
      <c r="M5820"/>
      <c r="N5820"/>
    </row>
    <row r="5821" spans="1:14" x14ac:dyDescent="0.3">
      <c r="A5821" t="s">
        <v>34</v>
      </c>
      <c r="B5821">
        <v>2013</v>
      </c>
      <c r="C5821" t="s">
        <v>27</v>
      </c>
      <c r="D5821" t="s">
        <v>36</v>
      </c>
      <c r="E5821" t="s">
        <v>16</v>
      </c>
      <c r="F5821" t="s">
        <v>17</v>
      </c>
      <c r="G5821">
        <v>2.6</v>
      </c>
      <c r="H5821" s="1">
        <v>83690</v>
      </c>
      <c r="I5821" s="1">
        <v>96235</v>
      </c>
      <c r="J5821">
        <v>2765</v>
      </c>
      <c r="K5821" t="s">
        <v>18</v>
      </c>
      <c r="L5821" s="1">
        <v>266089775</v>
      </c>
      <c r="M5821"/>
      <c r="N5821"/>
    </row>
    <row r="5822" spans="1:14" x14ac:dyDescent="0.3">
      <c r="A5822" t="s">
        <v>33</v>
      </c>
      <c r="B5822">
        <v>2011</v>
      </c>
      <c r="C5822" t="s">
        <v>9</v>
      </c>
      <c r="D5822" t="s">
        <v>28</v>
      </c>
      <c r="E5822" t="s">
        <v>16</v>
      </c>
      <c r="F5822" t="s">
        <v>12</v>
      </c>
      <c r="G5822">
        <v>2.9</v>
      </c>
      <c r="H5822" s="1">
        <v>13217</v>
      </c>
      <c r="I5822" s="1">
        <v>50990</v>
      </c>
      <c r="J5822">
        <v>1202</v>
      </c>
      <c r="K5822" t="s">
        <v>18</v>
      </c>
      <c r="L5822" s="1">
        <v>61289980</v>
      </c>
      <c r="M5822"/>
      <c r="N5822"/>
    </row>
    <row r="5823" spans="1:14" x14ac:dyDescent="0.3">
      <c r="A5823" t="s">
        <v>33</v>
      </c>
      <c r="B5823">
        <v>2023</v>
      </c>
      <c r="C5823" t="s">
        <v>32</v>
      </c>
      <c r="D5823" t="s">
        <v>26</v>
      </c>
      <c r="E5823" t="s">
        <v>30</v>
      </c>
      <c r="F5823" t="s">
        <v>17</v>
      </c>
      <c r="G5823">
        <v>1.6</v>
      </c>
      <c r="H5823" s="1">
        <v>13424</v>
      </c>
      <c r="I5823" s="1">
        <v>10959</v>
      </c>
      <c r="J5823">
        <v>2843</v>
      </c>
      <c r="K5823" t="s">
        <v>18</v>
      </c>
      <c r="L5823" s="1">
        <v>31156437</v>
      </c>
      <c r="M5823"/>
      <c r="N5823"/>
    </row>
    <row r="5824" spans="1:14" x14ac:dyDescent="0.3">
      <c r="A5824" t="s">
        <v>37</v>
      </c>
      <c r="B5824">
        <v>2018</v>
      </c>
      <c r="C5824" t="s">
        <v>32</v>
      </c>
      <c r="D5824" t="s">
        <v>36</v>
      </c>
      <c r="E5824" t="s">
        <v>25</v>
      </c>
      <c r="F5824" t="s">
        <v>12</v>
      </c>
      <c r="G5824">
        <v>3.8</v>
      </c>
      <c r="H5824" s="1">
        <v>8235</v>
      </c>
      <c r="I5824" s="1">
        <v>36840</v>
      </c>
      <c r="J5824">
        <v>2351</v>
      </c>
      <c r="K5824" t="s">
        <v>18</v>
      </c>
      <c r="L5824" s="1">
        <v>86610840</v>
      </c>
      <c r="M5824"/>
      <c r="N5824"/>
    </row>
    <row r="5825" spans="1:14" x14ac:dyDescent="0.3">
      <c r="A5825" t="s">
        <v>22</v>
      </c>
      <c r="B5825">
        <v>2022</v>
      </c>
      <c r="C5825" t="s">
        <v>15</v>
      </c>
      <c r="D5825" t="s">
        <v>24</v>
      </c>
      <c r="E5825" t="s">
        <v>25</v>
      </c>
      <c r="F5825" t="s">
        <v>12</v>
      </c>
      <c r="G5825">
        <v>2.8</v>
      </c>
      <c r="H5825" s="1">
        <v>157407</v>
      </c>
      <c r="I5825" s="1">
        <v>66838</v>
      </c>
      <c r="J5825">
        <v>6931</v>
      </c>
      <c r="K5825" t="s">
        <v>18</v>
      </c>
      <c r="L5825" s="1">
        <v>463254178</v>
      </c>
      <c r="M5825"/>
      <c r="N5825"/>
    </row>
    <row r="5826" spans="1:14" x14ac:dyDescent="0.3">
      <c r="A5826" t="s">
        <v>38</v>
      </c>
      <c r="B5826">
        <v>2021</v>
      </c>
      <c r="C5826" t="s">
        <v>21</v>
      </c>
      <c r="D5826" t="s">
        <v>28</v>
      </c>
      <c r="E5826" t="s">
        <v>30</v>
      </c>
      <c r="F5826" t="s">
        <v>12</v>
      </c>
      <c r="G5826">
        <v>4</v>
      </c>
      <c r="H5826" s="1">
        <v>179732</v>
      </c>
      <c r="I5826" s="1">
        <v>94196</v>
      </c>
      <c r="J5826">
        <v>5043</v>
      </c>
      <c r="K5826" t="s">
        <v>18</v>
      </c>
      <c r="L5826" s="1">
        <v>475030428</v>
      </c>
      <c r="M5826"/>
      <c r="N5826"/>
    </row>
    <row r="5827" spans="1:14" x14ac:dyDescent="0.3">
      <c r="A5827" t="s">
        <v>20</v>
      </c>
      <c r="B5827">
        <v>2010</v>
      </c>
      <c r="C5827" t="s">
        <v>32</v>
      </c>
      <c r="D5827" t="s">
        <v>26</v>
      </c>
      <c r="E5827" t="s">
        <v>16</v>
      </c>
      <c r="F5827" t="s">
        <v>12</v>
      </c>
      <c r="G5827">
        <v>3.7</v>
      </c>
      <c r="H5827" s="1">
        <v>50879</v>
      </c>
      <c r="I5827" s="1">
        <v>50182</v>
      </c>
      <c r="J5827">
        <v>6749</v>
      </c>
      <c r="K5827" t="s">
        <v>18</v>
      </c>
      <c r="L5827" s="1">
        <v>338678318</v>
      </c>
      <c r="M5827"/>
      <c r="N5827"/>
    </row>
    <row r="5828" spans="1:14" x14ac:dyDescent="0.3">
      <c r="A5828" t="s">
        <v>31</v>
      </c>
      <c r="B5828">
        <v>2010</v>
      </c>
      <c r="C5828" t="s">
        <v>32</v>
      </c>
      <c r="D5828" t="s">
        <v>28</v>
      </c>
      <c r="E5828" t="s">
        <v>16</v>
      </c>
      <c r="F5828" t="s">
        <v>17</v>
      </c>
      <c r="G5828">
        <v>3.8</v>
      </c>
      <c r="H5828" s="1">
        <v>144439</v>
      </c>
      <c r="I5828" s="1">
        <v>30759</v>
      </c>
      <c r="J5828">
        <v>2865</v>
      </c>
      <c r="K5828" t="s">
        <v>18</v>
      </c>
      <c r="L5828" s="1">
        <v>88124535</v>
      </c>
      <c r="M5828"/>
      <c r="N5828"/>
    </row>
    <row r="5829" spans="1:14" x14ac:dyDescent="0.3">
      <c r="A5829" t="s">
        <v>33</v>
      </c>
      <c r="B5829">
        <v>2022</v>
      </c>
      <c r="C5829" t="s">
        <v>32</v>
      </c>
      <c r="D5829" t="s">
        <v>10</v>
      </c>
      <c r="E5829" t="s">
        <v>30</v>
      </c>
      <c r="F5829" t="s">
        <v>17</v>
      </c>
      <c r="G5829">
        <v>4.3</v>
      </c>
      <c r="H5829" s="1">
        <v>86993</v>
      </c>
      <c r="I5829" s="1">
        <v>103859</v>
      </c>
      <c r="J5829">
        <v>9243</v>
      </c>
      <c r="K5829" t="s">
        <v>13</v>
      </c>
      <c r="L5829" s="1">
        <v>959968737</v>
      </c>
      <c r="M5829"/>
      <c r="N5829"/>
    </row>
    <row r="5830" spans="1:14" x14ac:dyDescent="0.3">
      <c r="A5830" t="s">
        <v>34</v>
      </c>
      <c r="B5830">
        <v>2013</v>
      </c>
      <c r="C5830" t="s">
        <v>9</v>
      </c>
      <c r="D5830" t="s">
        <v>24</v>
      </c>
      <c r="E5830" t="s">
        <v>11</v>
      </c>
      <c r="F5830" t="s">
        <v>17</v>
      </c>
      <c r="G5830">
        <v>3.7</v>
      </c>
      <c r="H5830" s="1">
        <v>129380</v>
      </c>
      <c r="I5830" s="1">
        <v>82715</v>
      </c>
      <c r="J5830">
        <v>8399</v>
      </c>
      <c r="K5830" t="s">
        <v>13</v>
      </c>
      <c r="L5830" s="1">
        <v>694723285</v>
      </c>
      <c r="M5830"/>
      <c r="N5830"/>
    </row>
    <row r="5831" spans="1:14" x14ac:dyDescent="0.3">
      <c r="A5831" t="s">
        <v>14</v>
      </c>
      <c r="B5831">
        <v>2016</v>
      </c>
      <c r="C5831" t="s">
        <v>21</v>
      </c>
      <c r="D5831" t="s">
        <v>10</v>
      </c>
      <c r="E5831" t="s">
        <v>11</v>
      </c>
      <c r="F5831" t="s">
        <v>17</v>
      </c>
      <c r="G5831">
        <v>3</v>
      </c>
      <c r="H5831" s="1">
        <v>10922</v>
      </c>
      <c r="I5831" s="1">
        <v>93765</v>
      </c>
      <c r="J5831">
        <v>1655</v>
      </c>
      <c r="K5831" t="s">
        <v>18</v>
      </c>
      <c r="L5831" s="1">
        <v>155181075</v>
      </c>
      <c r="M5831"/>
      <c r="N5831"/>
    </row>
    <row r="5832" spans="1:14" x14ac:dyDescent="0.3">
      <c r="A5832" t="s">
        <v>20</v>
      </c>
      <c r="B5832">
        <v>2010</v>
      </c>
      <c r="C5832" t="s">
        <v>15</v>
      </c>
      <c r="D5832" t="s">
        <v>24</v>
      </c>
      <c r="E5832" t="s">
        <v>11</v>
      </c>
      <c r="F5832" t="s">
        <v>12</v>
      </c>
      <c r="G5832">
        <v>2.9</v>
      </c>
      <c r="H5832" s="1">
        <v>107389</v>
      </c>
      <c r="I5832" s="1">
        <v>75262</v>
      </c>
      <c r="J5832">
        <v>9696</v>
      </c>
      <c r="K5832" t="s">
        <v>13</v>
      </c>
      <c r="L5832" s="1">
        <v>729740352</v>
      </c>
      <c r="M5832"/>
      <c r="N5832"/>
    </row>
    <row r="5833" spans="1:14" x14ac:dyDescent="0.3">
      <c r="A5833" t="s">
        <v>38</v>
      </c>
      <c r="B5833">
        <v>2018</v>
      </c>
      <c r="C5833" t="s">
        <v>27</v>
      </c>
      <c r="D5833" t="s">
        <v>24</v>
      </c>
      <c r="E5833" t="s">
        <v>16</v>
      </c>
      <c r="F5833" t="s">
        <v>12</v>
      </c>
      <c r="G5833">
        <v>1.9</v>
      </c>
      <c r="H5833" s="1">
        <v>13168</v>
      </c>
      <c r="I5833" s="1">
        <v>39693</v>
      </c>
      <c r="J5833">
        <v>8730</v>
      </c>
      <c r="K5833" t="s">
        <v>13</v>
      </c>
      <c r="L5833" s="1">
        <v>346519890</v>
      </c>
      <c r="M5833"/>
      <c r="N5833"/>
    </row>
    <row r="5834" spans="1:14" x14ac:dyDescent="0.3">
      <c r="A5834" t="s">
        <v>22</v>
      </c>
      <c r="B5834">
        <v>2013</v>
      </c>
      <c r="C5834" t="s">
        <v>15</v>
      </c>
      <c r="D5834" t="s">
        <v>28</v>
      </c>
      <c r="E5834" t="s">
        <v>11</v>
      </c>
      <c r="F5834" t="s">
        <v>17</v>
      </c>
      <c r="G5834">
        <v>4.2</v>
      </c>
      <c r="H5834" s="1">
        <v>115256</v>
      </c>
      <c r="I5834" s="1">
        <v>88907</v>
      </c>
      <c r="J5834">
        <v>3312</v>
      </c>
      <c r="K5834" t="s">
        <v>18</v>
      </c>
      <c r="L5834" s="1">
        <v>294459984</v>
      </c>
      <c r="M5834"/>
      <c r="N5834"/>
    </row>
    <row r="5835" spans="1:14" x14ac:dyDescent="0.3">
      <c r="A5835" t="s">
        <v>37</v>
      </c>
      <c r="B5835">
        <v>2012</v>
      </c>
      <c r="C5835" t="s">
        <v>9</v>
      </c>
      <c r="D5835" t="s">
        <v>26</v>
      </c>
      <c r="E5835" t="s">
        <v>16</v>
      </c>
      <c r="F5835" t="s">
        <v>12</v>
      </c>
      <c r="G5835">
        <v>4.2</v>
      </c>
      <c r="H5835" s="1">
        <v>190174</v>
      </c>
      <c r="I5835" s="1">
        <v>90457</v>
      </c>
      <c r="J5835">
        <v>3666</v>
      </c>
      <c r="K5835" t="s">
        <v>18</v>
      </c>
      <c r="L5835" s="1">
        <v>331615362</v>
      </c>
      <c r="M5835"/>
      <c r="N5835"/>
    </row>
    <row r="5836" spans="1:14" x14ac:dyDescent="0.3">
      <c r="A5836" t="s">
        <v>38</v>
      </c>
      <c r="B5836">
        <v>2010</v>
      </c>
      <c r="C5836" t="s">
        <v>23</v>
      </c>
      <c r="D5836" t="s">
        <v>28</v>
      </c>
      <c r="E5836" t="s">
        <v>25</v>
      </c>
      <c r="F5836" t="s">
        <v>12</v>
      </c>
      <c r="G5836">
        <v>2.4</v>
      </c>
      <c r="H5836" s="1">
        <v>104623</v>
      </c>
      <c r="I5836" s="1">
        <v>2504</v>
      </c>
      <c r="J5836"/>
      <c r="K5836"/>
      <c r="M5836"/>
      <c r="N5836"/>
    </row>
    <row r="5837" spans="1:14" x14ac:dyDescent="0.3">
      <c r="A5837" t="s">
        <v>22</v>
      </c>
      <c r="B5837">
        <v>2019</v>
      </c>
      <c r="C5837" t="s">
        <v>21</v>
      </c>
      <c r="D5837" t="s">
        <v>36</v>
      </c>
      <c r="E5837" t="s">
        <v>16</v>
      </c>
      <c r="F5837" t="s">
        <v>12</v>
      </c>
      <c r="G5837">
        <v>4.5</v>
      </c>
      <c r="H5837" s="1">
        <v>30695</v>
      </c>
      <c r="I5837" s="1">
        <v>83425</v>
      </c>
      <c r="J5837">
        <v>4040</v>
      </c>
      <c r="K5837" t="s">
        <v>18</v>
      </c>
      <c r="L5837" s="1">
        <v>337037000</v>
      </c>
      <c r="M5837"/>
      <c r="N5837"/>
    </row>
    <row r="5838" spans="1:14" x14ac:dyDescent="0.3">
      <c r="A5838" t="s">
        <v>20</v>
      </c>
      <c r="B5838">
        <v>2013</v>
      </c>
      <c r="C5838" t="s">
        <v>27</v>
      </c>
      <c r="D5838" t="s">
        <v>10</v>
      </c>
      <c r="E5838" t="s">
        <v>25</v>
      </c>
      <c r="F5838" t="s">
        <v>12</v>
      </c>
      <c r="G5838">
        <v>3.6</v>
      </c>
      <c r="H5838" s="1">
        <v>28625</v>
      </c>
      <c r="I5838" s="1">
        <v>97307</v>
      </c>
      <c r="J5838">
        <v>1414</v>
      </c>
      <c r="K5838" t="s">
        <v>18</v>
      </c>
      <c r="L5838" s="1">
        <v>137592098</v>
      </c>
      <c r="M5838"/>
      <c r="N5838"/>
    </row>
    <row r="5839" spans="1:14" x14ac:dyDescent="0.3">
      <c r="A5839" t="s">
        <v>34</v>
      </c>
      <c r="B5839">
        <v>2018</v>
      </c>
      <c r="C5839" t="s">
        <v>32</v>
      </c>
      <c r="D5839" t="s">
        <v>19</v>
      </c>
      <c r="E5839" t="s">
        <v>16</v>
      </c>
      <c r="F5839" t="s">
        <v>12</v>
      </c>
      <c r="G5839">
        <v>3.2</v>
      </c>
      <c r="H5839" s="1">
        <v>196309</v>
      </c>
      <c r="I5839" s="1">
        <v>63996</v>
      </c>
      <c r="J5839">
        <v>9866</v>
      </c>
      <c r="K5839" t="s">
        <v>13</v>
      </c>
      <c r="L5839" s="1">
        <v>631384536</v>
      </c>
      <c r="M5839"/>
      <c r="N5839"/>
    </row>
    <row r="5840" spans="1:14" x14ac:dyDescent="0.3">
      <c r="A5840" t="s">
        <v>37</v>
      </c>
      <c r="B5840">
        <v>2022</v>
      </c>
      <c r="C5840" t="s">
        <v>21</v>
      </c>
      <c r="D5840" t="s">
        <v>24</v>
      </c>
      <c r="E5840" t="s">
        <v>25</v>
      </c>
      <c r="F5840" t="s">
        <v>12</v>
      </c>
      <c r="G5840">
        <v>1.6</v>
      </c>
      <c r="H5840" s="1">
        <v>183126</v>
      </c>
      <c r="I5840" s="1">
        <v>7443</v>
      </c>
      <c r="J5840">
        <v>2326</v>
      </c>
      <c r="K5840" t="s">
        <v>18</v>
      </c>
      <c r="L5840" s="1">
        <v>17312418</v>
      </c>
      <c r="M5840"/>
      <c r="N5840"/>
    </row>
    <row r="5841" spans="1:14" x14ac:dyDescent="0.3">
      <c r="A5841" t="s">
        <v>33</v>
      </c>
      <c r="B5841">
        <v>2023</v>
      </c>
      <c r="C5841" t="s">
        <v>27</v>
      </c>
      <c r="D5841" t="s">
        <v>28</v>
      </c>
      <c r="E5841" t="s">
        <v>16</v>
      </c>
      <c r="F5841" t="s">
        <v>17</v>
      </c>
      <c r="G5841">
        <v>2.8</v>
      </c>
      <c r="H5841" s="1">
        <v>176677</v>
      </c>
      <c r="I5841" s="1">
        <v>101646</v>
      </c>
      <c r="J5841">
        <v>2846</v>
      </c>
      <c r="K5841" t="s">
        <v>18</v>
      </c>
      <c r="L5841" s="1">
        <v>289284516</v>
      </c>
      <c r="M5841"/>
      <c r="N5841"/>
    </row>
    <row r="5842" spans="1:14" x14ac:dyDescent="0.3">
      <c r="A5842" t="s">
        <v>33</v>
      </c>
      <c r="B5842">
        <v>2019</v>
      </c>
      <c r="C5842" t="s">
        <v>27</v>
      </c>
      <c r="D5842" t="s">
        <v>26</v>
      </c>
      <c r="E5842" t="s">
        <v>30</v>
      </c>
      <c r="F5842" t="s">
        <v>12</v>
      </c>
      <c r="G5842">
        <v>3.7</v>
      </c>
      <c r="H5842" s="1">
        <v>19195</v>
      </c>
      <c r="I5842" s="1">
        <v>108258</v>
      </c>
      <c r="J5842">
        <v>6190</v>
      </c>
      <c r="K5842" t="s">
        <v>18</v>
      </c>
      <c r="L5842" s="1">
        <v>670117020</v>
      </c>
      <c r="M5842"/>
      <c r="N5842"/>
    </row>
    <row r="5843" spans="1:14" x14ac:dyDescent="0.3">
      <c r="A5843" t="s">
        <v>34</v>
      </c>
      <c r="B5843">
        <v>2015</v>
      </c>
      <c r="C5843" t="s">
        <v>9</v>
      </c>
      <c r="D5843" t="s">
        <v>28</v>
      </c>
      <c r="E5843" t="s">
        <v>16</v>
      </c>
      <c r="F5843" t="s">
        <v>17</v>
      </c>
      <c r="G5843">
        <v>1.8</v>
      </c>
      <c r="H5843" s="1">
        <v>1627</v>
      </c>
      <c r="I5843" s="1">
        <v>99367</v>
      </c>
      <c r="J5843">
        <v>5202</v>
      </c>
      <c r="K5843" t="s">
        <v>18</v>
      </c>
      <c r="L5843" s="1">
        <v>516907134</v>
      </c>
      <c r="M5843"/>
      <c r="N5843"/>
    </row>
    <row r="5844" spans="1:14" x14ac:dyDescent="0.3">
      <c r="A5844" t="s">
        <v>34</v>
      </c>
      <c r="B5844">
        <v>2015</v>
      </c>
      <c r="C5844" t="s">
        <v>23</v>
      </c>
      <c r="D5844" t="s">
        <v>10</v>
      </c>
      <c r="E5844" t="s">
        <v>16</v>
      </c>
      <c r="F5844" t="s">
        <v>12</v>
      </c>
      <c r="G5844">
        <v>3.1</v>
      </c>
      <c r="H5844" s="1">
        <v>198662</v>
      </c>
      <c r="I5844" s="1">
        <v>71257</v>
      </c>
      <c r="J5844">
        <v>232</v>
      </c>
      <c r="K5844" t="s">
        <v>18</v>
      </c>
      <c r="L5844" s="1">
        <v>16531624</v>
      </c>
      <c r="M5844"/>
      <c r="N5844"/>
    </row>
    <row r="5845" spans="1:14" x14ac:dyDescent="0.3">
      <c r="A5845" t="s">
        <v>34</v>
      </c>
      <c r="B5845">
        <v>2010</v>
      </c>
      <c r="C5845" t="s">
        <v>27</v>
      </c>
      <c r="D5845" t="s">
        <v>19</v>
      </c>
      <c r="E5845" t="s">
        <v>16</v>
      </c>
      <c r="F5845" t="s">
        <v>17</v>
      </c>
      <c r="G5845">
        <v>5</v>
      </c>
      <c r="H5845" s="1">
        <v>182913</v>
      </c>
      <c r="I5845" s="1">
        <v>115913</v>
      </c>
      <c r="J5845">
        <v>4460</v>
      </c>
      <c r="K5845" t="s">
        <v>18</v>
      </c>
      <c r="L5845" s="1">
        <v>516971980</v>
      </c>
      <c r="M5845"/>
      <c r="N5845"/>
    </row>
    <row r="5846" spans="1:14" x14ac:dyDescent="0.3">
      <c r="A5846" t="s">
        <v>34</v>
      </c>
      <c r="B5846">
        <v>2019</v>
      </c>
      <c r="C5846" t="s">
        <v>15</v>
      </c>
      <c r="D5846" t="s">
        <v>28</v>
      </c>
      <c r="E5846" t="s">
        <v>11</v>
      </c>
      <c r="F5846" t="s">
        <v>17</v>
      </c>
      <c r="G5846">
        <v>4</v>
      </c>
      <c r="H5846" s="1">
        <v>96299</v>
      </c>
      <c r="I5846" s="1">
        <v>59108</v>
      </c>
      <c r="J5846">
        <v>7273</v>
      </c>
      <c r="K5846" t="s">
        <v>13</v>
      </c>
      <c r="L5846" s="1">
        <v>429892484</v>
      </c>
      <c r="M5846"/>
      <c r="N5846"/>
    </row>
    <row r="5847" spans="1:14" x14ac:dyDescent="0.3">
      <c r="A5847" t="s">
        <v>35</v>
      </c>
      <c r="B5847">
        <v>2011</v>
      </c>
      <c r="C5847" t="s">
        <v>9</v>
      </c>
      <c r="D5847" t="s">
        <v>36</v>
      </c>
      <c r="E5847" t="s">
        <v>30</v>
      </c>
      <c r="F5847" t="s">
        <v>12</v>
      </c>
      <c r="G5847">
        <v>3.4</v>
      </c>
      <c r="H5847" s="1">
        <v>156865</v>
      </c>
      <c r="I5847" s="1">
        <v>3576</v>
      </c>
      <c r="J5847">
        <v>2444</v>
      </c>
      <c r="K5847" t="s">
        <v>18</v>
      </c>
      <c r="L5847" s="1">
        <v>8739744</v>
      </c>
      <c r="M5847"/>
      <c r="N5847"/>
    </row>
    <row r="5848" spans="1:14" x14ac:dyDescent="0.3">
      <c r="A5848" t="s">
        <v>38</v>
      </c>
      <c r="B5848">
        <v>2020</v>
      </c>
      <c r="C5848" t="s">
        <v>32</v>
      </c>
      <c r="D5848" t="s">
        <v>28</v>
      </c>
      <c r="E5848" t="s">
        <v>11</v>
      </c>
      <c r="F5848" t="s">
        <v>17</v>
      </c>
      <c r="G5848">
        <v>3.4</v>
      </c>
      <c r="H5848" s="1">
        <v>68245</v>
      </c>
      <c r="I5848" s="1">
        <v>99103</v>
      </c>
      <c r="J5848">
        <v>2258</v>
      </c>
      <c r="K5848" t="s">
        <v>18</v>
      </c>
      <c r="L5848" s="1">
        <v>223774574</v>
      </c>
      <c r="M5848"/>
      <c r="N5848"/>
    </row>
    <row r="5849" spans="1:14" x14ac:dyDescent="0.3">
      <c r="A5849" t="s">
        <v>22</v>
      </c>
      <c r="B5849">
        <v>2015</v>
      </c>
      <c r="C5849" t="s">
        <v>32</v>
      </c>
      <c r="D5849" t="s">
        <v>28</v>
      </c>
      <c r="E5849" t="s">
        <v>25</v>
      </c>
      <c r="F5849" t="s">
        <v>12</v>
      </c>
      <c r="G5849">
        <v>1.7</v>
      </c>
      <c r="H5849" s="1">
        <v>17657</v>
      </c>
      <c r="I5849" s="1">
        <v>93670</v>
      </c>
      <c r="J5849">
        <v>3009</v>
      </c>
      <c r="K5849" t="s">
        <v>18</v>
      </c>
      <c r="L5849" s="1">
        <v>281853030</v>
      </c>
      <c r="M5849"/>
      <c r="N5849"/>
    </row>
    <row r="5850" spans="1:14" x14ac:dyDescent="0.3">
      <c r="A5850" t="s">
        <v>38</v>
      </c>
      <c r="B5850">
        <v>2011</v>
      </c>
      <c r="C5850" t="s">
        <v>32</v>
      </c>
      <c r="D5850" t="s">
        <v>28</v>
      </c>
      <c r="E5850" t="s">
        <v>16</v>
      </c>
      <c r="F5850" t="s">
        <v>12</v>
      </c>
      <c r="G5850">
        <v>4.9000000000000004</v>
      </c>
      <c r="H5850" s="1">
        <v>102647</v>
      </c>
      <c r="I5850" s="1">
        <v>54677</v>
      </c>
      <c r="J5850">
        <v>4605</v>
      </c>
      <c r="K5850" t="s">
        <v>18</v>
      </c>
      <c r="L5850" s="1">
        <v>251787585</v>
      </c>
      <c r="M5850"/>
      <c r="N5850"/>
    </row>
    <row r="5851" spans="1:14" x14ac:dyDescent="0.3">
      <c r="A5851" t="s">
        <v>34</v>
      </c>
      <c r="B5851">
        <v>2012</v>
      </c>
      <c r="C5851" t="s">
        <v>32</v>
      </c>
      <c r="D5851" t="s">
        <v>28</v>
      </c>
      <c r="E5851" t="s">
        <v>30</v>
      </c>
      <c r="F5851" t="s">
        <v>17</v>
      </c>
      <c r="G5851">
        <v>4.7</v>
      </c>
      <c r="H5851" s="1">
        <v>1633</v>
      </c>
      <c r="I5851" s="1">
        <v>115283</v>
      </c>
      <c r="J5851">
        <v>2903</v>
      </c>
      <c r="K5851" t="s">
        <v>18</v>
      </c>
      <c r="L5851" s="1">
        <v>334666549</v>
      </c>
      <c r="M5851"/>
      <c r="N5851"/>
    </row>
    <row r="5852" spans="1:14" x14ac:dyDescent="0.3">
      <c r="A5852" t="s">
        <v>31</v>
      </c>
      <c r="B5852">
        <v>2013</v>
      </c>
      <c r="C5852" t="s">
        <v>23</v>
      </c>
      <c r="D5852" t="s">
        <v>28</v>
      </c>
      <c r="E5852" t="s">
        <v>30</v>
      </c>
      <c r="F5852" t="s">
        <v>12</v>
      </c>
      <c r="G5852">
        <v>3.9</v>
      </c>
      <c r="H5852" s="1">
        <v>73764</v>
      </c>
      <c r="I5852" s="1">
        <v>105262</v>
      </c>
      <c r="J5852">
        <v>8569</v>
      </c>
      <c r="K5852" t="s">
        <v>13</v>
      </c>
      <c r="L5852" s="1">
        <v>901990078</v>
      </c>
      <c r="M5852"/>
      <c r="N5852"/>
    </row>
    <row r="5853" spans="1:14" x14ac:dyDescent="0.3">
      <c r="A5853" t="s">
        <v>38</v>
      </c>
      <c r="B5853">
        <v>2020</v>
      </c>
      <c r="C5853" t="s">
        <v>21</v>
      </c>
      <c r="D5853" t="s">
        <v>28</v>
      </c>
      <c r="E5853" t="s">
        <v>11</v>
      </c>
      <c r="F5853" t="s">
        <v>12</v>
      </c>
      <c r="G5853">
        <v>1.8</v>
      </c>
      <c r="H5853" s="1">
        <v>308</v>
      </c>
      <c r="I5853" s="1">
        <v>52193</v>
      </c>
      <c r="J5853">
        <v>4792</v>
      </c>
      <c r="K5853" t="s">
        <v>18</v>
      </c>
      <c r="L5853" s="1">
        <v>250108856</v>
      </c>
      <c r="M5853"/>
      <c r="N5853"/>
    </row>
    <row r="5854" spans="1:14" x14ac:dyDescent="0.3">
      <c r="A5854" t="s">
        <v>22</v>
      </c>
      <c r="B5854">
        <v>2014</v>
      </c>
      <c r="C5854" t="s">
        <v>27</v>
      </c>
      <c r="D5854" t="s">
        <v>36</v>
      </c>
      <c r="E5854" t="s">
        <v>16</v>
      </c>
      <c r="F5854" t="s">
        <v>17</v>
      </c>
      <c r="G5854">
        <v>2.2000000000000002</v>
      </c>
      <c r="H5854" s="1">
        <v>154250</v>
      </c>
      <c r="I5854" s="1">
        <v>118649</v>
      </c>
      <c r="J5854">
        <v>6953</v>
      </c>
      <c r="K5854" t="s">
        <v>18</v>
      </c>
      <c r="L5854" s="1">
        <v>824966497</v>
      </c>
      <c r="M5854"/>
      <c r="N5854"/>
    </row>
    <row r="5855" spans="1:14" x14ac:dyDescent="0.3">
      <c r="A5855" t="s">
        <v>38</v>
      </c>
      <c r="B5855">
        <v>2024</v>
      </c>
      <c r="C5855" t="s">
        <v>23</v>
      </c>
      <c r="D5855" t="s">
        <v>24</v>
      </c>
      <c r="E5855" t="s">
        <v>16</v>
      </c>
      <c r="F5855" t="s">
        <v>12</v>
      </c>
      <c r="G5855">
        <v>2.1</v>
      </c>
      <c r="H5855" s="1">
        <v>2152</v>
      </c>
      <c r="I5855" s="1">
        <v>61551</v>
      </c>
      <c r="J5855">
        <v>3066</v>
      </c>
      <c r="K5855" t="s">
        <v>18</v>
      </c>
      <c r="L5855" s="1">
        <v>188715366</v>
      </c>
      <c r="M5855"/>
      <c r="N5855"/>
    </row>
    <row r="5856" spans="1:14" x14ac:dyDescent="0.3">
      <c r="A5856" t="s">
        <v>22</v>
      </c>
      <c r="B5856">
        <v>2018</v>
      </c>
      <c r="C5856" t="s">
        <v>32</v>
      </c>
      <c r="D5856" t="s">
        <v>26</v>
      </c>
      <c r="E5856" t="s">
        <v>16</v>
      </c>
      <c r="F5856" t="s">
        <v>17</v>
      </c>
      <c r="G5856">
        <v>3.3</v>
      </c>
      <c r="H5856" s="1">
        <v>137799</v>
      </c>
      <c r="I5856" s="1">
        <v>62482</v>
      </c>
      <c r="J5856">
        <v>9529</v>
      </c>
      <c r="K5856" t="s">
        <v>13</v>
      </c>
      <c r="L5856" s="1">
        <v>595390978</v>
      </c>
      <c r="M5856"/>
      <c r="N5856"/>
    </row>
    <row r="5857" spans="1:14" x14ac:dyDescent="0.3">
      <c r="A5857" t="s">
        <v>35</v>
      </c>
      <c r="B5857">
        <v>2021</v>
      </c>
      <c r="C5857" t="s">
        <v>32</v>
      </c>
      <c r="D5857" t="s">
        <v>28</v>
      </c>
      <c r="E5857" t="s">
        <v>11</v>
      </c>
      <c r="F5857" t="s">
        <v>12</v>
      </c>
      <c r="G5857">
        <v>2.2000000000000002</v>
      </c>
      <c r="H5857" s="1">
        <v>140880</v>
      </c>
      <c r="I5857" s="1">
        <v>105344</v>
      </c>
      <c r="J5857">
        <v>7669</v>
      </c>
      <c r="K5857" t="s">
        <v>13</v>
      </c>
      <c r="L5857" s="1">
        <v>807883136</v>
      </c>
      <c r="M5857"/>
      <c r="N5857"/>
    </row>
    <row r="5858" spans="1:14" x14ac:dyDescent="0.3">
      <c r="A5858" t="s">
        <v>31</v>
      </c>
      <c r="B5858">
        <v>2024</v>
      </c>
      <c r="C5858" t="s">
        <v>21</v>
      </c>
      <c r="D5858" t="s">
        <v>19</v>
      </c>
      <c r="E5858" t="s">
        <v>16</v>
      </c>
      <c r="F5858" t="s">
        <v>17</v>
      </c>
      <c r="G5858">
        <v>3.9</v>
      </c>
      <c r="H5858" s="1">
        <v>174156</v>
      </c>
      <c r="I5858" s="1">
        <v>47409</v>
      </c>
      <c r="J5858">
        <v>9122</v>
      </c>
      <c r="K5858" t="s">
        <v>13</v>
      </c>
      <c r="L5858" s="1">
        <v>432464898</v>
      </c>
      <c r="M5858"/>
      <c r="N5858"/>
    </row>
    <row r="5859" spans="1:14" x14ac:dyDescent="0.3">
      <c r="A5859" t="s">
        <v>38</v>
      </c>
      <c r="B5859">
        <v>2024</v>
      </c>
      <c r="C5859" t="s">
        <v>21</v>
      </c>
      <c r="D5859" t="s">
        <v>26</v>
      </c>
      <c r="E5859" t="s">
        <v>16</v>
      </c>
      <c r="F5859" t="s">
        <v>12</v>
      </c>
      <c r="G5859">
        <v>3.4</v>
      </c>
      <c r="H5859" s="1">
        <v>112359</v>
      </c>
      <c r="I5859" s="1">
        <v>42249</v>
      </c>
      <c r="J5859">
        <v>3217</v>
      </c>
      <c r="K5859" t="s">
        <v>18</v>
      </c>
      <c r="L5859" s="1">
        <v>135915033</v>
      </c>
      <c r="M5859"/>
      <c r="N5859"/>
    </row>
    <row r="5860" spans="1:14" x14ac:dyDescent="0.3">
      <c r="A5860" t="s">
        <v>33</v>
      </c>
      <c r="B5860">
        <v>2013</v>
      </c>
      <c r="C5860" t="s">
        <v>23</v>
      </c>
      <c r="D5860" t="s">
        <v>24</v>
      </c>
      <c r="E5860" t="s">
        <v>11</v>
      </c>
      <c r="F5860" t="s">
        <v>12</v>
      </c>
      <c r="G5860">
        <v>1.6</v>
      </c>
      <c r="H5860" s="1">
        <v>82798</v>
      </c>
      <c r="I5860" s="1">
        <v>56704</v>
      </c>
      <c r="J5860">
        <v>7413</v>
      </c>
      <c r="K5860" t="s">
        <v>13</v>
      </c>
      <c r="L5860" s="1">
        <v>420346752</v>
      </c>
      <c r="M5860"/>
      <c r="N5860"/>
    </row>
    <row r="5861" spans="1:14" x14ac:dyDescent="0.3">
      <c r="A5861" t="s">
        <v>20</v>
      </c>
      <c r="B5861">
        <v>2022</v>
      </c>
      <c r="C5861" t="s">
        <v>32</v>
      </c>
      <c r="D5861" t="s">
        <v>19</v>
      </c>
      <c r="E5861" t="s">
        <v>30</v>
      </c>
      <c r="F5861" t="s">
        <v>12</v>
      </c>
      <c r="G5861">
        <v>4.0999999999999996</v>
      </c>
      <c r="H5861" s="1">
        <v>68870</v>
      </c>
      <c r="I5861" s="1">
        <v>118823</v>
      </c>
      <c r="J5861">
        <v>9537</v>
      </c>
      <c r="K5861" t="s">
        <v>13</v>
      </c>
      <c r="L5861" s="1">
        <v>1133214951</v>
      </c>
      <c r="M5861"/>
      <c r="N5861"/>
    </row>
    <row r="5862" spans="1:14" x14ac:dyDescent="0.3">
      <c r="A5862" t="s">
        <v>29</v>
      </c>
      <c r="B5862">
        <v>2020</v>
      </c>
      <c r="C5862" t="s">
        <v>23</v>
      </c>
      <c r="D5862" t="s">
        <v>19</v>
      </c>
      <c r="E5862" t="s">
        <v>25</v>
      </c>
      <c r="F5862" t="s">
        <v>17</v>
      </c>
      <c r="G5862">
        <v>2.2000000000000002</v>
      </c>
      <c r="H5862" s="1">
        <v>182862</v>
      </c>
      <c r="I5862" s="1">
        <v>6247</v>
      </c>
      <c r="J5862">
        <v>7940</v>
      </c>
      <c r="K5862" t="s">
        <v>13</v>
      </c>
      <c r="L5862" s="1">
        <v>49601180</v>
      </c>
      <c r="M5862"/>
      <c r="N5862"/>
    </row>
    <row r="5863" spans="1:14" x14ac:dyDescent="0.3">
      <c r="A5863" t="s">
        <v>34</v>
      </c>
      <c r="B5863">
        <v>2018</v>
      </c>
      <c r="C5863" t="s">
        <v>15</v>
      </c>
      <c r="D5863" t="s">
        <v>26</v>
      </c>
      <c r="E5863" t="s">
        <v>25</v>
      </c>
      <c r="F5863" t="s">
        <v>12</v>
      </c>
      <c r="G5863">
        <v>4.4000000000000004</v>
      </c>
      <c r="H5863" s="1">
        <v>19856</v>
      </c>
      <c r="I5863" s="1">
        <v>117998</v>
      </c>
      <c r="J5863">
        <v>7081</v>
      </c>
      <c r="K5863" t="s">
        <v>13</v>
      </c>
      <c r="L5863" s="1">
        <v>835543838</v>
      </c>
      <c r="M5863"/>
      <c r="N5863"/>
    </row>
    <row r="5864" spans="1:14" x14ac:dyDescent="0.3">
      <c r="A5864" t="s">
        <v>33</v>
      </c>
      <c r="B5864">
        <v>2020</v>
      </c>
      <c r="C5864" t="s">
        <v>9</v>
      </c>
      <c r="D5864" t="s">
        <v>24</v>
      </c>
      <c r="E5864" t="s">
        <v>16</v>
      </c>
      <c r="F5864" t="s">
        <v>17</v>
      </c>
      <c r="G5864">
        <v>2.7</v>
      </c>
      <c r="H5864" s="1">
        <v>97901</v>
      </c>
      <c r="I5864" s="1">
        <v>791</v>
      </c>
      <c r="J5864">
        <v>7215</v>
      </c>
      <c r="K5864" t="s">
        <v>13</v>
      </c>
      <c r="L5864" s="1">
        <v>5707065</v>
      </c>
      <c r="M5864"/>
      <c r="N5864"/>
    </row>
    <row r="5865" spans="1:14" x14ac:dyDescent="0.3">
      <c r="A5865" t="s">
        <v>38</v>
      </c>
      <c r="B5865">
        <v>2019</v>
      </c>
      <c r="C5865" t="s">
        <v>9</v>
      </c>
      <c r="D5865" t="s">
        <v>24</v>
      </c>
      <c r="E5865" t="s">
        <v>25</v>
      </c>
      <c r="F5865" t="s">
        <v>12</v>
      </c>
      <c r="G5865">
        <v>2.7</v>
      </c>
      <c r="H5865" s="1">
        <v>61198</v>
      </c>
      <c r="I5865" s="1">
        <v>36831</v>
      </c>
      <c r="J5865">
        <v>1077</v>
      </c>
      <c r="K5865" t="s">
        <v>18</v>
      </c>
      <c r="L5865" s="1">
        <v>39666987</v>
      </c>
      <c r="M5865"/>
      <c r="N5865"/>
    </row>
    <row r="5866" spans="1:14" x14ac:dyDescent="0.3">
      <c r="A5866" t="s">
        <v>37</v>
      </c>
      <c r="B5866">
        <v>2012</v>
      </c>
      <c r="C5866" t="s">
        <v>15</v>
      </c>
      <c r="D5866" t="s">
        <v>19</v>
      </c>
      <c r="E5866" t="s">
        <v>25</v>
      </c>
      <c r="F5866" t="s">
        <v>12</v>
      </c>
      <c r="G5866">
        <v>1.5</v>
      </c>
      <c r="H5866" s="1">
        <v>9943</v>
      </c>
      <c r="I5866" s="1">
        <v>85169</v>
      </c>
      <c r="J5866">
        <v>2607</v>
      </c>
      <c r="K5866" t="s">
        <v>18</v>
      </c>
      <c r="L5866" s="1">
        <v>222035583</v>
      </c>
      <c r="M5866"/>
      <c r="N5866"/>
    </row>
    <row r="5867" spans="1:14" x14ac:dyDescent="0.3">
      <c r="A5867" t="s">
        <v>37</v>
      </c>
      <c r="B5867">
        <v>2017</v>
      </c>
      <c r="C5867" t="s">
        <v>15</v>
      </c>
      <c r="D5867" t="s">
        <v>28</v>
      </c>
      <c r="E5867" t="s">
        <v>25</v>
      </c>
      <c r="F5867" t="s">
        <v>17</v>
      </c>
      <c r="G5867">
        <v>5</v>
      </c>
      <c r="H5867" s="1">
        <v>12013</v>
      </c>
      <c r="I5867" s="1">
        <v>57627</v>
      </c>
      <c r="J5867">
        <v>5031</v>
      </c>
      <c r="K5867" t="s">
        <v>18</v>
      </c>
      <c r="L5867" s="1">
        <v>289921437</v>
      </c>
      <c r="M5867"/>
      <c r="N5867"/>
    </row>
    <row r="5868" spans="1:14" x14ac:dyDescent="0.3">
      <c r="A5868" t="s">
        <v>38</v>
      </c>
      <c r="B5868">
        <v>2021</v>
      </c>
      <c r="C5868" t="s">
        <v>15</v>
      </c>
      <c r="D5868" t="s">
        <v>36</v>
      </c>
      <c r="E5868" t="s">
        <v>11</v>
      </c>
      <c r="F5868" t="s">
        <v>12</v>
      </c>
      <c r="G5868">
        <v>3.6</v>
      </c>
      <c r="H5868" s="1">
        <v>14429</v>
      </c>
      <c r="I5868" s="1">
        <v>106778</v>
      </c>
      <c r="J5868">
        <v>7944</v>
      </c>
      <c r="K5868" t="s">
        <v>13</v>
      </c>
      <c r="L5868" s="1">
        <v>848244432</v>
      </c>
      <c r="M5868"/>
      <c r="N5868"/>
    </row>
    <row r="5869" spans="1:14" x14ac:dyDescent="0.3">
      <c r="A5869" t="s">
        <v>22</v>
      </c>
      <c r="B5869">
        <v>2010</v>
      </c>
      <c r="C5869" t="s">
        <v>27</v>
      </c>
      <c r="D5869" t="s">
        <v>19</v>
      </c>
      <c r="E5869" t="s">
        <v>16</v>
      </c>
      <c r="F5869" t="s">
        <v>17</v>
      </c>
      <c r="G5869">
        <v>3</v>
      </c>
      <c r="H5869" s="1">
        <v>121533</v>
      </c>
      <c r="I5869" s="1">
        <v>77349</v>
      </c>
      <c r="J5869">
        <v>6356</v>
      </c>
      <c r="K5869" t="s">
        <v>18</v>
      </c>
      <c r="L5869" s="1">
        <v>491630244</v>
      </c>
      <c r="M5869"/>
      <c r="N5869"/>
    </row>
    <row r="5870" spans="1:14" x14ac:dyDescent="0.3">
      <c r="A5870" t="s">
        <v>38</v>
      </c>
      <c r="B5870">
        <v>2020</v>
      </c>
      <c r="C5870" t="s">
        <v>27</v>
      </c>
      <c r="D5870" t="s">
        <v>36</v>
      </c>
      <c r="E5870" t="s">
        <v>11</v>
      </c>
      <c r="F5870" t="s">
        <v>17</v>
      </c>
      <c r="G5870">
        <v>1.8</v>
      </c>
      <c r="H5870" s="1">
        <v>29881</v>
      </c>
      <c r="I5870" s="1">
        <v>84427</v>
      </c>
      <c r="J5870">
        <v>6340</v>
      </c>
      <c r="K5870" t="s">
        <v>18</v>
      </c>
      <c r="L5870" s="1">
        <v>535267180</v>
      </c>
      <c r="M5870"/>
      <c r="N5870"/>
    </row>
    <row r="5871" spans="1:14" x14ac:dyDescent="0.3">
      <c r="A5871" t="s">
        <v>20</v>
      </c>
      <c r="B5871">
        <v>2018</v>
      </c>
      <c r="C5871" t="s">
        <v>32</v>
      </c>
      <c r="D5871" t="s">
        <v>24</v>
      </c>
      <c r="E5871" t="s">
        <v>30</v>
      </c>
      <c r="F5871" t="s">
        <v>17</v>
      </c>
      <c r="G5871">
        <v>3.9</v>
      </c>
      <c r="H5871" s="1">
        <v>130165</v>
      </c>
      <c r="I5871" s="1">
        <v>7964</v>
      </c>
      <c r="J5871">
        <v>6601</v>
      </c>
      <c r="K5871" t="s">
        <v>18</v>
      </c>
      <c r="L5871" s="1">
        <v>52570364</v>
      </c>
      <c r="M5871"/>
      <c r="N5871"/>
    </row>
    <row r="5872" spans="1:14" x14ac:dyDescent="0.3">
      <c r="A5872" t="s">
        <v>8</v>
      </c>
      <c r="B5872">
        <v>2018</v>
      </c>
      <c r="C5872" t="s">
        <v>27</v>
      </c>
      <c r="D5872" t="s">
        <v>26</v>
      </c>
      <c r="E5872" t="s">
        <v>30</v>
      </c>
      <c r="F5872" t="s">
        <v>12</v>
      </c>
      <c r="G5872">
        <v>2.5</v>
      </c>
      <c r="H5872" s="1">
        <v>61486</v>
      </c>
      <c r="I5872" s="1">
        <v>95359</v>
      </c>
      <c r="J5872">
        <v>9058</v>
      </c>
      <c r="K5872" t="s">
        <v>13</v>
      </c>
      <c r="L5872" s="1">
        <v>863761822</v>
      </c>
      <c r="M5872"/>
      <c r="N5872"/>
    </row>
    <row r="5873" spans="1:14" x14ac:dyDescent="0.3">
      <c r="A5873" t="s">
        <v>33</v>
      </c>
      <c r="B5873">
        <v>2019</v>
      </c>
      <c r="C5873" t="s">
        <v>21</v>
      </c>
      <c r="D5873" t="s">
        <v>36</v>
      </c>
      <c r="E5873" t="s">
        <v>11</v>
      </c>
      <c r="F5873" t="s">
        <v>17</v>
      </c>
      <c r="G5873">
        <v>5</v>
      </c>
      <c r="H5873" s="1">
        <v>7971</v>
      </c>
      <c r="I5873" s="1">
        <v>6257</v>
      </c>
      <c r="J5873">
        <v>9477</v>
      </c>
      <c r="K5873" t="s">
        <v>13</v>
      </c>
      <c r="L5873" s="1">
        <v>59297589</v>
      </c>
      <c r="M5873"/>
      <c r="N5873"/>
    </row>
    <row r="5874" spans="1:14" x14ac:dyDescent="0.3">
      <c r="A5874" t="s">
        <v>37</v>
      </c>
      <c r="B5874">
        <v>2011</v>
      </c>
      <c r="C5874" t="s">
        <v>15</v>
      </c>
      <c r="D5874" t="s">
        <v>36</v>
      </c>
      <c r="E5874" t="s">
        <v>16</v>
      </c>
      <c r="F5874" t="s">
        <v>17</v>
      </c>
      <c r="G5874">
        <v>4.8</v>
      </c>
      <c r="H5874" s="1">
        <v>181374</v>
      </c>
      <c r="I5874" s="1">
        <v>46722</v>
      </c>
      <c r="J5874">
        <v>3600</v>
      </c>
      <c r="K5874" t="s">
        <v>18</v>
      </c>
      <c r="L5874" s="1">
        <v>168199200</v>
      </c>
      <c r="M5874"/>
      <c r="N5874"/>
    </row>
    <row r="5875" spans="1:14" x14ac:dyDescent="0.3">
      <c r="A5875" t="s">
        <v>38</v>
      </c>
      <c r="B5875">
        <v>2013</v>
      </c>
      <c r="C5875" t="s">
        <v>23</v>
      </c>
      <c r="D5875" t="s">
        <v>19</v>
      </c>
      <c r="E5875" t="s">
        <v>25</v>
      </c>
      <c r="F5875" t="s">
        <v>12</v>
      </c>
      <c r="G5875">
        <v>4.0999999999999996</v>
      </c>
      <c r="H5875" s="1">
        <v>56397</v>
      </c>
      <c r="I5875" s="1">
        <v>70111</v>
      </c>
      <c r="J5875">
        <v>3757</v>
      </c>
      <c r="K5875" t="s">
        <v>18</v>
      </c>
      <c r="L5875" s="1">
        <v>263407027</v>
      </c>
      <c r="M5875"/>
      <c r="N5875"/>
    </row>
    <row r="5876" spans="1:14" x14ac:dyDescent="0.3">
      <c r="A5876" t="s">
        <v>33</v>
      </c>
      <c r="B5876">
        <v>2022</v>
      </c>
      <c r="C5876" t="s">
        <v>21</v>
      </c>
      <c r="D5876" t="s">
        <v>28</v>
      </c>
      <c r="E5876" t="s">
        <v>30</v>
      </c>
      <c r="F5876" t="s">
        <v>17</v>
      </c>
      <c r="G5876">
        <v>4.9000000000000004</v>
      </c>
      <c r="H5876" s="1">
        <v>92675</v>
      </c>
      <c r="I5876" s="1">
        <v>777</v>
      </c>
      <c r="J5876">
        <v>8369</v>
      </c>
      <c r="K5876" t="s">
        <v>13</v>
      </c>
      <c r="L5876" s="1">
        <v>6502713</v>
      </c>
      <c r="M5876"/>
      <c r="N5876"/>
    </row>
    <row r="5877" spans="1:14" x14ac:dyDescent="0.3">
      <c r="A5877" t="s">
        <v>37</v>
      </c>
      <c r="B5877">
        <v>2017</v>
      </c>
      <c r="C5877" t="s">
        <v>23</v>
      </c>
      <c r="D5877" t="s">
        <v>24</v>
      </c>
      <c r="E5877" t="s">
        <v>30</v>
      </c>
      <c r="F5877" t="s">
        <v>17</v>
      </c>
      <c r="G5877">
        <v>1.9</v>
      </c>
      <c r="H5877" s="1">
        <v>65888</v>
      </c>
      <c r="I5877" s="1">
        <v>44407</v>
      </c>
      <c r="J5877">
        <v>3423</v>
      </c>
      <c r="K5877" t="s">
        <v>18</v>
      </c>
      <c r="L5877" s="1">
        <v>152005161</v>
      </c>
      <c r="M5877"/>
      <c r="N5877"/>
    </row>
    <row r="5878" spans="1:14" x14ac:dyDescent="0.3">
      <c r="A5878" t="s">
        <v>33</v>
      </c>
      <c r="B5878">
        <v>2016</v>
      </c>
      <c r="C5878" t="s">
        <v>23</v>
      </c>
      <c r="D5878" t="s">
        <v>19</v>
      </c>
      <c r="E5878" t="s">
        <v>16</v>
      </c>
      <c r="F5878" t="s">
        <v>12</v>
      </c>
      <c r="G5878">
        <v>2.5</v>
      </c>
      <c r="H5878" s="1">
        <v>5530</v>
      </c>
      <c r="I5878" s="1">
        <v>46570</v>
      </c>
      <c r="J5878">
        <v>6703</v>
      </c>
      <c r="K5878" t="s">
        <v>18</v>
      </c>
      <c r="L5878" s="1">
        <v>312158710</v>
      </c>
      <c r="M5878"/>
      <c r="N5878"/>
    </row>
    <row r="5879" spans="1:14" x14ac:dyDescent="0.3">
      <c r="A5879" t="s">
        <v>38</v>
      </c>
      <c r="B5879">
        <v>2010</v>
      </c>
      <c r="C5879" t="s">
        <v>23</v>
      </c>
      <c r="D5879" t="s">
        <v>24</v>
      </c>
      <c r="E5879" t="s">
        <v>16</v>
      </c>
      <c r="F5879" t="s">
        <v>17</v>
      </c>
      <c r="G5879">
        <v>2.4</v>
      </c>
      <c r="H5879" s="1">
        <v>102587</v>
      </c>
      <c r="I5879" s="1">
        <v>80347</v>
      </c>
      <c r="J5879">
        <v>9708</v>
      </c>
      <c r="K5879" t="s">
        <v>13</v>
      </c>
      <c r="L5879" s="1">
        <v>780008676</v>
      </c>
      <c r="M5879"/>
      <c r="N5879"/>
    </row>
    <row r="5880" spans="1:14" x14ac:dyDescent="0.3">
      <c r="A5880" t="s">
        <v>20</v>
      </c>
      <c r="B5880">
        <v>2014</v>
      </c>
      <c r="C5880" t="s">
        <v>15</v>
      </c>
      <c r="D5880" t="s">
        <v>26</v>
      </c>
      <c r="E5880" t="s">
        <v>30</v>
      </c>
      <c r="F5880" t="s">
        <v>12</v>
      </c>
      <c r="G5880">
        <v>1.8</v>
      </c>
      <c r="H5880" s="1">
        <v>135758</v>
      </c>
      <c r="I5880" s="1">
        <v>107106</v>
      </c>
      <c r="J5880">
        <v>7978</v>
      </c>
      <c r="K5880" t="s">
        <v>13</v>
      </c>
      <c r="L5880" s="1">
        <v>854491668</v>
      </c>
      <c r="M5880"/>
      <c r="N5880"/>
    </row>
    <row r="5881" spans="1:14" x14ac:dyDescent="0.3">
      <c r="A5881" t="s">
        <v>8</v>
      </c>
      <c r="B5881">
        <v>2016</v>
      </c>
      <c r="C5881" t="s">
        <v>32</v>
      </c>
      <c r="D5881" t="s">
        <v>10</v>
      </c>
      <c r="E5881" t="s">
        <v>25</v>
      </c>
      <c r="F5881" t="s">
        <v>17</v>
      </c>
      <c r="G5881">
        <v>4.9000000000000004</v>
      </c>
      <c r="H5881" s="1">
        <v>82149</v>
      </c>
      <c r="I5881" s="1">
        <v>96541</v>
      </c>
      <c r="J5881">
        <v>9523</v>
      </c>
      <c r="K5881" t="s">
        <v>13</v>
      </c>
      <c r="L5881" s="1">
        <v>919359943</v>
      </c>
      <c r="M5881"/>
      <c r="N5881"/>
    </row>
    <row r="5882" spans="1:14" x14ac:dyDescent="0.3">
      <c r="A5882" t="s">
        <v>8</v>
      </c>
      <c r="B5882">
        <v>2024</v>
      </c>
      <c r="C5882" t="s">
        <v>21</v>
      </c>
      <c r="D5882" t="s">
        <v>26</v>
      </c>
      <c r="E5882" t="s">
        <v>16</v>
      </c>
      <c r="F5882" t="s">
        <v>12</v>
      </c>
      <c r="G5882">
        <v>1.7</v>
      </c>
      <c r="H5882" s="1">
        <v>131392</v>
      </c>
      <c r="I5882" s="1">
        <v>68498</v>
      </c>
      <c r="J5882">
        <v>2658</v>
      </c>
      <c r="K5882" t="s">
        <v>18</v>
      </c>
      <c r="L5882" s="1">
        <v>182067684</v>
      </c>
      <c r="M5882"/>
      <c r="N5882"/>
    </row>
    <row r="5883" spans="1:14" x14ac:dyDescent="0.3">
      <c r="A5883" t="s">
        <v>29</v>
      </c>
      <c r="B5883">
        <v>2013</v>
      </c>
      <c r="C5883" t="s">
        <v>23</v>
      </c>
      <c r="D5883" t="s">
        <v>26</v>
      </c>
      <c r="E5883" t="s">
        <v>30</v>
      </c>
      <c r="F5883" t="s">
        <v>12</v>
      </c>
      <c r="G5883">
        <v>4.5</v>
      </c>
      <c r="H5883" s="1">
        <v>149989</v>
      </c>
      <c r="I5883" s="1">
        <v>56379</v>
      </c>
      <c r="J5883">
        <v>3082</v>
      </c>
      <c r="K5883" t="s">
        <v>18</v>
      </c>
      <c r="L5883" s="1">
        <v>173760078</v>
      </c>
      <c r="M5883"/>
      <c r="N5883"/>
    </row>
    <row r="5884" spans="1:14" x14ac:dyDescent="0.3">
      <c r="A5884" t="s">
        <v>38</v>
      </c>
      <c r="B5884">
        <v>2024</v>
      </c>
      <c r="C5884" t="s">
        <v>15</v>
      </c>
      <c r="D5884" t="s">
        <v>26</v>
      </c>
      <c r="E5884" t="s">
        <v>30</v>
      </c>
      <c r="F5884" t="s">
        <v>17</v>
      </c>
      <c r="G5884">
        <v>4.2</v>
      </c>
      <c r="H5884" s="1">
        <v>183962</v>
      </c>
      <c r="I5884" s="1">
        <v>52777</v>
      </c>
      <c r="J5884">
        <v>9819</v>
      </c>
      <c r="K5884" t="s">
        <v>13</v>
      </c>
      <c r="L5884" s="1">
        <v>518217363</v>
      </c>
      <c r="M5884"/>
      <c r="N5884"/>
    </row>
    <row r="5885" spans="1:14" x14ac:dyDescent="0.3">
      <c r="A5885" t="s">
        <v>35</v>
      </c>
      <c r="B5885">
        <v>2024</v>
      </c>
      <c r="C5885" t="s">
        <v>21</v>
      </c>
      <c r="D5885" t="s">
        <v>10</v>
      </c>
      <c r="E5885" t="s">
        <v>11</v>
      </c>
      <c r="F5885" t="s">
        <v>12</v>
      </c>
      <c r="G5885">
        <v>2.8</v>
      </c>
      <c r="H5885" s="1">
        <v>176205</v>
      </c>
      <c r="I5885" s="1">
        <v>119196</v>
      </c>
      <c r="J5885">
        <v>5003</v>
      </c>
      <c r="K5885" t="s">
        <v>18</v>
      </c>
      <c r="L5885" s="1">
        <v>596337588</v>
      </c>
      <c r="M5885"/>
      <c r="N5885"/>
    </row>
    <row r="5886" spans="1:14" x14ac:dyDescent="0.3">
      <c r="A5886" t="s">
        <v>31</v>
      </c>
      <c r="B5886">
        <v>2010</v>
      </c>
      <c r="C5886" t="s">
        <v>32</v>
      </c>
      <c r="D5886" t="s">
        <v>10</v>
      </c>
      <c r="E5886" t="s">
        <v>16</v>
      </c>
      <c r="F5886" t="s">
        <v>12</v>
      </c>
      <c r="G5886">
        <v>1.6</v>
      </c>
      <c r="H5886" s="1">
        <v>11271</v>
      </c>
      <c r="I5886" s="1">
        <v>95119</v>
      </c>
      <c r="J5886">
        <v>518</v>
      </c>
      <c r="K5886" t="s">
        <v>18</v>
      </c>
      <c r="L5886" s="1">
        <v>49271642</v>
      </c>
      <c r="M5886"/>
      <c r="N5886"/>
    </row>
    <row r="5887" spans="1:14" x14ac:dyDescent="0.3">
      <c r="A5887" t="s">
        <v>14</v>
      </c>
      <c r="B5887">
        <v>2018</v>
      </c>
      <c r="C5887" t="s">
        <v>27</v>
      </c>
      <c r="D5887" t="s">
        <v>19</v>
      </c>
      <c r="E5887" t="s">
        <v>25</v>
      </c>
      <c r="F5887" t="s">
        <v>12</v>
      </c>
      <c r="G5887">
        <v>1.5</v>
      </c>
      <c r="H5887" s="1">
        <v>104966</v>
      </c>
      <c r="I5887" s="1">
        <v>45321</v>
      </c>
      <c r="J5887">
        <v>147</v>
      </c>
      <c r="K5887" t="s">
        <v>18</v>
      </c>
      <c r="L5887" s="1">
        <v>6662187</v>
      </c>
      <c r="M5887"/>
      <c r="N5887"/>
    </row>
    <row r="5888" spans="1:14" x14ac:dyDescent="0.3">
      <c r="A5888" t="s">
        <v>14</v>
      </c>
      <c r="B5888">
        <v>2023</v>
      </c>
      <c r="C5888" t="s">
        <v>21</v>
      </c>
      <c r="D5888" t="s">
        <v>26</v>
      </c>
      <c r="E5888" t="s">
        <v>16</v>
      </c>
      <c r="F5888" t="s">
        <v>12</v>
      </c>
      <c r="G5888">
        <v>2.2000000000000002</v>
      </c>
      <c r="H5888" s="1">
        <v>58967</v>
      </c>
      <c r="I5888" s="1">
        <v>61397</v>
      </c>
      <c r="J5888">
        <v>6173</v>
      </c>
      <c r="K5888" t="s">
        <v>18</v>
      </c>
      <c r="L5888" s="1">
        <v>379003681</v>
      </c>
      <c r="M5888"/>
      <c r="N5888"/>
    </row>
    <row r="5889" spans="1:14" x14ac:dyDescent="0.3">
      <c r="A5889" t="s">
        <v>38</v>
      </c>
      <c r="B5889">
        <v>2014</v>
      </c>
      <c r="C5889" t="s">
        <v>27</v>
      </c>
      <c r="D5889" t="s">
        <v>26</v>
      </c>
      <c r="E5889" t="s">
        <v>16</v>
      </c>
      <c r="F5889" t="s">
        <v>12</v>
      </c>
      <c r="G5889">
        <v>3.2</v>
      </c>
      <c r="H5889" s="1">
        <v>9431</v>
      </c>
      <c r="I5889" s="1">
        <v>78884</v>
      </c>
      <c r="J5889">
        <v>5399</v>
      </c>
      <c r="K5889" t="s">
        <v>18</v>
      </c>
      <c r="L5889" s="1">
        <v>425894716</v>
      </c>
      <c r="M5889"/>
      <c r="N5889"/>
    </row>
    <row r="5890" spans="1:14" x14ac:dyDescent="0.3">
      <c r="A5890" t="s">
        <v>34</v>
      </c>
      <c r="B5890">
        <v>2020</v>
      </c>
      <c r="C5890" t="s">
        <v>9</v>
      </c>
      <c r="D5890" t="s">
        <v>36</v>
      </c>
      <c r="E5890" t="s">
        <v>11</v>
      </c>
      <c r="F5890" t="s">
        <v>12</v>
      </c>
      <c r="G5890">
        <v>3.1</v>
      </c>
      <c r="H5890" s="1">
        <v>90304</v>
      </c>
      <c r="I5890" s="1">
        <v>98236</v>
      </c>
      <c r="J5890">
        <v>6618</v>
      </c>
      <c r="K5890" t="s">
        <v>18</v>
      </c>
      <c r="L5890" s="1">
        <v>650125848</v>
      </c>
      <c r="M5890"/>
      <c r="N5890"/>
    </row>
    <row r="5891" spans="1:14" x14ac:dyDescent="0.3">
      <c r="A5891" t="s">
        <v>14</v>
      </c>
      <c r="B5891">
        <v>2011</v>
      </c>
      <c r="C5891" t="s">
        <v>15</v>
      </c>
      <c r="D5891" t="s">
        <v>28</v>
      </c>
      <c r="E5891" t="s">
        <v>11</v>
      </c>
      <c r="F5891" t="s">
        <v>12</v>
      </c>
      <c r="G5891">
        <v>3.5</v>
      </c>
      <c r="H5891" s="1">
        <v>80617</v>
      </c>
      <c r="I5891" s="1">
        <v>72211</v>
      </c>
      <c r="J5891">
        <v>8094</v>
      </c>
      <c r="K5891" t="s">
        <v>13</v>
      </c>
      <c r="L5891" s="1">
        <v>584475834</v>
      </c>
      <c r="M5891"/>
      <c r="N5891"/>
    </row>
    <row r="5892" spans="1:14" x14ac:dyDescent="0.3">
      <c r="A5892" t="s">
        <v>29</v>
      </c>
      <c r="B5892">
        <v>2017</v>
      </c>
      <c r="C5892" t="s">
        <v>15</v>
      </c>
      <c r="D5892" t="s">
        <v>19</v>
      </c>
      <c r="E5892" t="s">
        <v>11</v>
      </c>
      <c r="F5892" t="s">
        <v>12</v>
      </c>
      <c r="G5892">
        <v>4.2</v>
      </c>
      <c r="H5892" s="1">
        <v>13859</v>
      </c>
      <c r="I5892" s="1">
        <v>5654</v>
      </c>
      <c r="J5892">
        <v>3441</v>
      </c>
      <c r="K5892" t="s">
        <v>18</v>
      </c>
      <c r="L5892" s="1">
        <v>19455414</v>
      </c>
      <c r="M5892"/>
      <c r="N5892"/>
    </row>
    <row r="5893" spans="1:14" x14ac:dyDescent="0.3">
      <c r="A5893" t="s">
        <v>29</v>
      </c>
      <c r="B5893">
        <v>2020</v>
      </c>
      <c r="C5893" t="s">
        <v>15</v>
      </c>
      <c r="D5893" t="s">
        <v>19</v>
      </c>
      <c r="E5893" t="s">
        <v>25</v>
      </c>
      <c r="F5893" t="s">
        <v>17</v>
      </c>
      <c r="G5893">
        <v>2.8</v>
      </c>
      <c r="H5893" s="1">
        <v>808751</v>
      </c>
      <c r="I5893" s="1">
        <v>2996</v>
      </c>
      <c r="J5893"/>
      <c r="K5893"/>
      <c r="M5893"/>
      <c r="N5893"/>
    </row>
    <row r="5894" spans="1:14" x14ac:dyDescent="0.3">
      <c r="A5894" t="s">
        <v>14</v>
      </c>
      <c r="B5894">
        <v>2022</v>
      </c>
      <c r="C5894" t="s">
        <v>15</v>
      </c>
      <c r="D5894" t="s">
        <v>26</v>
      </c>
      <c r="E5894" t="s">
        <v>16</v>
      </c>
      <c r="F5894" t="s">
        <v>12</v>
      </c>
      <c r="G5894">
        <v>2.1</v>
      </c>
      <c r="H5894" s="1">
        <v>83753</v>
      </c>
      <c r="I5894" s="1">
        <v>4142</v>
      </c>
      <c r="J5894">
        <v>1091</v>
      </c>
      <c r="K5894" t="s">
        <v>18</v>
      </c>
      <c r="L5894" s="1">
        <v>4518922</v>
      </c>
      <c r="M5894"/>
      <c r="N5894"/>
    </row>
    <row r="5895" spans="1:14" x14ac:dyDescent="0.3">
      <c r="A5895" t="s">
        <v>37</v>
      </c>
      <c r="B5895">
        <v>2011</v>
      </c>
      <c r="C5895" t="s">
        <v>27</v>
      </c>
      <c r="D5895" t="s">
        <v>28</v>
      </c>
      <c r="E5895" t="s">
        <v>25</v>
      </c>
      <c r="F5895" t="s">
        <v>17</v>
      </c>
      <c r="G5895">
        <v>4.3</v>
      </c>
      <c r="H5895" s="1">
        <v>4514</v>
      </c>
      <c r="I5895" s="1">
        <v>112370</v>
      </c>
      <c r="J5895">
        <v>5659</v>
      </c>
      <c r="K5895" t="s">
        <v>18</v>
      </c>
      <c r="L5895" s="1">
        <v>635901830</v>
      </c>
      <c r="M5895"/>
      <c r="N5895"/>
    </row>
    <row r="5896" spans="1:14" x14ac:dyDescent="0.3">
      <c r="A5896" t="s">
        <v>33</v>
      </c>
      <c r="B5896">
        <v>2012</v>
      </c>
      <c r="C5896" t="s">
        <v>15</v>
      </c>
      <c r="D5896" t="s">
        <v>26</v>
      </c>
      <c r="E5896" t="s">
        <v>30</v>
      </c>
      <c r="F5896" t="s">
        <v>12</v>
      </c>
      <c r="G5896">
        <v>2.7</v>
      </c>
      <c r="H5896" s="1">
        <v>11233</v>
      </c>
      <c r="I5896" s="1">
        <v>5684</v>
      </c>
      <c r="J5896">
        <v>9188</v>
      </c>
      <c r="K5896" t="s">
        <v>13</v>
      </c>
      <c r="L5896" s="1">
        <v>52224592</v>
      </c>
      <c r="M5896"/>
      <c r="N5896"/>
    </row>
    <row r="5897" spans="1:14" x14ac:dyDescent="0.3">
      <c r="A5897" t="s">
        <v>8</v>
      </c>
      <c r="B5897">
        <v>2023</v>
      </c>
      <c r="C5897" t="s">
        <v>23</v>
      </c>
      <c r="D5897" t="s">
        <v>24</v>
      </c>
      <c r="E5897" t="s">
        <v>25</v>
      </c>
      <c r="F5897" t="s">
        <v>12</v>
      </c>
      <c r="G5897">
        <v>2.5</v>
      </c>
      <c r="H5897" s="1">
        <v>1545</v>
      </c>
      <c r="I5897" s="1">
        <v>92804</v>
      </c>
      <c r="J5897">
        <v>3173</v>
      </c>
      <c r="K5897" t="s">
        <v>18</v>
      </c>
      <c r="L5897" s="1">
        <v>294467092</v>
      </c>
      <c r="M5897"/>
      <c r="N5897"/>
    </row>
    <row r="5898" spans="1:14" x14ac:dyDescent="0.3">
      <c r="A5898" t="s">
        <v>8</v>
      </c>
      <c r="B5898">
        <v>2019</v>
      </c>
      <c r="C5898" t="s">
        <v>9</v>
      </c>
      <c r="D5898" t="s">
        <v>36</v>
      </c>
      <c r="E5898" t="s">
        <v>11</v>
      </c>
      <c r="F5898" t="s">
        <v>17</v>
      </c>
      <c r="G5898">
        <v>4.2</v>
      </c>
      <c r="H5898" s="1">
        <v>45476</v>
      </c>
      <c r="I5898" s="1">
        <v>112909</v>
      </c>
      <c r="J5898">
        <v>2310</v>
      </c>
      <c r="K5898" t="s">
        <v>18</v>
      </c>
      <c r="L5898" s="1">
        <v>260819790</v>
      </c>
      <c r="M5898"/>
      <c r="N5898"/>
    </row>
    <row r="5899" spans="1:14" x14ac:dyDescent="0.3">
      <c r="A5899" t="s">
        <v>14</v>
      </c>
      <c r="B5899">
        <v>2010</v>
      </c>
      <c r="C5899" t="s">
        <v>27</v>
      </c>
      <c r="D5899" t="s">
        <v>36</v>
      </c>
      <c r="E5899" t="s">
        <v>11</v>
      </c>
      <c r="F5899" t="s">
        <v>12</v>
      </c>
      <c r="G5899">
        <v>4.8</v>
      </c>
      <c r="H5899" s="1">
        <v>35131</v>
      </c>
      <c r="I5899" s="1">
        <v>38410</v>
      </c>
      <c r="J5899">
        <v>7102</v>
      </c>
      <c r="K5899" t="s">
        <v>13</v>
      </c>
      <c r="L5899" s="1">
        <v>272787820</v>
      </c>
      <c r="M5899"/>
      <c r="N5899"/>
    </row>
    <row r="5900" spans="1:14" x14ac:dyDescent="0.3">
      <c r="A5900" t="s">
        <v>29</v>
      </c>
      <c r="B5900">
        <v>2020</v>
      </c>
      <c r="C5900" t="s">
        <v>23</v>
      </c>
      <c r="D5900" t="s">
        <v>24</v>
      </c>
      <c r="E5900" t="s">
        <v>16</v>
      </c>
      <c r="F5900" t="s">
        <v>17</v>
      </c>
      <c r="G5900">
        <v>4.7</v>
      </c>
      <c r="H5900" s="1">
        <v>100730</v>
      </c>
      <c r="I5900" s="1">
        <v>97738</v>
      </c>
      <c r="J5900">
        <v>9865</v>
      </c>
      <c r="K5900" t="s">
        <v>13</v>
      </c>
      <c r="L5900" s="1">
        <v>964185370</v>
      </c>
      <c r="M5900"/>
      <c r="N5900"/>
    </row>
    <row r="5901" spans="1:14" x14ac:dyDescent="0.3">
      <c r="A5901" t="s">
        <v>14</v>
      </c>
      <c r="B5901">
        <v>2011</v>
      </c>
      <c r="C5901" t="s">
        <v>32</v>
      </c>
      <c r="D5901" t="s">
        <v>26</v>
      </c>
      <c r="E5901" t="s">
        <v>30</v>
      </c>
      <c r="F5901" t="s">
        <v>17</v>
      </c>
      <c r="G5901">
        <v>2</v>
      </c>
      <c r="H5901" s="1">
        <v>1149</v>
      </c>
      <c r="I5901" s="1">
        <v>30778</v>
      </c>
      <c r="J5901">
        <v>7167</v>
      </c>
      <c r="K5901" t="s">
        <v>13</v>
      </c>
      <c r="L5901" s="1">
        <v>220585926</v>
      </c>
      <c r="M5901"/>
      <c r="N5901"/>
    </row>
    <row r="5902" spans="1:14" x14ac:dyDescent="0.3">
      <c r="A5902" t="s">
        <v>37</v>
      </c>
      <c r="B5902">
        <v>2023</v>
      </c>
      <c r="C5902" t="s">
        <v>9</v>
      </c>
      <c r="D5902" t="s">
        <v>26</v>
      </c>
      <c r="E5902" t="s">
        <v>25</v>
      </c>
      <c r="F5902" t="s">
        <v>12</v>
      </c>
      <c r="G5902">
        <v>3.3</v>
      </c>
      <c r="H5902" s="1">
        <v>176991</v>
      </c>
      <c r="I5902" s="1">
        <v>65537</v>
      </c>
      <c r="J5902">
        <v>6442</v>
      </c>
      <c r="K5902" t="s">
        <v>18</v>
      </c>
      <c r="L5902" s="1">
        <v>422189354</v>
      </c>
      <c r="M5902"/>
      <c r="N5902"/>
    </row>
    <row r="5903" spans="1:14" x14ac:dyDescent="0.3">
      <c r="A5903" t="s">
        <v>8</v>
      </c>
      <c r="B5903">
        <v>2016</v>
      </c>
      <c r="C5903" t="s">
        <v>27</v>
      </c>
      <c r="D5903" t="s">
        <v>24</v>
      </c>
      <c r="E5903" t="s">
        <v>25</v>
      </c>
      <c r="F5903" t="s">
        <v>12</v>
      </c>
      <c r="G5903">
        <v>1.8</v>
      </c>
      <c r="H5903" s="1">
        <v>99198</v>
      </c>
      <c r="I5903" s="1">
        <v>115121</v>
      </c>
      <c r="J5903">
        <v>9079</v>
      </c>
      <c r="K5903" t="s">
        <v>13</v>
      </c>
      <c r="L5903" s="1">
        <v>1045183559</v>
      </c>
      <c r="M5903"/>
      <c r="N5903"/>
    </row>
    <row r="5904" spans="1:14" x14ac:dyDescent="0.3">
      <c r="A5904" t="s">
        <v>29</v>
      </c>
      <c r="B5904">
        <v>2019</v>
      </c>
      <c r="C5904" t="s">
        <v>32</v>
      </c>
      <c r="D5904" t="s">
        <v>36</v>
      </c>
      <c r="E5904" t="s">
        <v>11</v>
      </c>
      <c r="F5904" t="s">
        <v>12</v>
      </c>
      <c r="G5904">
        <v>4.9000000000000004</v>
      </c>
      <c r="H5904" s="1">
        <v>146512</v>
      </c>
      <c r="I5904" s="1">
        <v>30199</v>
      </c>
      <c r="J5904">
        <v>4296</v>
      </c>
      <c r="K5904" t="s">
        <v>18</v>
      </c>
      <c r="L5904" s="1">
        <v>129734904</v>
      </c>
      <c r="M5904"/>
      <c r="N5904"/>
    </row>
    <row r="5905" spans="1:14" x14ac:dyDescent="0.3">
      <c r="A5905" t="s">
        <v>22</v>
      </c>
      <c r="B5905">
        <v>2011</v>
      </c>
      <c r="C5905" t="s">
        <v>32</v>
      </c>
      <c r="D5905" t="s">
        <v>26</v>
      </c>
      <c r="E5905" t="s">
        <v>25</v>
      </c>
      <c r="F5905" t="s">
        <v>12</v>
      </c>
      <c r="G5905">
        <v>2.2999999999999998</v>
      </c>
      <c r="H5905" s="1">
        <v>186241</v>
      </c>
      <c r="I5905" s="1">
        <v>116871</v>
      </c>
      <c r="J5905">
        <v>5454</v>
      </c>
      <c r="K5905" t="s">
        <v>18</v>
      </c>
      <c r="L5905" s="1">
        <v>637414434</v>
      </c>
      <c r="M5905"/>
      <c r="N5905"/>
    </row>
    <row r="5906" spans="1:14" x14ac:dyDescent="0.3">
      <c r="A5906" t="s">
        <v>14</v>
      </c>
      <c r="B5906">
        <v>2015</v>
      </c>
      <c r="C5906" t="s">
        <v>9</v>
      </c>
      <c r="D5906" t="s">
        <v>24</v>
      </c>
      <c r="E5906" t="s">
        <v>16</v>
      </c>
      <c r="F5906" t="s">
        <v>12</v>
      </c>
      <c r="G5906">
        <v>2.2000000000000002</v>
      </c>
      <c r="H5906" s="1">
        <v>68510</v>
      </c>
      <c r="I5906" s="1">
        <v>72936</v>
      </c>
      <c r="J5906">
        <v>9477</v>
      </c>
      <c r="K5906" t="s">
        <v>13</v>
      </c>
      <c r="L5906" s="1">
        <v>691214472</v>
      </c>
      <c r="M5906"/>
      <c r="N5906"/>
    </row>
    <row r="5907" spans="1:14" x14ac:dyDescent="0.3">
      <c r="A5907" t="s">
        <v>38</v>
      </c>
      <c r="B5907">
        <v>2024</v>
      </c>
      <c r="C5907" t="s">
        <v>21</v>
      </c>
      <c r="D5907" t="s">
        <v>10</v>
      </c>
      <c r="E5907" t="s">
        <v>16</v>
      </c>
      <c r="F5907" t="s">
        <v>17</v>
      </c>
      <c r="G5907">
        <v>4.5999999999999996</v>
      </c>
      <c r="H5907" s="1">
        <v>9593</v>
      </c>
      <c r="I5907" s="1">
        <v>34608</v>
      </c>
      <c r="J5907">
        <v>1237</v>
      </c>
      <c r="K5907" t="s">
        <v>18</v>
      </c>
      <c r="L5907" s="1">
        <v>42810096</v>
      </c>
      <c r="M5907"/>
      <c r="N5907"/>
    </row>
    <row r="5908" spans="1:14" x14ac:dyDescent="0.3">
      <c r="A5908" t="s">
        <v>35</v>
      </c>
      <c r="B5908">
        <v>2012</v>
      </c>
      <c r="C5908" t="s">
        <v>23</v>
      </c>
      <c r="D5908" t="s">
        <v>10</v>
      </c>
      <c r="E5908" t="s">
        <v>16</v>
      </c>
      <c r="F5908" t="s">
        <v>17</v>
      </c>
      <c r="G5908">
        <v>4.9000000000000004</v>
      </c>
      <c r="H5908" s="1">
        <v>53892</v>
      </c>
      <c r="I5908" s="1">
        <v>110435</v>
      </c>
      <c r="J5908">
        <v>4368</v>
      </c>
      <c r="K5908" t="s">
        <v>18</v>
      </c>
      <c r="L5908" s="1">
        <v>482380080</v>
      </c>
      <c r="M5908"/>
      <c r="N5908"/>
    </row>
    <row r="5909" spans="1:14" x14ac:dyDescent="0.3">
      <c r="A5909" t="s">
        <v>14</v>
      </c>
      <c r="B5909">
        <v>2013</v>
      </c>
      <c r="C5909" t="s">
        <v>9</v>
      </c>
      <c r="D5909" t="s">
        <v>28</v>
      </c>
      <c r="E5909" t="s">
        <v>16</v>
      </c>
      <c r="F5909" t="s">
        <v>12</v>
      </c>
      <c r="G5909">
        <v>3.9</v>
      </c>
      <c r="H5909" s="1">
        <v>2247</v>
      </c>
      <c r="I5909" s="1">
        <v>51103</v>
      </c>
      <c r="J5909">
        <v>3292</v>
      </c>
      <c r="K5909" t="s">
        <v>18</v>
      </c>
      <c r="L5909" s="1">
        <v>168231076</v>
      </c>
      <c r="M5909"/>
      <c r="N5909"/>
    </row>
    <row r="5910" spans="1:14" x14ac:dyDescent="0.3">
      <c r="A5910" t="s">
        <v>22</v>
      </c>
      <c r="B5910">
        <v>2020</v>
      </c>
      <c r="C5910" t="s">
        <v>23</v>
      </c>
      <c r="D5910" t="s">
        <v>26</v>
      </c>
      <c r="E5910" t="s">
        <v>25</v>
      </c>
      <c r="F5910" t="s">
        <v>17</v>
      </c>
      <c r="G5910">
        <v>1.9</v>
      </c>
      <c r="H5910" s="1">
        <v>15631</v>
      </c>
      <c r="I5910" s="1">
        <v>95966</v>
      </c>
      <c r="J5910">
        <v>9495</v>
      </c>
      <c r="K5910" t="s">
        <v>13</v>
      </c>
      <c r="L5910" s="1">
        <v>911197170</v>
      </c>
      <c r="M5910"/>
      <c r="N5910"/>
    </row>
    <row r="5911" spans="1:14" x14ac:dyDescent="0.3">
      <c r="A5911" t="s">
        <v>8</v>
      </c>
      <c r="B5911">
        <v>2024</v>
      </c>
      <c r="C5911" t="s">
        <v>15</v>
      </c>
      <c r="D5911" t="s">
        <v>24</v>
      </c>
      <c r="E5911" t="s">
        <v>11</v>
      </c>
      <c r="F5911" t="s">
        <v>12</v>
      </c>
      <c r="G5911">
        <v>3.2</v>
      </c>
      <c r="H5911" s="1">
        <v>197179</v>
      </c>
      <c r="I5911" s="1">
        <v>80402</v>
      </c>
      <c r="J5911">
        <v>627</v>
      </c>
      <c r="K5911" t="s">
        <v>18</v>
      </c>
      <c r="L5911" s="1">
        <v>50412054</v>
      </c>
      <c r="M5911"/>
      <c r="N5911"/>
    </row>
    <row r="5912" spans="1:14" x14ac:dyDescent="0.3">
      <c r="A5912" t="s">
        <v>29</v>
      </c>
      <c r="B5912">
        <v>2022</v>
      </c>
      <c r="C5912" t="s">
        <v>32</v>
      </c>
      <c r="D5912" t="s">
        <v>19</v>
      </c>
      <c r="E5912" t="s">
        <v>16</v>
      </c>
      <c r="F5912" t="s">
        <v>12</v>
      </c>
      <c r="G5912">
        <v>4.4000000000000004</v>
      </c>
      <c r="H5912" s="1">
        <v>60930</v>
      </c>
      <c r="I5912" s="1">
        <v>66305</v>
      </c>
      <c r="J5912">
        <v>851</v>
      </c>
      <c r="K5912" t="s">
        <v>18</v>
      </c>
      <c r="L5912" s="1">
        <v>56425555</v>
      </c>
      <c r="M5912"/>
      <c r="N5912"/>
    </row>
    <row r="5913" spans="1:14" x14ac:dyDescent="0.3">
      <c r="A5913" t="s">
        <v>22</v>
      </c>
      <c r="B5913">
        <v>2017</v>
      </c>
      <c r="C5913" t="s">
        <v>27</v>
      </c>
      <c r="D5913" t="s">
        <v>19</v>
      </c>
      <c r="E5913" t="s">
        <v>11</v>
      </c>
      <c r="F5913" t="s">
        <v>17</v>
      </c>
      <c r="G5913">
        <v>3.5</v>
      </c>
      <c r="H5913" s="1">
        <v>99449</v>
      </c>
      <c r="I5913" s="1">
        <v>98897</v>
      </c>
      <c r="J5913">
        <v>3474</v>
      </c>
      <c r="K5913" t="s">
        <v>18</v>
      </c>
      <c r="L5913" s="1">
        <v>343568178</v>
      </c>
      <c r="M5913"/>
      <c r="N5913"/>
    </row>
    <row r="5914" spans="1:14" x14ac:dyDescent="0.3">
      <c r="A5914" t="s">
        <v>20</v>
      </c>
      <c r="B5914">
        <v>2023</v>
      </c>
      <c r="C5914" t="s">
        <v>9</v>
      </c>
      <c r="D5914" t="s">
        <v>24</v>
      </c>
      <c r="E5914" t="s">
        <v>30</v>
      </c>
      <c r="F5914" t="s">
        <v>12</v>
      </c>
      <c r="G5914">
        <v>2</v>
      </c>
      <c r="H5914" s="1">
        <v>3667</v>
      </c>
      <c r="I5914" s="1">
        <v>30228</v>
      </c>
      <c r="J5914">
        <v>9270</v>
      </c>
      <c r="K5914" t="s">
        <v>13</v>
      </c>
      <c r="L5914" s="1">
        <v>280213560</v>
      </c>
      <c r="M5914"/>
      <c r="N5914"/>
    </row>
    <row r="5915" spans="1:14" x14ac:dyDescent="0.3">
      <c r="A5915" t="s">
        <v>38</v>
      </c>
      <c r="B5915">
        <v>2012</v>
      </c>
      <c r="C5915" t="s">
        <v>27</v>
      </c>
      <c r="D5915" t="s">
        <v>19</v>
      </c>
      <c r="E5915" t="s">
        <v>11</v>
      </c>
      <c r="F5915" t="s">
        <v>12</v>
      </c>
      <c r="G5915">
        <v>2.1</v>
      </c>
      <c r="H5915" s="1">
        <v>54816</v>
      </c>
      <c r="I5915" s="1">
        <v>82590</v>
      </c>
      <c r="J5915">
        <v>4172</v>
      </c>
      <c r="K5915" t="s">
        <v>18</v>
      </c>
      <c r="L5915" s="1">
        <v>344565480</v>
      </c>
      <c r="M5915"/>
      <c r="N5915"/>
    </row>
    <row r="5916" spans="1:14" x14ac:dyDescent="0.3">
      <c r="A5916" t="s">
        <v>29</v>
      </c>
      <c r="B5916">
        <v>2019</v>
      </c>
      <c r="C5916" t="s">
        <v>27</v>
      </c>
      <c r="D5916" t="s">
        <v>10</v>
      </c>
      <c r="E5916" t="s">
        <v>11</v>
      </c>
      <c r="F5916" t="s">
        <v>12</v>
      </c>
      <c r="G5916">
        <v>4.5</v>
      </c>
      <c r="H5916" s="1">
        <v>176453</v>
      </c>
      <c r="I5916" s="1">
        <v>99398</v>
      </c>
      <c r="J5916">
        <v>6876</v>
      </c>
      <c r="K5916" t="s">
        <v>18</v>
      </c>
      <c r="L5916" s="1">
        <v>683460648</v>
      </c>
      <c r="M5916"/>
      <c r="N5916"/>
    </row>
    <row r="5917" spans="1:14" x14ac:dyDescent="0.3">
      <c r="A5917" t="s">
        <v>35</v>
      </c>
      <c r="B5917">
        <v>2015</v>
      </c>
      <c r="C5917" t="s">
        <v>9</v>
      </c>
      <c r="D5917" t="s">
        <v>28</v>
      </c>
      <c r="E5917" t="s">
        <v>11</v>
      </c>
      <c r="F5917" t="s">
        <v>12</v>
      </c>
      <c r="G5917">
        <v>3.3</v>
      </c>
      <c r="H5917" s="1">
        <v>154207</v>
      </c>
      <c r="I5917" s="1">
        <v>79591</v>
      </c>
      <c r="J5917">
        <v>9851</v>
      </c>
      <c r="K5917" t="s">
        <v>13</v>
      </c>
      <c r="L5917" s="1">
        <v>784050941</v>
      </c>
      <c r="M5917"/>
      <c r="N5917"/>
    </row>
    <row r="5918" spans="1:14" x14ac:dyDescent="0.3">
      <c r="A5918" t="s">
        <v>37</v>
      </c>
      <c r="B5918">
        <v>2010</v>
      </c>
      <c r="C5918" t="s">
        <v>27</v>
      </c>
      <c r="D5918" t="s">
        <v>36</v>
      </c>
      <c r="E5918" t="s">
        <v>16</v>
      </c>
      <c r="F5918" t="s">
        <v>12</v>
      </c>
      <c r="G5918">
        <v>4</v>
      </c>
      <c r="H5918" s="1">
        <v>68881</v>
      </c>
      <c r="I5918" s="1">
        <v>31605</v>
      </c>
      <c r="J5918">
        <v>7614</v>
      </c>
      <c r="K5918" t="s">
        <v>13</v>
      </c>
      <c r="L5918" s="1">
        <v>240640470</v>
      </c>
      <c r="M5918"/>
      <c r="N5918"/>
    </row>
    <row r="5919" spans="1:14" x14ac:dyDescent="0.3">
      <c r="A5919" t="s">
        <v>34</v>
      </c>
      <c r="B5919">
        <v>2016</v>
      </c>
      <c r="C5919" t="s">
        <v>21</v>
      </c>
      <c r="D5919" t="s">
        <v>26</v>
      </c>
      <c r="E5919" t="s">
        <v>11</v>
      </c>
      <c r="F5919" t="s">
        <v>17</v>
      </c>
      <c r="G5919">
        <v>2.8</v>
      </c>
      <c r="H5919" s="1">
        <v>152835</v>
      </c>
      <c r="I5919" s="1">
        <v>87534</v>
      </c>
      <c r="J5919">
        <v>828</v>
      </c>
      <c r="K5919" t="s">
        <v>18</v>
      </c>
      <c r="L5919" s="1">
        <v>72478152</v>
      </c>
      <c r="M5919"/>
      <c r="N5919"/>
    </row>
    <row r="5920" spans="1:14" x14ac:dyDescent="0.3">
      <c r="A5920" t="s">
        <v>22</v>
      </c>
      <c r="B5920">
        <v>2017</v>
      </c>
      <c r="C5920" t="s">
        <v>23</v>
      </c>
      <c r="D5920" t="s">
        <v>28</v>
      </c>
      <c r="E5920" t="s">
        <v>30</v>
      </c>
      <c r="F5920" t="s">
        <v>17</v>
      </c>
      <c r="G5920">
        <v>3.4</v>
      </c>
      <c r="H5920" s="1">
        <v>141659</v>
      </c>
      <c r="I5920" s="1">
        <v>59385</v>
      </c>
      <c r="J5920">
        <v>7847</v>
      </c>
      <c r="K5920" t="s">
        <v>13</v>
      </c>
      <c r="L5920" s="1">
        <v>465994095</v>
      </c>
      <c r="M5920"/>
      <c r="N5920"/>
    </row>
    <row r="5921" spans="1:14" x14ac:dyDescent="0.3">
      <c r="A5921" t="s">
        <v>22</v>
      </c>
      <c r="B5921">
        <v>2020</v>
      </c>
      <c r="C5921" t="s">
        <v>27</v>
      </c>
      <c r="D5921" t="s">
        <v>10</v>
      </c>
      <c r="E5921" t="s">
        <v>11</v>
      </c>
      <c r="F5921" t="s">
        <v>17</v>
      </c>
      <c r="G5921">
        <v>4.9000000000000004</v>
      </c>
      <c r="H5921" s="1">
        <v>12962</v>
      </c>
      <c r="I5921" s="1">
        <v>38874</v>
      </c>
      <c r="J5921">
        <v>1539</v>
      </c>
      <c r="K5921" t="s">
        <v>18</v>
      </c>
      <c r="L5921" s="1">
        <v>59827086</v>
      </c>
      <c r="M5921"/>
      <c r="N5921"/>
    </row>
    <row r="5922" spans="1:14" x14ac:dyDescent="0.3">
      <c r="A5922" t="s">
        <v>34</v>
      </c>
      <c r="B5922">
        <v>2023</v>
      </c>
      <c r="C5922" t="s">
        <v>9</v>
      </c>
      <c r="D5922" t="s">
        <v>19</v>
      </c>
      <c r="E5922" t="s">
        <v>11</v>
      </c>
      <c r="F5922" t="s">
        <v>17</v>
      </c>
      <c r="G5922">
        <v>2.7</v>
      </c>
      <c r="H5922" s="1">
        <v>9471</v>
      </c>
      <c r="I5922" s="1">
        <v>4892</v>
      </c>
      <c r="J5922">
        <v>5741</v>
      </c>
      <c r="K5922" t="s">
        <v>18</v>
      </c>
      <c r="L5922" s="1">
        <v>28084972</v>
      </c>
      <c r="M5922"/>
      <c r="N5922"/>
    </row>
    <row r="5923" spans="1:14" x14ac:dyDescent="0.3">
      <c r="A5923" t="s">
        <v>22</v>
      </c>
      <c r="B5923">
        <v>2017</v>
      </c>
      <c r="C5923" t="s">
        <v>32</v>
      </c>
      <c r="D5923" t="s">
        <v>10</v>
      </c>
      <c r="E5923" t="s">
        <v>11</v>
      </c>
      <c r="F5923" t="s">
        <v>12</v>
      </c>
      <c r="G5923">
        <v>3.9</v>
      </c>
      <c r="H5923" s="1">
        <v>80417</v>
      </c>
      <c r="I5923" s="1">
        <v>43211</v>
      </c>
      <c r="J5923">
        <v>4985</v>
      </c>
      <c r="K5923" t="s">
        <v>18</v>
      </c>
      <c r="L5923" s="1">
        <v>215406835</v>
      </c>
      <c r="M5923"/>
      <c r="N5923"/>
    </row>
    <row r="5924" spans="1:14" x14ac:dyDescent="0.3">
      <c r="A5924" t="s">
        <v>29</v>
      </c>
      <c r="B5924">
        <v>2012</v>
      </c>
      <c r="C5924" t="s">
        <v>23</v>
      </c>
      <c r="D5924" t="s">
        <v>26</v>
      </c>
      <c r="E5924" t="s">
        <v>30</v>
      </c>
      <c r="F5924" t="s">
        <v>12</v>
      </c>
      <c r="G5924">
        <v>2.1</v>
      </c>
      <c r="H5924" s="1">
        <v>198768</v>
      </c>
      <c r="I5924" s="1">
        <v>91790</v>
      </c>
      <c r="J5924">
        <v>4021</v>
      </c>
      <c r="K5924" t="s">
        <v>18</v>
      </c>
      <c r="L5924" s="1">
        <v>369087590</v>
      </c>
      <c r="M5924"/>
      <c r="N5924"/>
    </row>
    <row r="5925" spans="1:14" x14ac:dyDescent="0.3">
      <c r="A5925" t="s">
        <v>31</v>
      </c>
      <c r="B5925">
        <v>2023</v>
      </c>
      <c r="C5925" t="s">
        <v>23</v>
      </c>
      <c r="D5925" t="s">
        <v>26</v>
      </c>
      <c r="E5925" t="s">
        <v>16</v>
      </c>
      <c r="F5925" t="s">
        <v>12</v>
      </c>
      <c r="G5925">
        <v>1.9</v>
      </c>
      <c r="H5925" s="1">
        <v>135332</v>
      </c>
      <c r="I5925" s="1">
        <v>67731</v>
      </c>
      <c r="J5925">
        <v>5581</v>
      </c>
      <c r="K5925" t="s">
        <v>18</v>
      </c>
      <c r="L5925" s="1">
        <v>378006711</v>
      </c>
      <c r="M5925"/>
      <c r="N5925"/>
    </row>
    <row r="5926" spans="1:14" x14ac:dyDescent="0.3">
      <c r="A5926" t="s">
        <v>20</v>
      </c>
      <c r="B5926">
        <v>2019</v>
      </c>
      <c r="C5926" t="s">
        <v>9</v>
      </c>
      <c r="D5926" t="s">
        <v>10</v>
      </c>
      <c r="E5926" t="s">
        <v>11</v>
      </c>
      <c r="F5926" t="s">
        <v>12</v>
      </c>
      <c r="G5926">
        <v>4.2</v>
      </c>
      <c r="H5926" s="1">
        <v>140768</v>
      </c>
      <c r="I5926" s="1">
        <v>107749</v>
      </c>
      <c r="J5926">
        <v>1399</v>
      </c>
      <c r="K5926" t="s">
        <v>18</v>
      </c>
      <c r="L5926" s="1">
        <v>150740851</v>
      </c>
      <c r="M5926"/>
      <c r="N5926"/>
    </row>
    <row r="5927" spans="1:14" x14ac:dyDescent="0.3">
      <c r="A5927" t="s">
        <v>31</v>
      </c>
      <c r="B5927">
        <v>2010</v>
      </c>
      <c r="C5927" t="s">
        <v>9</v>
      </c>
      <c r="D5927" t="s">
        <v>26</v>
      </c>
      <c r="E5927" t="s">
        <v>25</v>
      </c>
      <c r="F5927" t="s">
        <v>12</v>
      </c>
      <c r="G5927">
        <v>4.5</v>
      </c>
      <c r="H5927" s="1">
        <v>75748</v>
      </c>
      <c r="I5927" s="1">
        <v>32720</v>
      </c>
      <c r="J5927">
        <v>1294</v>
      </c>
      <c r="K5927" t="s">
        <v>18</v>
      </c>
      <c r="L5927" s="1">
        <v>42339680</v>
      </c>
      <c r="M5927"/>
      <c r="N5927"/>
    </row>
    <row r="5928" spans="1:14" x14ac:dyDescent="0.3">
      <c r="A5928" t="s">
        <v>29</v>
      </c>
      <c r="B5928">
        <v>2018</v>
      </c>
      <c r="C5928" t="s">
        <v>9</v>
      </c>
      <c r="D5928" t="s">
        <v>26</v>
      </c>
      <c r="E5928" t="s">
        <v>16</v>
      </c>
      <c r="F5928" t="s">
        <v>17</v>
      </c>
      <c r="G5928">
        <v>3.8</v>
      </c>
      <c r="H5928" s="1">
        <v>159931</v>
      </c>
      <c r="I5928" s="1">
        <v>117999</v>
      </c>
      <c r="J5928">
        <v>801</v>
      </c>
      <c r="K5928" t="s">
        <v>18</v>
      </c>
      <c r="L5928" s="1">
        <v>94517199</v>
      </c>
      <c r="M5928"/>
      <c r="N5928"/>
    </row>
    <row r="5929" spans="1:14" x14ac:dyDescent="0.3">
      <c r="A5929" t="s">
        <v>14</v>
      </c>
      <c r="B5929">
        <v>2022</v>
      </c>
      <c r="C5929" t="s">
        <v>32</v>
      </c>
      <c r="D5929" t="s">
        <v>28</v>
      </c>
      <c r="E5929" t="s">
        <v>16</v>
      </c>
      <c r="F5929" t="s">
        <v>17</v>
      </c>
      <c r="G5929">
        <v>2.1</v>
      </c>
      <c r="H5929" s="1">
        <v>97387</v>
      </c>
      <c r="I5929" s="1">
        <v>8815</v>
      </c>
      <c r="J5929">
        <v>3299</v>
      </c>
      <c r="K5929" t="s">
        <v>18</v>
      </c>
      <c r="L5929" s="1">
        <v>29080685</v>
      </c>
      <c r="M5929"/>
      <c r="N5929"/>
    </row>
    <row r="5930" spans="1:14" x14ac:dyDescent="0.3">
      <c r="A5930" t="s">
        <v>38</v>
      </c>
      <c r="B5930">
        <v>2015</v>
      </c>
      <c r="C5930" t="s">
        <v>15</v>
      </c>
      <c r="D5930" t="s">
        <v>24</v>
      </c>
      <c r="E5930" t="s">
        <v>11</v>
      </c>
      <c r="F5930" t="s">
        <v>17</v>
      </c>
      <c r="G5930">
        <v>2.2999999999999998</v>
      </c>
      <c r="H5930" s="1">
        <v>159510</v>
      </c>
      <c r="I5930" s="1">
        <v>103930</v>
      </c>
      <c r="J5930">
        <v>6920</v>
      </c>
      <c r="K5930" t="s">
        <v>18</v>
      </c>
      <c r="L5930" s="1">
        <v>719195600</v>
      </c>
      <c r="M5930"/>
      <c r="N5930"/>
    </row>
    <row r="5931" spans="1:14" x14ac:dyDescent="0.3">
      <c r="A5931" t="s">
        <v>37</v>
      </c>
      <c r="B5931">
        <v>2020</v>
      </c>
      <c r="C5931" t="s">
        <v>27</v>
      </c>
      <c r="D5931" t="s">
        <v>26</v>
      </c>
      <c r="E5931" t="s">
        <v>30</v>
      </c>
      <c r="F5931" t="s">
        <v>12</v>
      </c>
      <c r="G5931">
        <v>4.7</v>
      </c>
      <c r="H5931" s="1">
        <v>167818</v>
      </c>
      <c r="I5931" s="1">
        <v>110515</v>
      </c>
      <c r="J5931">
        <v>7756</v>
      </c>
      <c r="K5931" t="s">
        <v>13</v>
      </c>
      <c r="L5931" s="1">
        <v>857154340</v>
      </c>
      <c r="M5931"/>
      <c r="N5931"/>
    </row>
    <row r="5932" spans="1:14" x14ac:dyDescent="0.3">
      <c r="A5932" t="s">
        <v>8</v>
      </c>
      <c r="B5932">
        <v>2018</v>
      </c>
      <c r="C5932" t="s">
        <v>9</v>
      </c>
      <c r="D5932" t="s">
        <v>28</v>
      </c>
      <c r="E5932" t="s">
        <v>11</v>
      </c>
      <c r="F5932" t="s">
        <v>17</v>
      </c>
      <c r="G5932">
        <v>2.5</v>
      </c>
      <c r="H5932" s="1">
        <v>154226</v>
      </c>
      <c r="I5932" s="1">
        <v>6021</v>
      </c>
      <c r="J5932">
        <v>9404</v>
      </c>
      <c r="K5932" t="s">
        <v>13</v>
      </c>
      <c r="L5932" s="1">
        <v>56621484</v>
      </c>
      <c r="M5932"/>
      <c r="N5932"/>
    </row>
    <row r="5933" spans="1:14" x14ac:dyDescent="0.3">
      <c r="A5933" t="s">
        <v>31</v>
      </c>
      <c r="B5933">
        <v>2016</v>
      </c>
      <c r="C5933" t="s">
        <v>9</v>
      </c>
      <c r="D5933" t="s">
        <v>26</v>
      </c>
      <c r="E5933" t="s">
        <v>11</v>
      </c>
      <c r="F5933" t="s">
        <v>12</v>
      </c>
      <c r="G5933">
        <v>4.4000000000000004</v>
      </c>
      <c r="H5933" s="1">
        <v>13081</v>
      </c>
      <c r="I5933" s="1">
        <v>60367</v>
      </c>
      <c r="J5933">
        <v>4783</v>
      </c>
      <c r="K5933" t="s">
        <v>18</v>
      </c>
      <c r="L5933" s="1">
        <v>288735361</v>
      </c>
      <c r="M5933"/>
      <c r="N5933"/>
    </row>
    <row r="5934" spans="1:14" x14ac:dyDescent="0.3">
      <c r="A5934" t="s">
        <v>34</v>
      </c>
      <c r="B5934">
        <v>2010</v>
      </c>
      <c r="C5934" t="s">
        <v>9</v>
      </c>
      <c r="D5934" t="s">
        <v>24</v>
      </c>
      <c r="E5934" t="s">
        <v>16</v>
      </c>
      <c r="F5934" t="s">
        <v>12</v>
      </c>
      <c r="G5934">
        <v>2.5</v>
      </c>
      <c r="H5934" s="1">
        <v>72280</v>
      </c>
      <c r="I5934" s="1">
        <v>90703</v>
      </c>
      <c r="J5934">
        <v>2037</v>
      </c>
      <c r="K5934" t="s">
        <v>18</v>
      </c>
      <c r="L5934" s="1">
        <v>184762011</v>
      </c>
      <c r="M5934"/>
      <c r="N5934"/>
    </row>
    <row r="5935" spans="1:14" x14ac:dyDescent="0.3">
      <c r="A5935" t="s">
        <v>8</v>
      </c>
      <c r="B5935">
        <v>2021</v>
      </c>
      <c r="C5935" t="s">
        <v>21</v>
      </c>
      <c r="D5935" t="s">
        <v>10</v>
      </c>
      <c r="E5935" t="s">
        <v>11</v>
      </c>
      <c r="F5935" t="s">
        <v>12</v>
      </c>
      <c r="G5935">
        <v>4.8</v>
      </c>
      <c r="H5935" s="1">
        <v>123183</v>
      </c>
      <c r="I5935" s="1">
        <v>61910</v>
      </c>
      <c r="J5935">
        <v>5856</v>
      </c>
      <c r="K5935" t="s">
        <v>18</v>
      </c>
      <c r="L5935" s="1">
        <v>362544960</v>
      </c>
      <c r="M5935"/>
      <c r="N5935"/>
    </row>
    <row r="5936" spans="1:14" x14ac:dyDescent="0.3">
      <c r="A5936" t="s">
        <v>37</v>
      </c>
      <c r="B5936">
        <v>2021</v>
      </c>
      <c r="C5936" t="s">
        <v>32</v>
      </c>
      <c r="D5936" t="s">
        <v>24</v>
      </c>
      <c r="E5936" t="s">
        <v>11</v>
      </c>
      <c r="F5936" t="s">
        <v>17</v>
      </c>
      <c r="G5936">
        <v>4.7</v>
      </c>
      <c r="H5936" s="1">
        <v>32839</v>
      </c>
      <c r="I5936" s="1">
        <v>5689</v>
      </c>
      <c r="J5936">
        <v>6335</v>
      </c>
      <c r="K5936" t="s">
        <v>18</v>
      </c>
      <c r="L5936" s="1">
        <v>36039815</v>
      </c>
      <c r="M5936"/>
      <c r="N5936"/>
    </row>
    <row r="5937" spans="1:14" x14ac:dyDescent="0.3">
      <c r="A5937" t="s">
        <v>37</v>
      </c>
      <c r="B5937">
        <v>2010</v>
      </c>
      <c r="C5937" t="s">
        <v>23</v>
      </c>
      <c r="D5937" t="s">
        <v>26</v>
      </c>
      <c r="E5937" t="s">
        <v>16</v>
      </c>
      <c r="F5937" t="s">
        <v>12</v>
      </c>
      <c r="G5937">
        <v>1.7</v>
      </c>
      <c r="H5937" s="1">
        <v>22149</v>
      </c>
      <c r="I5937" s="1">
        <v>51736</v>
      </c>
      <c r="J5937">
        <v>1718</v>
      </c>
      <c r="K5937" t="s">
        <v>18</v>
      </c>
      <c r="L5937" s="1">
        <v>88882448</v>
      </c>
      <c r="M5937"/>
      <c r="N5937"/>
    </row>
    <row r="5938" spans="1:14" x14ac:dyDescent="0.3">
      <c r="A5938" t="s">
        <v>35</v>
      </c>
      <c r="B5938">
        <v>2015</v>
      </c>
      <c r="C5938" t="s">
        <v>15</v>
      </c>
      <c r="D5938" t="s">
        <v>19</v>
      </c>
      <c r="E5938" t="s">
        <v>11</v>
      </c>
      <c r="F5938" t="s">
        <v>12</v>
      </c>
      <c r="G5938">
        <v>4.2</v>
      </c>
      <c r="H5938" s="1">
        <v>76375</v>
      </c>
      <c r="I5938" s="1">
        <v>58153</v>
      </c>
      <c r="J5938">
        <v>1652</v>
      </c>
      <c r="K5938" t="s">
        <v>18</v>
      </c>
      <c r="L5938" s="1">
        <v>96068756</v>
      </c>
      <c r="M5938"/>
      <c r="N5938"/>
    </row>
    <row r="5939" spans="1:14" x14ac:dyDescent="0.3">
      <c r="A5939" t="s">
        <v>38</v>
      </c>
      <c r="B5939">
        <v>2014</v>
      </c>
      <c r="C5939" t="s">
        <v>23</v>
      </c>
      <c r="D5939" t="s">
        <v>19</v>
      </c>
      <c r="E5939" t="s">
        <v>16</v>
      </c>
      <c r="F5939" t="s">
        <v>12</v>
      </c>
      <c r="G5939">
        <v>2.1</v>
      </c>
      <c r="H5939" s="1">
        <v>31443</v>
      </c>
      <c r="I5939" s="1">
        <v>47943</v>
      </c>
      <c r="J5939">
        <v>4465</v>
      </c>
      <c r="K5939" t="s">
        <v>18</v>
      </c>
      <c r="L5939" s="1">
        <v>214065495</v>
      </c>
      <c r="M5939"/>
      <c r="N5939"/>
    </row>
    <row r="5940" spans="1:14" x14ac:dyDescent="0.3">
      <c r="A5940" t="s">
        <v>14</v>
      </c>
      <c r="B5940">
        <v>2018</v>
      </c>
      <c r="C5940" t="s">
        <v>23</v>
      </c>
      <c r="D5940" t="s">
        <v>24</v>
      </c>
      <c r="E5940" t="s">
        <v>16</v>
      </c>
      <c r="F5940" t="s">
        <v>17</v>
      </c>
      <c r="G5940">
        <v>2.2999999999999998</v>
      </c>
      <c r="H5940" s="1">
        <v>136450</v>
      </c>
      <c r="I5940" s="1">
        <v>3241</v>
      </c>
      <c r="J5940">
        <v>2093</v>
      </c>
      <c r="K5940" t="s">
        <v>18</v>
      </c>
      <c r="L5940" s="1">
        <v>6783413</v>
      </c>
      <c r="M5940"/>
      <c r="N5940"/>
    </row>
    <row r="5941" spans="1:14" x14ac:dyDescent="0.3">
      <c r="A5941" t="s">
        <v>8</v>
      </c>
      <c r="B5941">
        <v>2011</v>
      </c>
      <c r="C5941" t="s">
        <v>23</v>
      </c>
      <c r="D5941" t="s">
        <v>19</v>
      </c>
      <c r="E5941" t="s">
        <v>25</v>
      </c>
      <c r="F5941" t="s">
        <v>17</v>
      </c>
      <c r="G5941">
        <v>3.1</v>
      </c>
      <c r="H5941" s="1">
        <v>42856</v>
      </c>
      <c r="I5941" s="1">
        <v>114384</v>
      </c>
      <c r="J5941">
        <v>4941</v>
      </c>
      <c r="K5941" t="s">
        <v>18</v>
      </c>
      <c r="L5941" s="1">
        <v>565171344</v>
      </c>
      <c r="M5941"/>
      <c r="N5941"/>
    </row>
    <row r="5942" spans="1:14" x14ac:dyDescent="0.3">
      <c r="A5942" t="s">
        <v>34</v>
      </c>
      <c r="B5942">
        <v>2017</v>
      </c>
      <c r="C5942" t="s">
        <v>23</v>
      </c>
      <c r="D5942" t="s">
        <v>24</v>
      </c>
      <c r="E5942" t="s">
        <v>16</v>
      </c>
      <c r="F5942" t="s">
        <v>12</v>
      </c>
      <c r="G5942">
        <v>3.5</v>
      </c>
      <c r="H5942" s="1">
        <v>36536</v>
      </c>
      <c r="I5942" s="1">
        <v>111905</v>
      </c>
      <c r="J5942">
        <v>9988</v>
      </c>
      <c r="K5942" t="s">
        <v>13</v>
      </c>
      <c r="L5942" s="1">
        <v>1117707140</v>
      </c>
      <c r="M5942"/>
      <c r="N5942"/>
    </row>
    <row r="5943" spans="1:14" x14ac:dyDescent="0.3">
      <c r="A5943" t="s">
        <v>35</v>
      </c>
      <c r="B5943">
        <v>2020</v>
      </c>
      <c r="C5943" t="s">
        <v>21</v>
      </c>
      <c r="D5943" t="s">
        <v>24</v>
      </c>
      <c r="E5943" t="s">
        <v>11</v>
      </c>
      <c r="F5943" t="s">
        <v>17</v>
      </c>
      <c r="G5943">
        <v>2.6</v>
      </c>
      <c r="H5943" s="1">
        <v>10322</v>
      </c>
      <c r="I5943" s="1">
        <v>73416</v>
      </c>
      <c r="J5943">
        <v>3070</v>
      </c>
      <c r="K5943" t="s">
        <v>18</v>
      </c>
      <c r="L5943" s="1">
        <v>225387120</v>
      </c>
      <c r="M5943"/>
      <c r="N5943"/>
    </row>
    <row r="5944" spans="1:14" x14ac:dyDescent="0.3">
      <c r="A5944" t="s">
        <v>33</v>
      </c>
      <c r="B5944">
        <v>2014</v>
      </c>
      <c r="C5944" t="s">
        <v>32</v>
      </c>
      <c r="D5944" t="s">
        <v>36</v>
      </c>
      <c r="E5944" t="s">
        <v>25</v>
      </c>
      <c r="F5944" t="s">
        <v>12</v>
      </c>
      <c r="G5944">
        <v>3.5</v>
      </c>
      <c r="H5944" s="1">
        <v>1664</v>
      </c>
      <c r="I5944" s="1">
        <v>89253</v>
      </c>
      <c r="J5944">
        <v>3398</v>
      </c>
      <c r="K5944" t="s">
        <v>18</v>
      </c>
      <c r="L5944" s="1">
        <v>303281694</v>
      </c>
      <c r="M5944"/>
      <c r="N5944"/>
    </row>
    <row r="5945" spans="1:14" x14ac:dyDescent="0.3">
      <c r="A5945" t="s">
        <v>20</v>
      </c>
      <c r="B5945">
        <v>2011</v>
      </c>
      <c r="C5945" t="s">
        <v>15</v>
      </c>
      <c r="D5945" t="s">
        <v>28</v>
      </c>
      <c r="E5945" t="s">
        <v>11</v>
      </c>
      <c r="F5945" t="s">
        <v>12</v>
      </c>
      <c r="G5945">
        <v>2.1</v>
      </c>
      <c r="H5945" s="1">
        <v>89858</v>
      </c>
      <c r="I5945" s="1">
        <v>46840</v>
      </c>
      <c r="J5945">
        <v>7786</v>
      </c>
      <c r="K5945" t="s">
        <v>13</v>
      </c>
      <c r="L5945" s="1">
        <v>364696240</v>
      </c>
      <c r="M5945"/>
      <c r="N5945"/>
    </row>
    <row r="5946" spans="1:14" x14ac:dyDescent="0.3">
      <c r="A5946" t="s">
        <v>14</v>
      </c>
      <c r="B5946">
        <v>2022</v>
      </c>
      <c r="C5946" t="s">
        <v>32</v>
      </c>
      <c r="D5946" t="s">
        <v>24</v>
      </c>
      <c r="E5946" t="s">
        <v>30</v>
      </c>
      <c r="F5946" t="s">
        <v>12</v>
      </c>
      <c r="G5946">
        <v>1.6</v>
      </c>
      <c r="H5946" s="1">
        <v>79872</v>
      </c>
      <c r="I5946" s="1">
        <v>68935</v>
      </c>
      <c r="J5946">
        <v>8663</v>
      </c>
      <c r="K5946" t="s">
        <v>13</v>
      </c>
      <c r="L5946" s="1">
        <v>597183905</v>
      </c>
      <c r="M5946"/>
      <c r="N5946"/>
    </row>
    <row r="5947" spans="1:14" x14ac:dyDescent="0.3">
      <c r="A5947" t="s">
        <v>34</v>
      </c>
      <c r="B5947">
        <v>2019</v>
      </c>
      <c r="C5947" t="s">
        <v>15</v>
      </c>
      <c r="D5947" t="s">
        <v>10</v>
      </c>
      <c r="E5947" t="s">
        <v>11</v>
      </c>
      <c r="F5947" t="s">
        <v>17</v>
      </c>
      <c r="G5947">
        <v>3.5</v>
      </c>
      <c r="H5947" s="1">
        <v>43374</v>
      </c>
      <c r="I5947" s="1">
        <v>39797</v>
      </c>
      <c r="J5947">
        <v>2427</v>
      </c>
      <c r="K5947" t="s">
        <v>18</v>
      </c>
      <c r="L5947" s="1">
        <v>96587319</v>
      </c>
      <c r="M5947"/>
      <c r="N5947"/>
    </row>
    <row r="5948" spans="1:14" x14ac:dyDescent="0.3">
      <c r="A5948" t="s">
        <v>31</v>
      </c>
      <c r="B5948">
        <v>2020</v>
      </c>
      <c r="C5948" t="s">
        <v>9</v>
      </c>
      <c r="D5948" t="s">
        <v>24</v>
      </c>
      <c r="E5948" t="s">
        <v>30</v>
      </c>
      <c r="F5948" t="s">
        <v>17</v>
      </c>
      <c r="G5948">
        <v>3.3</v>
      </c>
      <c r="H5948" s="1">
        <v>12928</v>
      </c>
      <c r="I5948" s="1">
        <v>59749</v>
      </c>
      <c r="J5948">
        <v>5110</v>
      </c>
      <c r="K5948" t="s">
        <v>18</v>
      </c>
      <c r="L5948" s="1">
        <v>305317390</v>
      </c>
      <c r="M5948"/>
      <c r="N5948"/>
    </row>
    <row r="5949" spans="1:14" x14ac:dyDescent="0.3">
      <c r="A5949" t="s">
        <v>37</v>
      </c>
      <c r="B5949">
        <v>2020</v>
      </c>
      <c r="C5949" t="s">
        <v>27</v>
      </c>
      <c r="D5949" t="s">
        <v>28</v>
      </c>
      <c r="E5949" t="s">
        <v>25</v>
      </c>
      <c r="F5949" t="s">
        <v>12</v>
      </c>
      <c r="G5949">
        <v>3.9</v>
      </c>
      <c r="H5949" s="1">
        <v>24219</v>
      </c>
      <c r="I5949" s="1">
        <v>88148</v>
      </c>
      <c r="J5949">
        <v>4333</v>
      </c>
      <c r="K5949" t="s">
        <v>18</v>
      </c>
      <c r="L5949" s="1">
        <v>381945284</v>
      </c>
      <c r="M5949"/>
      <c r="N5949"/>
    </row>
    <row r="5950" spans="1:14" x14ac:dyDescent="0.3">
      <c r="A5950" t="s">
        <v>38</v>
      </c>
      <c r="B5950">
        <v>2021</v>
      </c>
      <c r="C5950" t="s">
        <v>27</v>
      </c>
      <c r="D5950" t="s">
        <v>10</v>
      </c>
      <c r="E5950" t="s">
        <v>25</v>
      </c>
      <c r="F5950" t="s">
        <v>12</v>
      </c>
      <c r="G5950">
        <v>3.8</v>
      </c>
      <c r="H5950" s="1">
        <v>138223</v>
      </c>
      <c r="I5950" s="1">
        <v>31724</v>
      </c>
      <c r="J5950">
        <v>3499</v>
      </c>
      <c r="K5950" t="s">
        <v>18</v>
      </c>
      <c r="L5950" s="1">
        <v>111002276</v>
      </c>
      <c r="M5950"/>
      <c r="N5950"/>
    </row>
    <row r="5951" spans="1:14" x14ac:dyDescent="0.3">
      <c r="A5951" t="s">
        <v>33</v>
      </c>
      <c r="B5951">
        <v>2015</v>
      </c>
      <c r="C5951" t="s">
        <v>9</v>
      </c>
      <c r="D5951" t="s">
        <v>26</v>
      </c>
      <c r="E5951" t="s">
        <v>30</v>
      </c>
      <c r="F5951" t="s">
        <v>12</v>
      </c>
      <c r="G5951">
        <v>4.5999999999999996</v>
      </c>
      <c r="H5951" s="1">
        <v>4376</v>
      </c>
      <c r="I5951" s="1">
        <v>55456</v>
      </c>
      <c r="J5951">
        <v>8218</v>
      </c>
      <c r="K5951" t="s">
        <v>13</v>
      </c>
      <c r="L5951" s="1">
        <v>455737408</v>
      </c>
      <c r="M5951"/>
      <c r="N5951"/>
    </row>
    <row r="5952" spans="1:14" x14ac:dyDescent="0.3">
      <c r="A5952" t="s">
        <v>8</v>
      </c>
      <c r="B5952">
        <v>2019</v>
      </c>
      <c r="C5952" t="s">
        <v>27</v>
      </c>
      <c r="D5952" t="s">
        <v>19</v>
      </c>
      <c r="E5952" t="s">
        <v>30</v>
      </c>
      <c r="F5952" t="s">
        <v>12</v>
      </c>
      <c r="G5952">
        <v>3.1</v>
      </c>
      <c r="H5952" s="1">
        <v>66130</v>
      </c>
      <c r="I5952" s="1">
        <v>34208</v>
      </c>
      <c r="J5952">
        <v>2591</v>
      </c>
      <c r="K5952" t="s">
        <v>18</v>
      </c>
      <c r="L5952" s="1">
        <v>88632928</v>
      </c>
      <c r="M5952"/>
      <c r="N5952"/>
    </row>
    <row r="5953" spans="1:14" x14ac:dyDescent="0.3">
      <c r="A5953" t="s">
        <v>33</v>
      </c>
      <c r="B5953">
        <v>2017</v>
      </c>
      <c r="C5953" t="s">
        <v>15</v>
      </c>
      <c r="D5953" t="s">
        <v>10</v>
      </c>
      <c r="E5953" t="s">
        <v>30</v>
      </c>
      <c r="F5953" t="s">
        <v>12</v>
      </c>
      <c r="G5953">
        <v>1.5</v>
      </c>
      <c r="H5953" s="1">
        <v>190251</v>
      </c>
      <c r="I5953" s="1">
        <v>118103</v>
      </c>
      <c r="J5953">
        <v>8767</v>
      </c>
      <c r="K5953" t="s">
        <v>13</v>
      </c>
      <c r="L5953" s="1">
        <v>1035409001</v>
      </c>
      <c r="M5953"/>
      <c r="N5953"/>
    </row>
    <row r="5954" spans="1:14" x14ac:dyDescent="0.3">
      <c r="A5954" t="s">
        <v>35</v>
      </c>
      <c r="B5954">
        <v>2013</v>
      </c>
      <c r="C5954" t="s">
        <v>27</v>
      </c>
      <c r="D5954" t="s">
        <v>24</v>
      </c>
      <c r="E5954" t="s">
        <v>16</v>
      </c>
      <c r="F5954" t="s">
        <v>17</v>
      </c>
      <c r="G5954">
        <v>3.7</v>
      </c>
      <c r="H5954" s="1">
        <v>54</v>
      </c>
      <c r="I5954" s="1">
        <v>99286</v>
      </c>
      <c r="J5954">
        <v>6691</v>
      </c>
      <c r="K5954" t="s">
        <v>18</v>
      </c>
      <c r="L5954" s="1">
        <v>664322626</v>
      </c>
      <c r="M5954"/>
      <c r="N5954"/>
    </row>
    <row r="5955" spans="1:14" x14ac:dyDescent="0.3">
      <c r="A5955" t="s">
        <v>14</v>
      </c>
      <c r="B5955">
        <v>2011</v>
      </c>
      <c r="C5955" t="s">
        <v>27</v>
      </c>
      <c r="D5955" t="s">
        <v>26</v>
      </c>
      <c r="E5955" t="s">
        <v>30</v>
      </c>
      <c r="F5955" t="s">
        <v>12</v>
      </c>
      <c r="G5955">
        <v>3.9</v>
      </c>
      <c r="H5955" s="1">
        <v>32733</v>
      </c>
      <c r="I5955" s="1">
        <v>73782</v>
      </c>
      <c r="J5955">
        <v>7481</v>
      </c>
      <c r="K5955" t="s">
        <v>13</v>
      </c>
      <c r="L5955" s="1">
        <v>551963142</v>
      </c>
      <c r="M5955"/>
      <c r="N5955"/>
    </row>
    <row r="5956" spans="1:14" x14ac:dyDescent="0.3">
      <c r="A5956" t="s">
        <v>34</v>
      </c>
      <c r="B5956">
        <v>2021</v>
      </c>
      <c r="C5956" t="s">
        <v>21</v>
      </c>
      <c r="D5956" t="s">
        <v>28</v>
      </c>
      <c r="E5956" t="s">
        <v>11</v>
      </c>
      <c r="F5956" t="s">
        <v>17</v>
      </c>
      <c r="G5956">
        <v>3.3</v>
      </c>
      <c r="H5956" s="1">
        <v>64711</v>
      </c>
      <c r="I5956" s="1">
        <v>50694</v>
      </c>
      <c r="J5956">
        <v>1283</v>
      </c>
      <c r="K5956" t="s">
        <v>18</v>
      </c>
      <c r="L5956" s="1">
        <v>65040402</v>
      </c>
      <c r="M5956"/>
      <c r="N5956"/>
    </row>
    <row r="5957" spans="1:14" x14ac:dyDescent="0.3">
      <c r="A5957" t="s">
        <v>22</v>
      </c>
      <c r="B5957">
        <v>2020</v>
      </c>
      <c r="C5957" t="s">
        <v>15</v>
      </c>
      <c r="D5957" t="s">
        <v>26</v>
      </c>
      <c r="E5957" t="s">
        <v>11</v>
      </c>
      <c r="F5957" t="s">
        <v>17</v>
      </c>
      <c r="G5957">
        <v>3.9</v>
      </c>
      <c r="H5957" s="1">
        <v>196176</v>
      </c>
      <c r="I5957" s="1">
        <v>96611</v>
      </c>
      <c r="J5957">
        <v>8857</v>
      </c>
      <c r="K5957" t="s">
        <v>13</v>
      </c>
      <c r="L5957" s="1">
        <v>855683627</v>
      </c>
      <c r="M5957"/>
      <c r="N5957"/>
    </row>
    <row r="5958" spans="1:14" x14ac:dyDescent="0.3">
      <c r="A5958" t="s">
        <v>22</v>
      </c>
      <c r="B5958">
        <v>2014</v>
      </c>
      <c r="C5958" t="s">
        <v>9</v>
      </c>
      <c r="D5958" t="s">
        <v>36</v>
      </c>
      <c r="E5958" t="s">
        <v>30</v>
      </c>
      <c r="F5958" t="s">
        <v>17</v>
      </c>
      <c r="G5958">
        <v>2.6</v>
      </c>
      <c r="H5958" s="1">
        <v>6475</v>
      </c>
      <c r="I5958" s="1">
        <v>117103</v>
      </c>
      <c r="J5958">
        <v>1912</v>
      </c>
      <c r="K5958" t="s">
        <v>18</v>
      </c>
      <c r="L5958" s="1">
        <v>223900936</v>
      </c>
      <c r="M5958"/>
      <c r="N5958"/>
    </row>
    <row r="5959" spans="1:14" x14ac:dyDescent="0.3">
      <c r="A5959" t="s">
        <v>14</v>
      </c>
      <c r="B5959">
        <v>2024</v>
      </c>
      <c r="C5959" t="s">
        <v>23</v>
      </c>
      <c r="D5959" t="s">
        <v>28</v>
      </c>
      <c r="E5959" t="s">
        <v>16</v>
      </c>
      <c r="F5959" t="s">
        <v>17</v>
      </c>
      <c r="G5959">
        <v>2</v>
      </c>
      <c r="H5959" s="1">
        <v>158202</v>
      </c>
      <c r="I5959" s="1">
        <v>100376</v>
      </c>
      <c r="J5959">
        <v>7203</v>
      </c>
      <c r="K5959" t="s">
        <v>13</v>
      </c>
      <c r="L5959" s="1">
        <v>723008328</v>
      </c>
      <c r="M5959"/>
      <c r="N5959"/>
    </row>
    <row r="5960" spans="1:14" x14ac:dyDescent="0.3">
      <c r="A5960" t="s">
        <v>22</v>
      </c>
      <c r="B5960">
        <v>2021</v>
      </c>
      <c r="C5960" t="s">
        <v>9</v>
      </c>
      <c r="D5960" t="s">
        <v>19</v>
      </c>
      <c r="E5960" t="s">
        <v>16</v>
      </c>
      <c r="F5960" t="s">
        <v>12</v>
      </c>
      <c r="G5960">
        <v>3.8</v>
      </c>
      <c r="H5960" s="1">
        <v>165101</v>
      </c>
      <c r="I5960" s="1">
        <v>34116</v>
      </c>
      <c r="J5960">
        <v>3926</v>
      </c>
      <c r="K5960" t="s">
        <v>18</v>
      </c>
      <c r="L5960" s="1">
        <v>133939416</v>
      </c>
      <c r="M5960"/>
      <c r="N5960"/>
    </row>
    <row r="5961" spans="1:14" x14ac:dyDescent="0.3">
      <c r="A5961" t="s">
        <v>8</v>
      </c>
      <c r="B5961">
        <v>2011</v>
      </c>
      <c r="C5961" t="s">
        <v>27</v>
      </c>
      <c r="D5961" t="s">
        <v>24</v>
      </c>
      <c r="E5961" t="s">
        <v>11</v>
      </c>
      <c r="F5961" t="s">
        <v>12</v>
      </c>
      <c r="G5961">
        <v>2.4</v>
      </c>
      <c r="H5961" s="1">
        <v>37148</v>
      </c>
      <c r="I5961" s="1">
        <v>50417</v>
      </c>
      <c r="J5961">
        <v>4784</v>
      </c>
      <c r="K5961" t="s">
        <v>18</v>
      </c>
      <c r="L5961" s="1">
        <v>241194928</v>
      </c>
      <c r="M5961"/>
      <c r="N5961"/>
    </row>
    <row r="5962" spans="1:14" x14ac:dyDescent="0.3">
      <c r="A5962" t="s">
        <v>38</v>
      </c>
      <c r="B5962">
        <v>2011</v>
      </c>
      <c r="C5962" t="s">
        <v>15</v>
      </c>
      <c r="D5962" t="s">
        <v>36</v>
      </c>
      <c r="E5962" t="s">
        <v>30</v>
      </c>
      <c r="F5962" t="s">
        <v>12</v>
      </c>
      <c r="G5962">
        <v>3.1</v>
      </c>
      <c r="H5962" s="1">
        <v>193770</v>
      </c>
      <c r="I5962" s="1">
        <v>50762</v>
      </c>
      <c r="J5962">
        <v>7037</v>
      </c>
      <c r="K5962" t="s">
        <v>13</v>
      </c>
      <c r="L5962" s="1">
        <v>357212194</v>
      </c>
      <c r="M5962"/>
      <c r="N5962"/>
    </row>
    <row r="5963" spans="1:14" x14ac:dyDescent="0.3">
      <c r="A5963" t="s">
        <v>33</v>
      </c>
      <c r="B5963">
        <v>2024</v>
      </c>
      <c r="C5963" t="s">
        <v>32</v>
      </c>
      <c r="D5963" t="s">
        <v>36</v>
      </c>
      <c r="E5963" t="s">
        <v>25</v>
      </c>
      <c r="F5963" t="s">
        <v>12</v>
      </c>
      <c r="G5963">
        <v>3.2</v>
      </c>
      <c r="H5963" s="1">
        <v>43969</v>
      </c>
      <c r="I5963" s="1">
        <v>109133</v>
      </c>
      <c r="J5963">
        <v>5676</v>
      </c>
      <c r="K5963" t="s">
        <v>18</v>
      </c>
      <c r="L5963" s="1">
        <v>619438908</v>
      </c>
      <c r="M5963"/>
      <c r="N5963"/>
    </row>
    <row r="5964" spans="1:14" x14ac:dyDescent="0.3">
      <c r="A5964" t="s">
        <v>35</v>
      </c>
      <c r="B5964">
        <v>2015</v>
      </c>
      <c r="C5964" t="s">
        <v>15</v>
      </c>
      <c r="D5964" t="s">
        <v>10</v>
      </c>
      <c r="E5964" t="s">
        <v>16</v>
      </c>
      <c r="F5964" t="s">
        <v>12</v>
      </c>
      <c r="G5964">
        <v>3.2</v>
      </c>
      <c r="H5964" s="1">
        <v>146209</v>
      </c>
      <c r="I5964" s="1">
        <v>116693</v>
      </c>
      <c r="J5964">
        <v>1209</v>
      </c>
      <c r="K5964" t="s">
        <v>18</v>
      </c>
      <c r="L5964" s="1">
        <v>141081837</v>
      </c>
      <c r="M5964"/>
      <c r="N5964"/>
    </row>
    <row r="5965" spans="1:14" x14ac:dyDescent="0.3">
      <c r="A5965" t="s">
        <v>33</v>
      </c>
      <c r="B5965">
        <v>2020</v>
      </c>
      <c r="C5965" t="s">
        <v>9</v>
      </c>
      <c r="D5965" t="s">
        <v>10</v>
      </c>
      <c r="E5965" t="s">
        <v>16</v>
      </c>
      <c r="F5965" t="s">
        <v>12</v>
      </c>
      <c r="G5965">
        <v>3.6</v>
      </c>
      <c r="H5965" s="1">
        <v>53696</v>
      </c>
      <c r="I5965" s="1">
        <v>87686</v>
      </c>
      <c r="J5965">
        <v>6209</v>
      </c>
      <c r="K5965" t="s">
        <v>18</v>
      </c>
      <c r="L5965" s="1">
        <v>544442374</v>
      </c>
      <c r="M5965"/>
      <c r="N5965"/>
    </row>
    <row r="5966" spans="1:14" x14ac:dyDescent="0.3">
      <c r="A5966" t="s">
        <v>31</v>
      </c>
      <c r="B5966">
        <v>2019</v>
      </c>
      <c r="C5966" t="s">
        <v>9</v>
      </c>
      <c r="D5966" t="s">
        <v>36</v>
      </c>
      <c r="E5966" t="s">
        <v>25</v>
      </c>
      <c r="F5966" t="s">
        <v>17</v>
      </c>
      <c r="G5966">
        <v>1.6</v>
      </c>
      <c r="H5966" s="1">
        <v>9417</v>
      </c>
      <c r="I5966" s="1">
        <v>42898</v>
      </c>
      <c r="J5966">
        <v>3438</v>
      </c>
      <c r="K5966" t="s">
        <v>18</v>
      </c>
      <c r="L5966" s="1">
        <v>147483324</v>
      </c>
      <c r="M5966"/>
      <c r="N5966"/>
    </row>
    <row r="5967" spans="1:14" x14ac:dyDescent="0.3">
      <c r="A5967" t="s">
        <v>31</v>
      </c>
      <c r="B5967">
        <v>2018</v>
      </c>
      <c r="C5967" t="s">
        <v>27</v>
      </c>
      <c r="D5967" t="s">
        <v>26</v>
      </c>
      <c r="E5967" t="s">
        <v>16</v>
      </c>
      <c r="F5967" t="s">
        <v>12</v>
      </c>
      <c r="G5967">
        <v>5</v>
      </c>
      <c r="H5967" s="1">
        <v>146453</v>
      </c>
      <c r="I5967" s="1">
        <v>87125</v>
      </c>
      <c r="J5967">
        <v>8114</v>
      </c>
      <c r="K5967" t="s">
        <v>13</v>
      </c>
      <c r="L5967" s="1">
        <v>706932250</v>
      </c>
      <c r="M5967"/>
      <c r="N5967"/>
    </row>
    <row r="5968" spans="1:14" x14ac:dyDescent="0.3">
      <c r="A5968" t="s">
        <v>37</v>
      </c>
      <c r="B5968">
        <v>2022</v>
      </c>
      <c r="C5968" t="s">
        <v>23</v>
      </c>
      <c r="D5968" t="s">
        <v>24</v>
      </c>
      <c r="E5968" t="s">
        <v>11</v>
      </c>
      <c r="F5968" t="s">
        <v>17</v>
      </c>
      <c r="G5968">
        <v>4</v>
      </c>
      <c r="H5968" s="1">
        <v>146100</v>
      </c>
      <c r="I5968" s="1">
        <v>97550</v>
      </c>
      <c r="J5968">
        <v>5462</v>
      </c>
      <c r="K5968" t="s">
        <v>18</v>
      </c>
      <c r="L5968" s="1">
        <v>532818100</v>
      </c>
      <c r="M5968"/>
      <c r="N5968"/>
    </row>
    <row r="5969" spans="1:14" x14ac:dyDescent="0.3">
      <c r="A5969" t="s">
        <v>14</v>
      </c>
      <c r="B5969">
        <v>2013</v>
      </c>
      <c r="C5969" t="s">
        <v>15</v>
      </c>
      <c r="D5969" t="s">
        <v>24</v>
      </c>
      <c r="E5969" t="s">
        <v>11</v>
      </c>
      <c r="F5969" t="s">
        <v>17</v>
      </c>
      <c r="G5969">
        <v>3</v>
      </c>
      <c r="H5969" s="1">
        <v>97780</v>
      </c>
      <c r="I5969" s="1">
        <v>58529</v>
      </c>
      <c r="J5969">
        <v>6914</v>
      </c>
      <c r="K5969" t="s">
        <v>18</v>
      </c>
      <c r="L5969" s="1">
        <v>404669506</v>
      </c>
      <c r="M5969"/>
      <c r="N5969"/>
    </row>
    <row r="5970" spans="1:14" x14ac:dyDescent="0.3">
      <c r="A5970" t="s">
        <v>35</v>
      </c>
      <c r="B5970">
        <v>2015</v>
      </c>
      <c r="C5970" t="s">
        <v>27</v>
      </c>
      <c r="D5970" t="s">
        <v>26</v>
      </c>
      <c r="E5970" t="s">
        <v>16</v>
      </c>
      <c r="F5970" t="s">
        <v>17</v>
      </c>
      <c r="G5970">
        <v>2.2000000000000002</v>
      </c>
      <c r="H5970" s="1">
        <v>38146</v>
      </c>
      <c r="I5970" s="1">
        <v>55160</v>
      </c>
      <c r="J5970">
        <v>9780</v>
      </c>
      <c r="K5970" t="s">
        <v>13</v>
      </c>
      <c r="L5970" s="1">
        <v>539464800</v>
      </c>
      <c r="M5970"/>
      <c r="N5970"/>
    </row>
    <row r="5971" spans="1:14" x14ac:dyDescent="0.3">
      <c r="A5971" t="s">
        <v>29</v>
      </c>
      <c r="B5971">
        <v>2016</v>
      </c>
      <c r="C5971" t="s">
        <v>15</v>
      </c>
      <c r="D5971" t="s">
        <v>24</v>
      </c>
      <c r="E5971" t="s">
        <v>30</v>
      </c>
      <c r="F5971" t="s">
        <v>17</v>
      </c>
      <c r="G5971">
        <v>1.8</v>
      </c>
      <c r="H5971" s="1">
        <v>134829</v>
      </c>
      <c r="I5971" s="1">
        <v>4311</v>
      </c>
      <c r="J5971">
        <v>2724</v>
      </c>
      <c r="K5971" t="s">
        <v>18</v>
      </c>
      <c r="L5971" s="1">
        <v>11743164</v>
      </c>
      <c r="M5971"/>
      <c r="N5971"/>
    </row>
    <row r="5972" spans="1:14" x14ac:dyDescent="0.3">
      <c r="A5972" t="s">
        <v>35</v>
      </c>
      <c r="B5972">
        <v>2022</v>
      </c>
      <c r="C5972" t="s">
        <v>32</v>
      </c>
      <c r="D5972" t="s">
        <v>26</v>
      </c>
      <c r="E5972" t="s">
        <v>25</v>
      </c>
      <c r="F5972" t="s">
        <v>12</v>
      </c>
      <c r="G5972">
        <v>3.9</v>
      </c>
      <c r="H5972" s="1">
        <v>270</v>
      </c>
      <c r="I5972" s="1">
        <v>116432</v>
      </c>
      <c r="J5972">
        <v>3399</v>
      </c>
      <c r="K5972" t="s">
        <v>18</v>
      </c>
      <c r="L5972" s="1">
        <v>395752368</v>
      </c>
      <c r="M5972"/>
      <c r="N5972"/>
    </row>
    <row r="5973" spans="1:14" x14ac:dyDescent="0.3">
      <c r="A5973" t="s">
        <v>37</v>
      </c>
      <c r="B5973">
        <v>2020</v>
      </c>
      <c r="C5973" t="s">
        <v>32</v>
      </c>
      <c r="D5973" t="s">
        <v>24</v>
      </c>
      <c r="E5973" t="s">
        <v>16</v>
      </c>
      <c r="F5973" t="s">
        <v>17</v>
      </c>
      <c r="G5973">
        <v>2.6</v>
      </c>
      <c r="H5973" s="1">
        <v>156888</v>
      </c>
      <c r="I5973" s="1">
        <v>35303</v>
      </c>
      <c r="J5973">
        <v>4896</v>
      </c>
      <c r="K5973" t="s">
        <v>18</v>
      </c>
      <c r="L5973" s="1">
        <v>172843488</v>
      </c>
      <c r="M5973"/>
      <c r="N5973"/>
    </row>
    <row r="5974" spans="1:14" x14ac:dyDescent="0.3">
      <c r="A5974" t="s">
        <v>29</v>
      </c>
      <c r="B5974">
        <v>2015</v>
      </c>
      <c r="C5974" t="s">
        <v>32</v>
      </c>
      <c r="D5974" t="s">
        <v>28</v>
      </c>
      <c r="E5974" t="s">
        <v>16</v>
      </c>
      <c r="F5974" t="s">
        <v>12</v>
      </c>
      <c r="G5974">
        <v>2.2999999999999998</v>
      </c>
      <c r="H5974" s="1">
        <v>150696</v>
      </c>
      <c r="I5974" s="1">
        <v>35356</v>
      </c>
      <c r="J5974">
        <v>7462</v>
      </c>
      <c r="K5974" t="s">
        <v>13</v>
      </c>
      <c r="L5974" s="1">
        <v>263826472</v>
      </c>
      <c r="M5974"/>
      <c r="N5974"/>
    </row>
    <row r="5975" spans="1:14" x14ac:dyDescent="0.3">
      <c r="A5975" t="s">
        <v>22</v>
      </c>
      <c r="B5975">
        <v>2017</v>
      </c>
      <c r="C5975" t="s">
        <v>32</v>
      </c>
      <c r="D5975" t="s">
        <v>26</v>
      </c>
      <c r="E5975" t="s">
        <v>11</v>
      </c>
      <c r="F5975" t="s">
        <v>12</v>
      </c>
      <c r="G5975">
        <v>2.8</v>
      </c>
      <c r="H5975" s="1">
        <v>119308</v>
      </c>
      <c r="I5975" s="1">
        <v>115599</v>
      </c>
      <c r="J5975">
        <v>7856</v>
      </c>
      <c r="K5975" t="s">
        <v>13</v>
      </c>
      <c r="L5975" s="1">
        <v>908145744</v>
      </c>
      <c r="M5975"/>
      <c r="N5975"/>
    </row>
    <row r="5976" spans="1:14" x14ac:dyDescent="0.3">
      <c r="A5976" t="s">
        <v>8</v>
      </c>
      <c r="B5976">
        <v>2013</v>
      </c>
      <c r="C5976" t="s">
        <v>15</v>
      </c>
      <c r="D5976" t="s">
        <v>10</v>
      </c>
      <c r="E5976" t="s">
        <v>25</v>
      </c>
      <c r="F5976" t="s">
        <v>12</v>
      </c>
      <c r="G5976">
        <v>3.6</v>
      </c>
      <c r="H5976" s="1">
        <v>28221</v>
      </c>
      <c r="I5976" s="1">
        <v>7142</v>
      </c>
      <c r="J5976">
        <v>9503</v>
      </c>
      <c r="K5976" t="s">
        <v>13</v>
      </c>
      <c r="L5976" s="1">
        <v>67870426</v>
      </c>
      <c r="M5976"/>
      <c r="N5976"/>
    </row>
    <row r="5977" spans="1:14" x14ac:dyDescent="0.3">
      <c r="A5977" t="s">
        <v>38</v>
      </c>
      <c r="B5977">
        <v>2021</v>
      </c>
      <c r="C5977" t="s">
        <v>27</v>
      </c>
      <c r="D5977" t="s">
        <v>10</v>
      </c>
      <c r="E5977" t="s">
        <v>16</v>
      </c>
      <c r="F5977" t="s">
        <v>12</v>
      </c>
      <c r="G5977">
        <v>3.9</v>
      </c>
      <c r="H5977" s="1">
        <v>15422</v>
      </c>
      <c r="I5977" s="1">
        <v>95105</v>
      </c>
      <c r="J5977">
        <v>7255</v>
      </c>
      <c r="K5977" t="s">
        <v>13</v>
      </c>
      <c r="L5977" s="1">
        <v>689986775</v>
      </c>
      <c r="M5977"/>
      <c r="N5977"/>
    </row>
    <row r="5978" spans="1:14" x14ac:dyDescent="0.3">
      <c r="A5978" t="s">
        <v>22</v>
      </c>
      <c r="B5978">
        <v>2024</v>
      </c>
      <c r="C5978" t="s">
        <v>32</v>
      </c>
      <c r="D5978" t="s">
        <v>24</v>
      </c>
      <c r="E5978" t="s">
        <v>25</v>
      </c>
      <c r="F5978" t="s">
        <v>17</v>
      </c>
      <c r="G5978">
        <v>3.8</v>
      </c>
      <c r="H5978" s="1">
        <v>13210</v>
      </c>
      <c r="I5978" s="1">
        <v>94762</v>
      </c>
      <c r="J5978">
        <v>7656</v>
      </c>
      <c r="K5978" t="s">
        <v>13</v>
      </c>
      <c r="L5978" s="1">
        <v>725497872</v>
      </c>
      <c r="M5978"/>
      <c r="N5978"/>
    </row>
    <row r="5979" spans="1:14" x14ac:dyDescent="0.3">
      <c r="A5979" t="s">
        <v>31</v>
      </c>
      <c r="B5979">
        <v>2010</v>
      </c>
      <c r="C5979" t="s">
        <v>23</v>
      </c>
      <c r="D5979" t="s">
        <v>36</v>
      </c>
      <c r="E5979" t="s">
        <v>11</v>
      </c>
      <c r="F5979" t="s">
        <v>17</v>
      </c>
      <c r="G5979">
        <v>4.5</v>
      </c>
      <c r="H5979" s="1">
        <v>33108</v>
      </c>
      <c r="I5979" s="1">
        <v>11946</v>
      </c>
      <c r="J5979">
        <v>7798</v>
      </c>
      <c r="K5979" t="s">
        <v>13</v>
      </c>
      <c r="L5979" s="1">
        <v>93154908</v>
      </c>
      <c r="M5979"/>
      <c r="N5979"/>
    </row>
    <row r="5980" spans="1:14" x14ac:dyDescent="0.3">
      <c r="A5980" t="s">
        <v>31</v>
      </c>
      <c r="B5980">
        <v>2016</v>
      </c>
      <c r="C5980" t="s">
        <v>21</v>
      </c>
      <c r="D5980" t="s">
        <v>24</v>
      </c>
      <c r="E5980" t="s">
        <v>16</v>
      </c>
      <c r="F5980" t="s">
        <v>17</v>
      </c>
      <c r="G5980">
        <v>2.2999999999999998</v>
      </c>
      <c r="H5980" s="1">
        <v>102778</v>
      </c>
      <c r="I5980" s="1">
        <v>35561</v>
      </c>
      <c r="J5980">
        <v>8522</v>
      </c>
      <c r="K5980" t="s">
        <v>13</v>
      </c>
      <c r="L5980" s="1">
        <v>303050842</v>
      </c>
      <c r="M5980"/>
      <c r="N5980"/>
    </row>
    <row r="5981" spans="1:14" x14ac:dyDescent="0.3">
      <c r="A5981" t="s">
        <v>22</v>
      </c>
      <c r="B5981">
        <v>2012</v>
      </c>
      <c r="C5981" t="s">
        <v>23</v>
      </c>
      <c r="D5981" t="s">
        <v>26</v>
      </c>
      <c r="E5981" t="s">
        <v>11</v>
      </c>
      <c r="F5981" t="s">
        <v>17</v>
      </c>
      <c r="G5981">
        <v>3.7</v>
      </c>
      <c r="H5981" s="1">
        <v>1023</v>
      </c>
      <c r="I5981" s="1">
        <v>78736</v>
      </c>
      <c r="J5981">
        <v>5624</v>
      </c>
      <c r="K5981" t="s">
        <v>18</v>
      </c>
      <c r="L5981" s="1">
        <v>442811264</v>
      </c>
      <c r="M5981"/>
      <c r="N5981"/>
    </row>
    <row r="5982" spans="1:14" x14ac:dyDescent="0.3">
      <c r="A5982" t="s">
        <v>31</v>
      </c>
      <c r="B5982">
        <v>2023</v>
      </c>
      <c r="C5982" t="s">
        <v>32</v>
      </c>
      <c r="D5982" t="s">
        <v>10</v>
      </c>
      <c r="E5982" t="s">
        <v>11</v>
      </c>
      <c r="F5982" t="s">
        <v>12</v>
      </c>
      <c r="G5982">
        <v>1.9</v>
      </c>
      <c r="H5982" s="1">
        <v>138628</v>
      </c>
      <c r="I5982" s="1">
        <v>95841</v>
      </c>
      <c r="J5982">
        <v>662</v>
      </c>
      <c r="K5982" t="s">
        <v>18</v>
      </c>
      <c r="L5982" s="1">
        <v>63446742</v>
      </c>
      <c r="M5982"/>
      <c r="N5982"/>
    </row>
    <row r="5983" spans="1:14" x14ac:dyDescent="0.3">
      <c r="A5983" t="s">
        <v>8</v>
      </c>
      <c r="B5983">
        <v>2015</v>
      </c>
      <c r="C5983" t="s">
        <v>23</v>
      </c>
      <c r="D5983" t="s">
        <v>26</v>
      </c>
      <c r="E5983" t="s">
        <v>25</v>
      </c>
      <c r="F5983" t="s">
        <v>12</v>
      </c>
      <c r="G5983">
        <v>3.4</v>
      </c>
      <c r="H5983" s="1">
        <v>160992</v>
      </c>
      <c r="I5983" s="1">
        <v>104707</v>
      </c>
      <c r="J5983">
        <v>1215</v>
      </c>
      <c r="K5983" t="s">
        <v>18</v>
      </c>
      <c r="L5983" s="1">
        <v>127219005</v>
      </c>
      <c r="M5983"/>
      <c r="N5983"/>
    </row>
    <row r="5984" spans="1:14" x14ac:dyDescent="0.3">
      <c r="A5984" t="s">
        <v>34</v>
      </c>
      <c r="B5984">
        <v>2011</v>
      </c>
      <c r="C5984" t="s">
        <v>21</v>
      </c>
      <c r="D5984" t="s">
        <v>19</v>
      </c>
      <c r="E5984" t="s">
        <v>30</v>
      </c>
      <c r="F5984" t="s">
        <v>12</v>
      </c>
      <c r="G5984">
        <v>3.5</v>
      </c>
      <c r="H5984" s="1">
        <v>14710</v>
      </c>
      <c r="I5984" s="1">
        <v>62275</v>
      </c>
      <c r="J5984">
        <v>8308</v>
      </c>
      <c r="K5984" t="s">
        <v>13</v>
      </c>
      <c r="L5984" s="1">
        <v>517380700</v>
      </c>
      <c r="M5984"/>
      <c r="N5984"/>
    </row>
    <row r="5985" spans="1:14" x14ac:dyDescent="0.3">
      <c r="A5985" t="s">
        <v>8</v>
      </c>
      <c r="B5985">
        <v>2018</v>
      </c>
      <c r="C5985" t="s">
        <v>15</v>
      </c>
      <c r="D5985" t="s">
        <v>28</v>
      </c>
      <c r="E5985" t="s">
        <v>11</v>
      </c>
      <c r="F5985" t="s">
        <v>17</v>
      </c>
      <c r="G5985">
        <v>2.2999999999999998</v>
      </c>
      <c r="H5985" s="1">
        <v>110908</v>
      </c>
      <c r="I5985" s="1">
        <v>46847</v>
      </c>
      <c r="J5985">
        <v>9082</v>
      </c>
      <c r="K5985" t="s">
        <v>13</v>
      </c>
      <c r="L5985" s="1">
        <v>425464454</v>
      </c>
      <c r="M5985"/>
      <c r="N5985"/>
    </row>
    <row r="5986" spans="1:14" x14ac:dyDescent="0.3">
      <c r="A5986" t="s">
        <v>33</v>
      </c>
      <c r="B5986">
        <v>2010</v>
      </c>
      <c r="C5986" t="s">
        <v>9</v>
      </c>
      <c r="D5986" t="s">
        <v>36</v>
      </c>
      <c r="E5986" t="s">
        <v>11</v>
      </c>
      <c r="F5986" t="s">
        <v>12</v>
      </c>
      <c r="G5986">
        <v>2.9</v>
      </c>
      <c r="H5986" s="1">
        <v>115593</v>
      </c>
      <c r="I5986" s="1">
        <v>66860</v>
      </c>
      <c r="J5986">
        <v>1242</v>
      </c>
      <c r="K5986" t="s">
        <v>18</v>
      </c>
      <c r="L5986" s="1">
        <v>83040120</v>
      </c>
      <c r="M5986"/>
      <c r="N5986"/>
    </row>
    <row r="5987" spans="1:14" x14ac:dyDescent="0.3">
      <c r="A5987" t="s">
        <v>22</v>
      </c>
      <c r="B5987">
        <v>2015</v>
      </c>
      <c r="C5987" t="s">
        <v>27</v>
      </c>
      <c r="D5987" t="s">
        <v>36</v>
      </c>
      <c r="E5987" t="s">
        <v>16</v>
      </c>
      <c r="F5987" t="s">
        <v>12</v>
      </c>
      <c r="G5987">
        <v>4.4000000000000004</v>
      </c>
      <c r="H5987" s="1">
        <v>70144</v>
      </c>
      <c r="I5987" s="1">
        <v>41343</v>
      </c>
      <c r="J5987">
        <v>1058</v>
      </c>
      <c r="K5987" t="s">
        <v>18</v>
      </c>
      <c r="L5987" s="1">
        <v>43740894</v>
      </c>
      <c r="M5987"/>
      <c r="N5987"/>
    </row>
    <row r="5988" spans="1:14" x14ac:dyDescent="0.3">
      <c r="A5988" t="s">
        <v>38</v>
      </c>
      <c r="B5988">
        <v>2015</v>
      </c>
      <c r="C5988" t="s">
        <v>15</v>
      </c>
      <c r="D5988" t="s">
        <v>26</v>
      </c>
      <c r="E5988" t="s">
        <v>30</v>
      </c>
      <c r="F5988" t="s">
        <v>12</v>
      </c>
      <c r="G5988">
        <v>2</v>
      </c>
      <c r="H5988" s="1">
        <v>6473</v>
      </c>
      <c r="I5988" s="1">
        <v>64378</v>
      </c>
      <c r="J5988">
        <v>4533</v>
      </c>
      <c r="K5988" t="s">
        <v>18</v>
      </c>
      <c r="L5988" s="1">
        <v>291825474</v>
      </c>
      <c r="M5988"/>
      <c r="N5988"/>
    </row>
    <row r="5989" spans="1:14" x14ac:dyDescent="0.3">
      <c r="A5989" t="s">
        <v>14</v>
      </c>
      <c r="B5989">
        <v>2014</v>
      </c>
      <c r="C5989" t="s">
        <v>23</v>
      </c>
      <c r="D5989" t="s">
        <v>19</v>
      </c>
      <c r="E5989" t="s">
        <v>16</v>
      </c>
      <c r="F5989" t="s">
        <v>17</v>
      </c>
      <c r="G5989">
        <v>3</v>
      </c>
      <c r="H5989" s="1">
        <v>187742</v>
      </c>
      <c r="I5989" s="1">
        <v>4141</v>
      </c>
      <c r="J5989">
        <v>3900</v>
      </c>
      <c r="K5989" t="s">
        <v>18</v>
      </c>
      <c r="L5989" s="1">
        <v>16149900</v>
      </c>
      <c r="M5989"/>
      <c r="N5989"/>
    </row>
    <row r="5990" spans="1:14" x14ac:dyDescent="0.3">
      <c r="A5990" t="s">
        <v>31</v>
      </c>
      <c r="B5990">
        <v>2022</v>
      </c>
      <c r="C5990" t="s">
        <v>27</v>
      </c>
      <c r="D5990" t="s">
        <v>36</v>
      </c>
      <c r="E5990" t="s">
        <v>30</v>
      </c>
      <c r="F5990" t="s">
        <v>12</v>
      </c>
      <c r="G5990">
        <v>4.8</v>
      </c>
      <c r="H5990" s="1">
        <v>141291</v>
      </c>
      <c r="I5990" s="1">
        <v>95805</v>
      </c>
      <c r="J5990">
        <v>8869</v>
      </c>
      <c r="K5990" t="s">
        <v>13</v>
      </c>
      <c r="L5990" s="1">
        <v>849694545</v>
      </c>
      <c r="M5990"/>
      <c r="N5990"/>
    </row>
    <row r="5991" spans="1:14" x14ac:dyDescent="0.3">
      <c r="A5991" t="s">
        <v>34</v>
      </c>
      <c r="B5991">
        <v>2014</v>
      </c>
      <c r="C5991" t="s">
        <v>27</v>
      </c>
      <c r="D5991" t="s">
        <v>26</v>
      </c>
      <c r="E5991" t="s">
        <v>16</v>
      </c>
      <c r="F5991" t="s">
        <v>12</v>
      </c>
      <c r="G5991">
        <v>3.3</v>
      </c>
      <c r="H5991" s="1">
        <v>135195</v>
      </c>
      <c r="I5991" s="1">
        <v>69699</v>
      </c>
      <c r="J5991">
        <v>3297</v>
      </c>
      <c r="K5991" t="s">
        <v>18</v>
      </c>
      <c r="L5991" s="1">
        <v>229797603</v>
      </c>
      <c r="M5991"/>
      <c r="N5991"/>
    </row>
    <row r="5992" spans="1:14" x14ac:dyDescent="0.3">
      <c r="A5992" t="s">
        <v>33</v>
      </c>
      <c r="B5992">
        <v>2010</v>
      </c>
      <c r="C5992" t="s">
        <v>32</v>
      </c>
      <c r="D5992" t="s">
        <v>36</v>
      </c>
      <c r="E5992" t="s">
        <v>16</v>
      </c>
      <c r="F5992" t="s">
        <v>17</v>
      </c>
      <c r="G5992">
        <v>4</v>
      </c>
      <c r="H5992" s="1">
        <v>38746</v>
      </c>
      <c r="I5992" s="1">
        <v>76118</v>
      </c>
      <c r="J5992">
        <v>2685</v>
      </c>
      <c r="K5992" t="s">
        <v>18</v>
      </c>
      <c r="L5992" s="1">
        <v>204376830</v>
      </c>
      <c r="M5992"/>
      <c r="N5992"/>
    </row>
    <row r="5993" spans="1:14" x14ac:dyDescent="0.3">
      <c r="A5993" t="s">
        <v>35</v>
      </c>
      <c r="B5993">
        <v>2019</v>
      </c>
      <c r="C5993" t="s">
        <v>21</v>
      </c>
      <c r="D5993" t="s">
        <v>28</v>
      </c>
      <c r="E5993" t="s">
        <v>25</v>
      </c>
      <c r="F5993" t="s">
        <v>12</v>
      </c>
      <c r="G5993">
        <v>4.4000000000000004</v>
      </c>
      <c r="H5993" s="1">
        <v>169525</v>
      </c>
      <c r="I5993" s="1">
        <v>72252</v>
      </c>
      <c r="J5993">
        <v>4134</v>
      </c>
      <c r="K5993" t="s">
        <v>18</v>
      </c>
      <c r="L5993" s="1">
        <v>298689768</v>
      </c>
      <c r="M5993"/>
      <c r="N5993"/>
    </row>
    <row r="5994" spans="1:14" x14ac:dyDescent="0.3">
      <c r="A5994" t="s">
        <v>31</v>
      </c>
      <c r="B5994">
        <v>2021</v>
      </c>
      <c r="C5994" t="s">
        <v>9</v>
      </c>
      <c r="D5994" t="s">
        <v>28</v>
      </c>
      <c r="E5994" t="s">
        <v>16</v>
      </c>
      <c r="F5994" t="s">
        <v>12</v>
      </c>
      <c r="G5994">
        <v>2.2000000000000002</v>
      </c>
      <c r="H5994" s="1">
        <v>72310</v>
      </c>
      <c r="I5994" s="1">
        <v>83444</v>
      </c>
      <c r="J5994">
        <v>5547</v>
      </c>
      <c r="K5994" t="s">
        <v>18</v>
      </c>
      <c r="L5994" s="1">
        <v>462863868</v>
      </c>
      <c r="M5994"/>
      <c r="N5994"/>
    </row>
    <row r="5995" spans="1:14" x14ac:dyDescent="0.3">
      <c r="A5995" t="s">
        <v>14</v>
      </c>
      <c r="B5995">
        <v>2014</v>
      </c>
      <c r="C5995" t="s">
        <v>21</v>
      </c>
      <c r="D5995" t="s">
        <v>24</v>
      </c>
      <c r="E5995" t="s">
        <v>11</v>
      </c>
      <c r="F5995" t="s">
        <v>12</v>
      </c>
      <c r="G5995">
        <v>2.2999999999999998</v>
      </c>
      <c r="H5995" s="1">
        <v>135562</v>
      </c>
      <c r="I5995" s="1">
        <v>73628</v>
      </c>
      <c r="J5995">
        <v>8953</v>
      </c>
      <c r="K5995" t="s">
        <v>13</v>
      </c>
      <c r="L5995" s="1">
        <v>659191484</v>
      </c>
      <c r="M5995"/>
      <c r="N5995"/>
    </row>
    <row r="5996" spans="1:14" x14ac:dyDescent="0.3">
      <c r="A5996" t="s">
        <v>22</v>
      </c>
      <c r="B5996">
        <v>2011</v>
      </c>
      <c r="C5996" t="s">
        <v>15</v>
      </c>
      <c r="D5996" t="s">
        <v>19</v>
      </c>
      <c r="E5996" t="s">
        <v>16</v>
      </c>
      <c r="F5996" t="s">
        <v>17</v>
      </c>
      <c r="G5996">
        <v>4.2</v>
      </c>
      <c r="H5996" s="1">
        <v>14484</v>
      </c>
      <c r="I5996" s="1">
        <v>64491</v>
      </c>
      <c r="J5996">
        <v>870</v>
      </c>
      <c r="K5996" t="s">
        <v>18</v>
      </c>
      <c r="L5996" s="1">
        <v>56107170</v>
      </c>
      <c r="M5996"/>
      <c r="N5996"/>
    </row>
    <row r="5997" spans="1:14" x14ac:dyDescent="0.3">
      <c r="A5997" t="s">
        <v>37</v>
      </c>
      <c r="B5997">
        <v>2016</v>
      </c>
      <c r="C5997" t="s">
        <v>27</v>
      </c>
      <c r="D5997" t="s">
        <v>10</v>
      </c>
      <c r="E5997" t="s">
        <v>30</v>
      </c>
      <c r="F5997" t="s">
        <v>17</v>
      </c>
      <c r="G5997">
        <v>4.0999999999999996</v>
      </c>
      <c r="H5997" s="1">
        <v>8484</v>
      </c>
      <c r="I5997" s="1">
        <v>33625</v>
      </c>
      <c r="J5997">
        <v>3606</v>
      </c>
      <c r="K5997" t="s">
        <v>18</v>
      </c>
      <c r="L5997" s="1">
        <v>121251750</v>
      </c>
      <c r="M5997"/>
      <c r="N5997"/>
    </row>
    <row r="5998" spans="1:14" x14ac:dyDescent="0.3">
      <c r="A5998" t="s">
        <v>35</v>
      </c>
      <c r="B5998">
        <v>2012</v>
      </c>
      <c r="C5998" t="s">
        <v>27</v>
      </c>
      <c r="D5998" t="s">
        <v>26</v>
      </c>
      <c r="E5998" t="s">
        <v>11</v>
      </c>
      <c r="F5998" t="s">
        <v>17</v>
      </c>
      <c r="G5998">
        <v>1.7</v>
      </c>
      <c r="H5998" s="1">
        <v>173304</v>
      </c>
      <c r="I5998" s="1">
        <v>3121</v>
      </c>
      <c r="J5998">
        <v>548</v>
      </c>
      <c r="K5998" t="s">
        <v>18</v>
      </c>
      <c r="L5998" s="1">
        <v>1710308</v>
      </c>
      <c r="M5998"/>
      <c r="N5998"/>
    </row>
    <row r="5999" spans="1:14" x14ac:dyDescent="0.3">
      <c r="A5999" t="s">
        <v>20</v>
      </c>
      <c r="B5999">
        <v>2022</v>
      </c>
      <c r="C5999" t="s">
        <v>23</v>
      </c>
      <c r="D5999" t="s">
        <v>28</v>
      </c>
      <c r="E5999" t="s">
        <v>25</v>
      </c>
      <c r="F5999" t="s">
        <v>12</v>
      </c>
      <c r="G5999">
        <v>2.6</v>
      </c>
      <c r="H5999" s="1">
        <v>175521</v>
      </c>
      <c r="I5999" s="1">
        <v>92874</v>
      </c>
      <c r="J5999">
        <v>2782</v>
      </c>
      <c r="K5999" t="s">
        <v>18</v>
      </c>
      <c r="L5999" s="1">
        <v>258375468</v>
      </c>
      <c r="M5999"/>
      <c r="N5999"/>
    </row>
    <row r="6000" spans="1:14" x14ac:dyDescent="0.3">
      <c r="A6000" t="s">
        <v>29</v>
      </c>
      <c r="B6000">
        <v>2024</v>
      </c>
      <c r="C6000" t="s">
        <v>21</v>
      </c>
      <c r="D6000" t="s">
        <v>19</v>
      </c>
      <c r="E6000" t="s">
        <v>30</v>
      </c>
      <c r="F6000" t="s">
        <v>17</v>
      </c>
      <c r="G6000">
        <v>2.9</v>
      </c>
      <c r="H6000" s="1">
        <v>40597</v>
      </c>
      <c r="I6000" s="1">
        <v>99242</v>
      </c>
      <c r="J6000">
        <v>7793</v>
      </c>
      <c r="K6000" t="s">
        <v>13</v>
      </c>
      <c r="L6000" s="1">
        <v>773392906</v>
      </c>
      <c r="M6000"/>
      <c r="N6000"/>
    </row>
    <row r="6001" spans="1:14" x14ac:dyDescent="0.3">
      <c r="A6001" t="s">
        <v>37</v>
      </c>
      <c r="B6001">
        <v>2013</v>
      </c>
      <c r="C6001" t="s">
        <v>27</v>
      </c>
      <c r="D6001" t="s">
        <v>10</v>
      </c>
      <c r="E6001" t="s">
        <v>11</v>
      </c>
      <c r="F6001" t="s">
        <v>17</v>
      </c>
      <c r="G6001">
        <v>4.4000000000000004</v>
      </c>
      <c r="H6001" s="1">
        <v>197577</v>
      </c>
      <c r="I6001" s="1">
        <v>52460</v>
      </c>
      <c r="J6001">
        <v>2740</v>
      </c>
      <c r="K6001" t="s">
        <v>18</v>
      </c>
      <c r="L6001" s="1">
        <v>143740400</v>
      </c>
      <c r="M6001"/>
      <c r="N6001"/>
    </row>
    <row r="6002" spans="1:14" x14ac:dyDescent="0.3">
      <c r="A6002" t="s">
        <v>35</v>
      </c>
      <c r="B6002">
        <v>2012</v>
      </c>
      <c r="C6002" t="s">
        <v>21</v>
      </c>
      <c r="D6002" t="s">
        <v>24</v>
      </c>
      <c r="E6002" t="s">
        <v>16</v>
      </c>
      <c r="F6002" t="s">
        <v>17</v>
      </c>
      <c r="G6002">
        <v>3</v>
      </c>
      <c r="H6002" s="1">
        <v>108470</v>
      </c>
      <c r="I6002" s="1">
        <v>41726</v>
      </c>
      <c r="J6002">
        <v>9472</v>
      </c>
      <c r="K6002" t="s">
        <v>13</v>
      </c>
      <c r="L6002" s="1">
        <v>395228672</v>
      </c>
      <c r="M6002"/>
      <c r="N6002"/>
    </row>
    <row r="6003" spans="1:14" x14ac:dyDescent="0.3">
      <c r="A6003" t="s">
        <v>38</v>
      </c>
      <c r="B6003">
        <v>2012</v>
      </c>
      <c r="C6003" t="s">
        <v>15</v>
      </c>
      <c r="D6003" t="s">
        <v>28</v>
      </c>
      <c r="E6003" t="s">
        <v>25</v>
      </c>
      <c r="F6003" t="s">
        <v>12</v>
      </c>
      <c r="G6003">
        <v>4.7</v>
      </c>
      <c r="H6003" s="1">
        <v>44675</v>
      </c>
      <c r="I6003" s="1">
        <v>97414</v>
      </c>
      <c r="J6003">
        <v>3039</v>
      </c>
      <c r="K6003" t="s">
        <v>18</v>
      </c>
      <c r="L6003" s="1">
        <v>296041146</v>
      </c>
      <c r="M6003"/>
      <c r="N6003"/>
    </row>
    <row r="6004" spans="1:14" x14ac:dyDescent="0.3">
      <c r="A6004" t="s">
        <v>35</v>
      </c>
      <c r="B6004">
        <v>2013</v>
      </c>
      <c r="C6004" t="s">
        <v>27</v>
      </c>
      <c r="D6004" t="s">
        <v>26</v>
      </c>
      <c r="E6004" t="s">
        <v>25</v>
      </c>
      <c r="F6004" t="s">
        <v>12</v>
      </c>
      <c r="G6004">
        <v>5</v>
      </c>
      <c r="H6004" s="1">
        <v>99972</v>
      </c>
      <c r="I6004" s="1">
        <v>71390</v>
      </c>
      <c r="J6004">
        <v>3401</v>
      </c>
      <c r="K6004" t="s">
        <v>18</v>
      </c>
      <c r="L6004" s="1">
        <v>242797390</v>
      </c>
      <c r="M6004"/>
      <c r="N6004"/>
    </row>
    <row r="6005" spans="1:14" x14ac:dyDescent="0.3">
      <c r="A6005" t="s">
        <v>35</v>
      </c>
      <c r="B6005">
        <v>2014</v>
      </c>
      <c r="C6005" t="s">
        <v>9</v>
      </c>
      <c r="D6005" t="s">
        <v>19</v>
      </c>
      <c r="E6005" t="s">
        <v>25</v>
      </c>
      <c r="F6005" t="s">
        <v>17</v>
      </c>
      <c r="G6005">
        <v>4.2</v>
      </c>
      <c r="H6005" s="1">
        <v>149758</v>
      </c>
      <c r="I6005" s="1">
        <v>95210</v>
      </c>
      <c r="J6005">
        <v>2797</v>
      </c>
      <c r="K6005" t="s">
        <v>18</v>
      </c>
      <c r="L6005" s="1">
        <v>266302370</v>
      </c>
      <c r="M6005"/>
      <c r="N6005"/>
    </row>
    <row r="6006" spans="1:14" x14ac:dyDescent="0.3">
      <c r="A6006" t="s">
        <v>14</v>
      </c>
      <c r="B6006">
        <v>2010</v>
      </c>
      <c r="C6006" t="s">
        <v>21</v>
      </c>
      <c r="D6006" t="s">
        <v>36</v>
      </c>
      <c r="E6006" t="s">
        <v>30</v>
      </c>
      <c r="F6006" t="s">
        <v>12</v>
      </c>
      <c r="G6006">
        <v>3.8</v>
      </c>
      <c r="H6006" s="1">
        <v>134351</v>
      </c>
      <c r="I6006" s="1">
        <v>9544</v>
      </c>
      <c r="J6006">
        <v>4960</v>
      </c>
      <c r="K6006" t="s">
        <v>18</v>
      </c>
      <c r="L6006" s="1">
        <v>47338240</v>
      </c>
      <c r="M6006"/>
      <c r="N6006"/>
    </row>
    <row r="6007" spans="1:14" x14ac:dyDescent="0.3">
      <c r="A6007" t="s">
        <v>31</v>
      </c>
      <c r="B6007">
        <v>2013</v>
      </c>
      <c r="C6007" t="s">
        <v>21</v>
      </c>
      <c r="D6007" t="s">
        <v>28</v>
      </c>
      <c r="E6007" t="s">
        <v>25</v>
      </c>
      <c r="F6007" t="s">
        <v>12</v>
      </c>
      <c r="G6007">
        <v>2.9</v>
      </c>
      <c r="H6007" s="1">
        <v>139666</v>
      </c>
      <c r="I6007" s="1">
        <v>90799</v>
      </c>
      <c r="J6007">
        <v>352</v>
      </c>
      <c r="K6007" t="s">
        <v>18</v>
      </c>
      <c r="L6007" s="1">
        <v>31961248</v>
      </c>
      <c r="M6007"/>
      <c r="N6007"/>
    </row>
    <row r="6008" spans="1:14" x14ac:dyDescent="0.3">
      <c r="A6008" t="s">
        <v>29</v>
      </c>
      <c r="B6008">
        <v>2021</v>
      </c>
      <c r="C6008" t="s">
        <v>27</v>
      </c>
      <c r="D6008" t="s">
        <v>36</v>
      </c>
      <c r="E6008" t="s">
        <v>11</v>
      </c>
      <c r="F6008" t="s">
        <v>17</v>
      </c>
      <c r="G6008">
        <v>1.7</v>
      </c>
      <c r="H6008" s="1">
        <v>33806</v>
      </c>
      <c r="I6008" s="1">
        <v>7185</v>
      </c>
      <c r="J6008">
        <v>8778</v>
      </c>
      <c r="K6008" t="s">
        <v>13</v>
      </c>
      <c r="L6008" s="1">
        <v>63069930</v>
      </c>
      <c r="M6008"/>
      <c r="N6008"/>
    </row>
    <row r="6009" spans="1:14" x14ac:dyDescent="0.3">
      <c r="A6009" t="s">
        <v>35</v>
      </c>
      <c r="B6009">
        <v>2021</v>
      </c>
      <c r="C6009" t="s">
        <v>32</v>
      </c>
      <c r="D6009" t="s">
        <v>10</v>
      </c>
      <c r="E6009" t="s">
        <v>16</v>
      </c>
      <c r="F6009" t="s">
        <v>12</v>
      </c>
      <c r="G6009">
        <v>3.5</v>
      </c>
      <c r="H6009" s="1">
        <v>84274</v>
      </c>
      <c r="I6009" s="1">
        <v>106393</v>
      </c>
      <c r="J6009">
        <v>5770</v>
      </c>
      <c r="K6009" t="s">
        <v>18</v>
      </c>
      <c r="L6009" s="1">
        <v>613887610</v>
      </c>
      <c r="M6009"/>
      <c r="N6009"/>
    </row>
    <row r="6010" spans="1:14" x14ac:dyDescent="0.3">
      <c r="A6010" t="s">
        <v>29</v>
      </c>
      <c r="B6010">
        <v>2020</v>
      </c>
      <c r="C6010" t="s">
        <v>21</v>
      </c>
      <c r="D6010" t="s">
        <v>26</v>
      </c>
      <c r="E6010" t="s">
        <v>11</v>
      </c>
      <c r="F6010" t="s">
        <v>12</v>
      </c>
      <c r="G6010">
        <v>2.8</v>
      </c>
      <c r="H6010" s="1">
        <v>5272</v>
      </c>
      <c r="I6010" s="1">
        <v>8548</v>
      </c>
      <c r="J6010">
        <v>6989</v>
      </c>
      <c r="K6010" t="s">
        <v>18</v>
      </c>
      <c r="L6010" s="1">
        <v>59741972</v>
      </c>
      <c r="M6010"/>
      <c r="N6010"/>
    </row>
    <row r="6011" spans="1:14" x14ac:dyDescent="0.3">
      <c r="A6011" t="s">
        <v>29</v>
      </c>
      <c r="B6011">
        <v>2017</v>
      </c>
      <c r="C6011" t="s">
        <v>23</v>
      </c>
      <c r="D6011" t="s">
        <v>36</v>
      </c>
      <c r="E6011" t="s">
        <v>11</v>
      </c>
      <c r="F6011" t="s">
        <v>17</v>
      </c>
      <c r="G6011">
        <v>2.7</v>
      </c>
      <c r="H6011" s="1">
        <v>45259</v>
      </c>
      <c r="I6011" s="1">
        <v>41690</v>
      </c>
      <c r="J6011">
        <v>644</v>
      </c>
      <c r="K6011" t="s">
        <v>18</v>
      </c>
      <c r="L6011" s="1">
        <v>26848360</v>
      </c>
      <c r="M6011"/>
      <c r="N6011"/>
    </row>
    <row r="6012" spans="1:14" x14ac:dyDescent="0.3">
      <c r="A6012" t="s">
        <v>20</v>
      </c>
      <c r="B6012">
        <v>2019</v>
      </c>
      <c r="C6012" t="s">
        <v>27</v>
      </c>
      <c r="D6012" t="s">
        <v>36</v>
      </c>
      <c r="E6012" t="s">
        <v>11</v>
      </c>
      <c r="F6012" t="s">
        <v>12</v>
      </c>
      <c r="G6012">
        <v>3.9</v>
      </c>
      <c r="H6012" s="1">
        <v>156640</v>
      </c>
      <c r="I6012" s="1">
        <v>48197</v>
      </c>
      <c r="J6012">
        <v>8980</v>
      </c>
      <c r="K6012" t="s">
        <v>13</v>
      </c>
      <c r="L6012" s="1">
        <v>432809060</v>
      </c>
      <c r="M6012"/>
      <c r="N6012"/>
    </row>
    <row r="6013" spans="1:14" x14ac:dyDescent="0.3">
      <c r="A6013" t="s">
        <v>8</v>
      </c>
      <c r="B6013">
        <v>2016</v>
      </c>
      <c r="C6013" t="s">
        <v>21</v>
      </c>
      <c r="D6013" t="s">
        <v>36</v>
      </c>
      <c r="E6013" t="s">
        <v>11</v>
      </c>
      <c r="F6013" t="s">
        <v>17</v>
      </c>
      <c r="G6013">
        <v>3.1</v>
      </c>
      <c r="H6013" s="1">
        <v>109929</v>
      </c>
      <c r="I6013" s="1">
        <v>98400</v>
      </c>
      <c r="J6013">
        <v>6512</v>
      </c>
      <c r="K6013" t="s">
        <v>18</v>
      </c>
      <c r="L6013" s="1">
        <v>640780800</v>
      </c>
      <c r="M6013"/>
      <c r="N6013"/>
    </row>
    <row r="6014" spans="1:14" x14ac:dyDescent="0.3">
      <c r="A6014" t="s">
        <v>22</v>
      </c>
      <c r="B6014">
        <v>2018</v>
      </c>
      <c r="C6014" t="s">
        <v>27</v>
      </c>
      <c r="D6014" t="s">
        <v>36</v>
      </c>
      <c r="E6014" t="s">
        <v>25</v>
      </c>
      <c r="F6014" t="s">
        <v>17</v>
      </c>
      <c r="G6014">
        <v>4.0999999999999996</v>
      </c>
      <c r="H6014" s="1">
        <v>80967</v>
      </c>
      <c r="I6014" s="1">
        <v>57374</v>
      </c>
      <c r="J6014">
        <v>8252</v>
      </c>
      <c r="K6014" t="s">
        <v>13</v>
      </c>
      <c r="L6014" s="1">
        <v>473450248</v>
      </c>
      <c r="M6014"/>
      <c r="N6014"/>
    </row>
    <row r="6015" spans="1:14" x14ac:dyDescent="0.3">
      <c r="A6015" t="s">
        <v>37</v>
      </c>
      <c r="B6015">
        <v>2014</v>
      </c>
      <c r="C6015" t="s">
        <v>9</v>
      </c>
      <c r="D6015" t="s">
        <v>28</v>
      </c>
      <c r="E6015" t="s">
        <v>16</v>
      </c>
      <c r="F6015" t="s">
        <v>17</v>
      </c>
      <c r="G6015">
        <v>2.9</v>
      </c>
      <c r="H6015" s="1">
        <v>24244</v>
      </c>
      <c r="I6015" s="1">
        <v>84754</v>
      </c>
      <c r="J6015">
        <v>3207</v>
      </c>
      <c r="K6015" t="s">
        <v>18</v>
      </c>
      <c r="L6015" s="1">
        <v>271806078</v>
      </c>
      <c r="M6015"/>
      <c r="N6015"/>
    </row>
    <row r="6016" spans="1:14" x14ac:dyDescent="0.3">
      <c r="A6016" t="s">
        <v>31</v>
      </c>
      <c r="B6016">
        <v>2022</v>
      </c>
      <c r="C6016" t="s">
        <v>23</v>
      </c>
      <c r="D6016" t="s">
        <v>24</v>
      </c>
      <c r="E6016" t="s">
        <v>16</v>
      </c>
      <c r="F6016" t="s">
        <v>17</v>
      </c>
      <c r="G6016">
        <v>2</v>
      </c>
      <c r="H6016" s="1">
        <v>28738</v>
      </c>
      <c r="I6016" s="1">
        <v>7039</v>
      </c>
      <c r="J6016">
        <v>8560</v>
      </c>
      <c r="K6016" t="s">
        <v>13</v>
      </c>
      <c r="L6016" s="1">
        <v>60253840</v>
      </c>
      <c r="M6016"/>
      <c r="N6016"/>
    </row>
    <row r="6017" spans="1:14" x14ac:dyDescent="0.3">
      <c r="A6017" t="s">
        <v>31</v>
      </c>
      <c r="B6017">
        <v>2024</v>
      </c>
      <c r="C6017" t="s">
        <v>21</v>
      </c>
      <c r="D6017" t="s">
        <v>24</v>
      </c>
      <c r="E6017" t="s">
        <v>11</v>
      </c>
      <c r="F6017" t="s">
        <v>12</v>
      </c>
      <c r="G6017">
        <v>3.1</v>
      </c>
      <c r="H6017" s="1">
        <v>68779</v>
      </c>
      <c r="I6017" s="1">
        <v>95355</v>
      </c>
      <c r="J6017">
        <v>5349</v>
      </c>
      <c r="K6017" t="s">
        <v>18</v>
      </c>
      <c r="L6017" s="1">
        <v>510053895</v>
      </c>
      <c r="M6017"/>
      <c r="N6017"/>
    </row>
    <row r="6018" spans="1:14" x14ac:dyDescent="0.3">
      <c r="A6018" t="s">
        <v>8</v>
      </c>
      <c r="B6018">
        <v>2019</v>
      </c>
      <c r="C6018" t="s">
        <v>21</v>
      </c>
      <c r="D6018" t="s">
        <v>19</v>
      </c>
      <c r="E6018" t="s">
        <v>30</v>
      </c>
      <c r="F6018" t="s">
        <v>12</v>
      </c>
      <c r="G6018">
        <v>4.8</v>
      </c>
      <c r="H6018" s="1">
        <v>131877</v>
      </c>
      <c r="I6018" s="1">
        <v>80746</v>
      </c>
      <c r="J6018">
        <v>5349</v>
      </c>
      <c r="K6018" t="s">
        <v>18</v>
      </c>
      <c r="L6018" s="1">
        <v>431910354</v>
      </c>
      <c r="M6018"/>
      <c r="N6018"/>
    </row>
    <row r="6019" spans="1:14" x14ac:dyDescent="0.3">
      <c r="A6019" t="s">
        <v>34</v>
      </c>
      <c r="B6019">
        <v>2013</v>
      </c>
      <c r="C6019" t="s">
        <v>21</v>
      </c>
      <c r="D6019" t="s">
        <v>24</v>
      </c>
      <c r="E6019" t="s">
        <v>11</v>
      </c>
      <c r="F6019" t="s">
        <v>12</v>
      </c>
      <c r="G6019">
        <v>4.3</v>
      </c>
      <c r="H6019" s="1">
        <v>160444</v>
      </c>
      <c r="I6019" s="1">
        <v>56122</v>
      </c>
      <c r="J6019">
        <v>1728</v>
      </c>
      <c r="K6019" t="s">
        <v>18</v>
      </c>
      <c r="L6019" s="1">
        <v>96978816</v>
      </c>
      <c r="M6019"/>
      <c r="N6019"/>
    </row>
    <row r="6020" spans="1:14" x14ac:dyDescent="0.3">
      <c r="A6020" t="s">
        <v>34</v>
      </c>
      <c r="B6020">
        <v>2017</v>
      </c>
      <c r="C6020" t="s">
        <v>32</v>
      </c>
      <c r="D6020" t="s">
        <v>10</v>
      </c>
      <c r="E6020" t="s">
        <v>30</v>
      </c>
      <c r="F6020" t="s">
        <v>12</v>
      </c>
      <c r="G6020">
        <v>2.2000000000000002</v>
      </c>
      <c r="H6020" s="1">
        <v>160324</v>
      </c>
      <c r="I6020" s="1">
        <v>88173</v>
      </c>
      <c r="J6020">
        <v>9260</v>
      </c>
      <c r="K6020" t="s">
        <v>13</v>
      </c>
      <c r="L6020" s="1">
        <v>816481980</v>
      </c>
      <c r="M6020"/>
      <c r="N6020"/>
    </row>
    <row r="6021" spans="1:14" x14ac:dyDescent="0.3">
      <c r="A6021" t="s">
        <v>14</v>
      </c>
      <c r="B6021">
        <v>2018</v>
      </c>
      <c r="C6021" t="s">
        <v>32</v>
      </c>
      <c r="D6021" t="s">
        <v>24</v>
      </c>
      <c r="E6021" t="s">
        <v>25</v>
      </c>
      <c r="F6021" t="s">
        <v>17</v>
      </c>
      <c r="G6021">
        <v>2.9</v>
      </c>
      <c r="H6021" s="1">
        <v>54317</v>
      </c>
      <c r="I6021" s="1">
        <v>112199</v>
      </c>
      <c r="J6021">
        <v>129</v>
      </c>
      <c r="K6021" t="s">
        <v>18</v>
      </c>
      <c r="L6021" s="1">
        <v>14473671</v>
      </c>
      <c r="M6021"/>
      <c r="N6021"/>
    </row>
    <row r="6022" spans="1:14" x14ac:dyDescent="0.3">
      <c r="A6022" t="s">
        <v>22</v>
      </c>
      <c r="B6022">
        <v>2022</v>
      </c>
      <c r="C6022" t="s">
        <v>9</v>
      </c>
      <c r="D6022" t="s">
        <v>26</v>
      </c>
      <c r="E6022" t="s">
        <v>30</v>
      </c>
      <c r="F6022" t="s">
        <v>12</v>
      </c>
      <c r="G6022">
        <v>4.7</v>
      </c>
      <c r="H6022" s="1">
        <v>86118</v>
      </c>
      <c r="I6022" s="1">
        <v>66413</v>
      </c>
      <c r="J6022">
        <v>1669</v>
      </c>
      <c r="K6022" t="s">
        <v>18</v>
      </c>
      <c r="L6022" s="1">
        <v>110843297</v>
      </c>
      <c r="M6022"/>
      <c r="N6022"/>
    </row>
    <row r="6023" spans="1:14" x14ac:dyDescent="0.3">
      <c r="A6023" t="s">
        <v>31</v>
      </c>
      <c r="B6023">
        <v>2016</v>
      </c>
      <c r="C6023" t="s">
        <v>15</v>
      </c>
      <c r="D6023" t="s">
        <v>36</v>
      </c>
      <c r="E6023" t="s">
        <v>16</v>
      </c>
      <c r="F6023" t="s">
        <v>12</v>
      </c>
      <c r="G6023">
        <v>1.9</v>
      </c>
      <c r="H6023" s="1">
        <v>117563</v>
      </c>
      <c r="I6023" s="1">
        <v>75362</v>
      </c>
      <c r="J6023">
        <v>7431</v>
      </c>
      <c r="K6023" t="s">
        <v>13</v>
      </c>
      <c r="L6023" s="1">
        <v>560015022</v>
      </c>
      <c r="M6023"/>
      <c r="N6023"/>
    </row>
    <row r="6024" spans="1:14" x14ac:dyDescent="0.3">
      <c r="A6024" t="s">
        <v>29</v>
      </c>
      <c r="B6024">
        <v>2023</v>
      </c>
      <c r="C6024" t="s">
        <v>9</v>
      </c>
      <c r="D6024" t="s">
        <v>26</v>
      </c>
      <c r="E6024" t="s">
        <v>11</v>
      </c>
      <c r="F6024" t="s">
        <v>17</v>
      </c>
      <c r="G6024">
        <v>2.4</v>
      </c>
      <c r="H6024" s="1">
        <v>11295</v>
      </c>
      <c r="I6024" s="1">
        <v>85115</v>
      </c>
      <c r="J6024">
        <v>9866</v>
      </c>
      <c r="K6024" t="s">
        <v>13</v>
      </c>
      <c r="L6024" s="1">
        <v>839744590</v>
      </c>
      <c r="M6024"/>
      <c r="N6024"/>
    </row>
    <row r="6025" spans="1:14" x14ac:dyDescent="0.3">
      <c r="A6025" t="s">
        <v>35</v>
      </c>
      <c r="B6025">
        <v>2016</v>
      </c>
      <c r="C6025" t="s">
        <v>27</v>
      </c>
      <c r="D6025" t="s">
        <v>10</v>
      </c>
      <c r="E6025" t="s">
        <v>30</v>
      </c>
      <c r="F6025" t="s">
        <v>17</v>
      </c>
      <c r="G6025">
        <v>2.4</v>
      </c>
      <c r="H6025" s="1">
        <v>151291</v>
      </c>
      <c r="I6025" s="1">
        <v>81978</v>
      </c>
      <c r="J6025">
        <v>5717</v>
      </c>
      <c r="K6025" t="s">
        <v>18</v>
      </c>
      <c r="L6025" s="1">
        <v>468668226</v>
      </c>
      <c r="M6025"/>
      <c r="N6025"/>
    </row>
    <row r="6026" spans="1:14" x14ac:dyDescent="0.3">
      <c r="A6026" t="s">
        <v>33</v>
      </c>
      <c r="B6026">
        <v>2014</v>
      </c>
      <c r="C6026" t="s">
        <v>15</v>
      </c>
      <c r="D6026" t="s">
        <v>19</v>
      </c>
      <c r="E6026" t="s">
        <v>16</v>
      </c>
      <c r="F6026" t="s">
        <v>12</v>
      </c>
      <c r="G6026">
        <v>3.5</v>
      </c>
      <c r="H6026" s="1">
        <v>193938</v>
      </c>
      <c r="I6026" s="1">
        <v>78249</v>
      </c>
      <c r="J6026">
        <v>7236</v>
      </c>
      <c r="K6026" t="s">
        <v>13</v>
      </c>
      <c r="L6026" s="1">
        <v>566209764</v>
      </c>
      <c r="M6026"/>
      <c r="N6026"/>
    </row>
    <row r="6027" spans="1:14" x14ac:dyDescent="0.3">
      <c r="A6027" t="s">
        <v>35</v>
      </c>
      <c r="B6027">
        <v>2013</v>
      </c>
      <c r="C6027" t="s">
        <v>23</v>
      </c>
      <c r="D6027" t="s">
        <v>26</v>
      </c>
      <c r="E6027" t="s">
        <v>30</v>
      </c>
      <c r="F6027" t="s">
        <v>17</v>
      </c>
      <c r="G6027">
        <v>2.9</v>
      </c>
      <c r="H6027" s="1">
        <v>167450</v>
      </c>
      <c r="I6027" s="1">
        <v>94133</v>
      </c>
      <c r="J6027">
        <v>3802</v>
      </c>
      <c r="K6027" t="s">
        <v>18</v>
      </c>
      <c r="L6027" s="1">
        <v>357893666</v>
      </c>
      <c r="M6027"/>
      <c r="N6027"/>
    </row>
    <row r="6028" spans="1:14" x14ac:dyDescent="0.3">
      <c r="A6028" t="s">
        <v>34</v>
      </c>
      <c r="B6028">
        <v>2023</v>
      </c>
      <c r="C6028" t="s">
        <v>23</v>
      </c>
      <c r="D6028" t="s">
        <v>19</v>
      </c>
      <c r="E6028" t="s">
        <v>11</v>
      </c>
      <c r="F6028" t="s">
        <v>12</v>
      </c>
      <c r="G6028">
        <v>1.8</v>
      </c>
      <c r="H6028" s="1">
        <v>6728</v>
      </c>
      <c r="I6028" s="1">
        <v>8089</v>
      </c>
      <c r="J6028">
        <v>930</v>
      </c>
      <c r="K6028" t="s">
        <v>18</v>
      </c>
      <c r="L6028" s="1">
        <v>7522770</v>
      </c>
      <c r="M6028"/>
      <c r="N6028"/>
    </row>
    <row r="6029" spans="1:14" x14ac:dyDescent="0.3">
      <c r="A6029" t="s">
        <v>33</v>
      </c>
      <c r="B6029">
        <v>2019</v>
      </c>
      <c r="C6029" t="s">
        <v>15</v>
      </c>
      <c r="D6029" t="s">
        <v>28</v>
      </c>
      <c r="E6029" t="s">
        <v>30</v>
      </c>
      <c r="F6029" t="s">
        <v>12</v>
      </c>
      <c r="G6029">
        <v>3.7</v>
      </c>
      <c r="H6029" s="1">
        <v>7457</v>
      </c>
      <c r="I6029" s="1">
        <v>97853</v>
      </c>
      <c r="J6029">
        <v>9219</v>
      </c>
      <c r="K6029" t="s">
        <v>13</v>
      </c>
      <c r="L6029" s="1">
        <v>902106807</v>
      </c>
      <c r="M6029"/>
      <c r="N6029"/>
    </row>
    <row r="6030" spans="1:14" x14ac:dyDescent="0.3">
      <c r="A6030" t="s">
        <v>8</v>
      </c>
      <c r="B6030">
        <v>2010</v>
      </c>
      <c r="C6030" t="s">
        <v>21</v>
      </c>
      <c r="D6030" t="s">
        <v>10</v>
      </c>
      <c r="E6030" t="s">
        <v>30</v>
      </c>
      <c r="F6030" t="s">
        <v>12</v>
      </c>
      <c r="G6030">
        <v>1.8</v>
      </c>
      <c r="H6030" s="1">
        <v>103745</v>
      </c>
      <c r="I6030" s="1">
        <v>69853</v>
      </c>
      <c r="J6030">
        <v>7319</v>
      </c>
      <c r="K6030" t="s">
        <v>13</v>
      </c>
      <c r="L6030" s="1">
        <v>511254107</v>
      </c>
      <c r="M6030"/>
      <c r="N6030"/>
    </row>
    <row r="6031" spans="1:14" x14ac:dyDescent="0.3">
      <c r="A6031" t="s">
        <v>31</v>
      </c>
      <c r="B6031">
        <v>2019</v>
      </c>
      <c r="C6031" t="s">
        <v>32</v>
      </c>
      <c r="D6031" t="s">
        <v>19</v>
      </c>
      <c r="E6031" t="s">
        <v>25</v>
      </c>
      <c r="F6031" t="s">
        <v>12</v>
      </c>
      <c r="G6031">
        <v>3.6</v>
      </c>
      <c r="H6031" s="1">
        <v>78964</v>
      </c>
      <c r="I6031" s="1">
        <v>45993</v>
      </c>
      <c r="J6031">
        <v>9471</v>
      </c>
      <c r="K6031" t="s">
        <v>13</v>
      </c>
      <c r="L6031" s="1">
        <v>435599703</v>
      </c>
      <c r="M6031"/>
      <c r="N6031"/>
    </row>
    <row r="6032" spans="1:14" x14ac:dyDescent="0.3">
      <c r="A6032" t="s">
        <v>8</v>
      </c>
      <c r="B6032">
        <v>2019</v>
      </c>
      <c r="C6032" t="s">
        <v>21</v>
      </c>
      <c r="D6032" t="s">
        <v>28</v>
      </c>
      <c r="E6032" t="s">
        <v>11</v>
      </c>
      <c r="F6032" t="s">
        <v>17</v>
      </c>
      <c r="G6032">
        <v>3.3</v>
      </c>
      <c r="H6032" s="1">
        <v>90932</v>
      </c>
      <c r="I6032" s="1">
        <v>31681</v>
      </c>
      <c r="J6032">
        <v>3895</v>
      </c>
      <c r="K6032" t="s">
        <v>18</v>
      </c>
      <c r="L6032" s="1">
        <v>123397495</v>
      </c>
      <c r="M6032"/>
      <c r="N6032"/>
    </row>
    <row r="6033" spans="1:14" x14ac:dyDescent="0.3">
      <c r="A6033" t="s">
        <v>31</v>
      </c>
      <c r="B6033">
        <v>2016</v>
      </c>
      <c r="C6033" t="s">
        <v>9</v>
      </c>
      <c r="D6033" t="s">
        <v>26</v>
      </c>
      <c r="E6033" t="s">
        <v>30</v>
      </c>
      <c r="F6033" t="s">
        <v>12</v>
      </c>
      <c r="G6033">
        <v>3.2</v>
      </c>
      <c r="H6033" s="1">
        <v>121480</v>
      </c>
      <c r="I6033" s="1">
        <v>11097</v>
      </c>
      <c r="J6033">
        <v>4467</v>
      </c>
      <c r="K6033" t="s">
        <v>18</v>
      </c>
      <c r="L6033" s="1">
        <v>49570299</v>
      </c>
      <c r="M6033"/>
      <c r="N6033"/>
    </row>
    <row r="6034" spans="1:14" x14ac:dyDescent="0.3">
      <c r="A6034" t="s">
        <v>31</v>
      </c>
      <c r="B6034">
        <v>2010</v>
      </c>
      <c r="C6034" t="s">
        <v>32</v>
      </c>
      <c r="D6034" t="s">
        <v>10</v>
      </c>
      <c r="E6034" t="s">
        <v>30</v>
      </c>
      <c r="F6034" t="s">
        <v>12</v>
      </c>
      <c r="G6034">
        <v>1.7</v>
      </c>
      <c r="H6034" s="1">
        <v>43678</v>
      </c>
      <c r="I6034" s="1">
        <v>115190</v>
      </c>
      <c r="J6034">
        <v>5851</v>
      </c>
      <c r="K6034" t="s">
        <v>18</v>
      </c>
      <c r="L6034" s="1">
        <v>673976690</v>
      </c>
      <c r="M6034"/>
      <c r="N6034"/>
    </row>
    <row r="6035" spans="1:14" x14ac:dyDescent="0.3">
      <c r="A6035" t="s">
        <v>22</v>
      </c>
      <c r="B6035">
        <v>2010</v>
      </c>
      <c r="C6035" t="s">
        <v>15</v>
      </c>
      <c r="D6035" t="s">
        <v>36</v>
      </c>
      <c r="E6035" t="s">
        <v>25</v>
      </c>
      <c r="F6035" t="s">
        <v>17</v>
      </c>
      <c r="G6035">
        <v>3.7</v>
      </c>
      <c r="H6035" s="1">
        <v>151351</v>
      </c>
      <c r="I6035" s="1">
        <v>102258</v>
      </c>
      <c r="J6035">
        <v>2853</v>
      </c>
      <c r="K6035" t="s">
        <v>18</v>
      </c>
      <c r="L6035" s="1">
        <v>291742074</v>
      </c>
      <c r="M6035"/>
      <c r="N6035"/>
    </row>
    <row r="6036" spans="1:14" x14ac:dyDescent="0.3">
      <c r="A6036" t="s">
        <v>38</v>
      </c>
      <c r="B6036">
        <v>2014</v>
      </c>
      <c r="C6036" t="s">
        <v>15</v>
      </c>
      <c r="D6036" t="s">
        <v>24</v>
      </c>
      <c r="E6036" t="s">
        <v>25</v>
      </c>
      <c r="F6036" t="s">
        <v>12</v>
      </c>
      <c r="G6036">
        <v>3</v>
      </c>
      <c r="H6036" s="1">
        <v>186719</v>
      </c>
      <c r="I6036" s="1">
        <v>106329</v>
      </c>
      <c r="J6036">
        <v>6771</v>
      </c>
      <c r="K6036" t="s">
        <v>18</v>
      </c>
      <c r="L6036" s="1">
        <v>719953659</v>
      </c>
      <c r="M6036"/>
      <c r="N6036"/>
    </row>
    <row r="6037" spans="1:14" x14ac:dyDescent="0.3">
      <c r="A6037" t="s">
        <v>38</v>
      </c>
      <c r="B6037">
        <v>2022</v>
      </c>
      <c r="C6037" t="s">
        <v>21</v>
      </c>
      <c r="D6037" t="s">
        <v>28</v>
      </c>
      <c r="E6037" t="s">
        <v>16</v>
      </c>
      <c r="F6037" t="s">
        <v>12</v>
      </c>
      <c r="G6037">
        <v>2.9</v>
      </c>
      <c r="H6037" s="1">
        <v>128375</v>
      </c>
      <c r="I6037" s="1">
        <v>59954</v>
      </c>
      <c r="J6037">
        <v>832</v>
      </c>
      <c r="K6037" t="s">
        <v>18</v>
      </c>
      <c r="L6037" s="1">
        <v>49881728</v>
      </c>
      <c r="M6037"/>
      <c r="N6037"/>
    </row>
    <row r="6038" spans="1:14" x14ac:dyDescent="0.3">
      <c r="A6038" t="s">
        <v>37</v>
      </c>
      <c r="B6038">
        <v>2018</v>
      </c>
      <c r="C6038" t="s">
        <v>32</v>
      </c>
      <c r="D6038" t="s">
        <v>28</v>
      </c>
      <c r="E6038" t="s">
        <v>25</v>
      </c>
      <c r="F6038" t="s">
        <v>17</v>
      </c>
      <c r="G6038">
        <v>3.6</v>
      </c>
      <c r="H6038" s="1">
        <v>25161</v>
      </c>
      <c r="I6038" s="1">
        <v>107434</v>
      </c>
      <c r="J6038">
        <v>2734</v>
      </c>
      <c r="K6038" t="s">
        <v>18</v>
      </c>
      <c r="L6038" s="1">
        <v>293724556</v>
      </c>
      <c r="M6038"/>
      <c r="N6038"/>
    </row>
    <row r="6039" spans="1:14" x14ac:dyDescent="0.3">
      <c r="A6039" t="s">
        <v>31</v>
      </c>
      <c r="B6039">
        <v>2015</v>
      </c>
      <c r="C6039" t="s">
        <v>9</v>
      </c>
      <c r="D6039" t="s">
        <v>28</v>
      </c>
      <c r="E6039" t="s">
        <v>25</v>
      </c>
      <c r="F6039" t="s">
        <v>12</v>
      </c>
      <c r="G6039">
        <v>3.6</v>
      </c>
      <c r="H6039" s="1">
        <v>94616</v>
      </c>
      <c r="I6039" s="1">
        <v>7566</v>
      </c>
      <c r="J6039">
        <v>318</v>
      </c>
      <c r="K6039" t="s">
        <v>18</v>
      </c>
      <c r="L6039" s="1">
        <v>2405988</v>
      </c>
      <c r="M6039"/>
      <c r="N6039"/>
    </row>
    <row r="6040" spans="1:14" x14ac:dyDescent="0.3">
      <c r="A6040" t="s">
        <v>29</v>
      </c>
      <c r="B6040">
        <v>2012</v>
      </c>
      <c r="C6040" t="s">
        <v>27</v>
      </c>
      <c r="D6040" t="s">
        <v>24</v>
      </c>
      <c r="E6040" t="s">
        <v>30</v>
      </c>
      <c r="F6040" t="s">
        <v>12</v>
      </c>
      <c r="G6040">
        <v>1.6</v>
      </c>
      <c r="H6040" s="1">
        <v>124800</v>
      </c>
      <c r="I6040" s="1">
        <v>103301</v>
      </c>
      <c r="J6040">
        <v>3685</v>
      </c>
      <c r="K6040" t="s">
        <v>18</v>
      </c>
      <c r="L6040" s="1">
        <v>380664185</v>
      </c>
      <c r="M6040"/>
      <c r="N6040"/>
    </row>
    <row r="6041" spans="1:14" x14ac:dyDescent="0.3">
      <c r="A6041" t="s">
        <v>37</v>
      </c>
      <c r="B6041">
        <v>2022</v>
      </c>
      <c r="C6041" t="s">
        <v>9</v>
      </c>
      <c r="D6041" t="s">
        <v>26</v>
      </c>
      <c r="E6041" t="s">
        <v>25</v>
      </c>
      <c r="F6041" t="s">
        <v>17</v>
      </c>
      <c r="G6041">
        <v>1.9</v>
      </c>
      <c r="H6041" s="1">
        <v>166613</v>
      </c>
      <c r="I6041" s="1">
        <v>992</v>
      </c>
      <c r="J6041">
        <v>1116</v>
      </c>
      <c r="K6041" t="s">
        <v>18</v>
      </c>
      <c r="L6041" s="1">
        <v>1107072</v>
      </c>
      <c r="M6041"/>
      <c r="N6041"/>
    </row>
    <row r="6042" spans="1:14" x14ac:dyDescent="0.3">
      <c r="A6042" t="s">
        <v>20</v>
      </c>
      <c r="B6042">
        <v>2012</v>
      </c>
      <c r="C6042" t="s">
        <v>27</v>
      </c>
      <c r="D6042" t="s">
        <v>24</v>
      </c>
      <c r="E6042" t="s">
        <v>30</v>
      </c>
      <c r="F6042" t="s">
        <v>17</v>
      </c>
      <c r="G6042">
        <v>2.2999999999999998</v>
      </c>
      <c r="H6042" s="1">
        <v>179762</v>
      </c>
      <c r="I6042" s="1">
        <v>50411</v>
      </c>
      <c r="J6042">
        <v>1290</v>
      </c>
      <c r="K6042" t="s">
        <v>18</v>
      </c>
      <c r="L6042" s="1">
        <v>65030190</v>
      </c>
      <c r="M6042"/>
      <c r="N6042"/>
    </row>
    <row r="6043" spans="1:14" x14ac:dyDescent="0.3">
      <c r="A6043" t="s">
        <v>22</v>
      </c>
      <c r="B6043">
        <v>2016</v>
      </c>
      <c r="C6043" t="s">
        <v>15</v>
      </c>
      <c r="D6043" t="s">
        <v>36</v>
      </c>
      <c r="E6043" t="s">
        <v>25</v>
      </c>
      <c r="F6043" t="s">
        <v>17</v>
      </c>
      <c r="G6043">
        <v>3.9</v>
      </c>
      <c r="H6043" s="1">
        <v>9160</v>
      </c>
      <c r="I6043" s="1">
        <v>93820</v>
      </c>
      <c r="J6043">
        <v>6897</v>
      </c>
      <c r="K6043" t="s">
        <v>18</v>
      </c>
      <c r="L6043" s="1">
        <v>647076540</v>
      </c>
      <c r="M6043"/>
      <c r="N6043"/>
    </row>
    <row r="6044" spans="1:14" x14ac:dyDescent="0.3">
      <c r="A6044" t="s">
        <v>38</v>
      </c>
      <c r="B6044">
        <v>2015</v>
      </c>
      <c r="C6044" t="s">
        <v>21</v>
      </c>
      <c r="D6044" t="s">
        <v>19</v>
      </c>
      <c r="E6044" t="s">
        <v>30</v>
      </c>
      <c r="F6044" t="s">
        <v>17</v>
      </c>
      <c r="G6044">
        <v>3.5</v>
      </c>
      <c r="H6044" s="1">
        <v>3541</v>
      </c>
      <c r="I6044" s="1">
        <v>4121</v>
      </c>
      <c r="J6044">
        <v>9553</v>
      </c>
      <c r="K6044" t="s">
        <v>13</v>
      </c>
      <c r="L6044" s="1">
        <v>39367913</v>
      </c>
      <c r="M6044"/>
      <c r="N6044"/>
    </row>
    <row r="6045" spans="1:14" x14ac:dyDescent="0.3">
      <c r="A6045" t="s">
        <v>38</v>
      </c>
      <c r="B6045">
        <v>2018</v>
      </c>
      <c r="C6045" t="s">
        <v>15</v>
      </c>
      <c r="D6045" t="s">
        <v>36</v>
      </c>
      <c r="E6045" t="s">
        <v>30</v>
      </c>
      <c r="F6045" t="s">
        <v>17</v>
      </c>
      <c r="G6045">
        <v>4.2</v>
      </c>
      <c r="H6045" s="1">
        <v>154578</v>
      </c>
      <c r="I6045" s="1">
        <v>96867</v>
      </c>
      <c r="J6045">
        <v>4141</v>
      </c>
      <c r="K6045" t="s">
        <v>18</v>
      </c>
      <c r="L6045" s="1">
        <v>401126247</v>
      </c>
      <c r="M6045"/>
      <c r="N6045"/>
    </row>
    <row r="6046" spans="1:14" x14ac:dyDescent="0.3">
      <c r="A6046" t="s">
        <v>31</v>
      </c>
      <c r="B6046">
        <v>2015</v>
      </c>
      <c r="C6046" t="s">
        <v>15</v>
      </c>
      <c r="D6046" t="s">
        <v>19</v>
      </c>
      <c r="E6046" t="s">
        <v>11</v>
      </c>
      <c r="F6046" t="s">
        <v>17</v>
      </c>
      <c r="G6046">
        <v>4.0999999999999996</v>
      </c>
      <c r="H6046" s="1">
        <v>34492</v>
      </c>
      <c r="I6046" s="1">
        <v>8218</v>
      </c>
      <c r="J6046">
        <v>6966</v>
      </c>
      <c r="K6046" t="s">
        <v>18</v>
      </c>
      <c r="L6046" s="1">
        <v>57246588</v>
      </c>
      <c r="M6046"/>
      <c r="N6046"/>
    </row>
    <row r="6047" spans="1:14" x14ac:dyDescent="0.3">
      <c r="A6047" t="s">
        <v>33</v>
      </c>
      <c r="B6047">
        <v>2014</v>
      </c>
      <c r="C6047" t="s">
        <v>15</v>
      </c>
      <c r="D6047" t="s">
        <v>24</v>
      </c>
      <c r="E6047" t="s">
        <v>30</v>
      </c>
      <c r="F6047" t="s">
        <v>17</v>
      </c>
      <c r="G6047">
        <v>4.5</v>
      </c>
      <c r="H6047" s="1">
        <v>145314</v>
      </c>
      <c r="I6047" s="1">
        <v>96373</v>
      </c>
      <c r="J6047">
        <v>2807</v>
      </c>
      <c r="K6047" t="s">
        <v>18</v>
      </c>
      <c r="L6047" s="1">
        <v>270519011</v>
      </c>
      <c r="M6047"/>
      <c r="N6047"/>
    </row>
    <row r="6048" spans="1:14" x14ac:dyDescent="0.3">
      <c r="A6048" t="s">
        <v>31</v>
      </c>
      <c r="B6048">
        <v>2019</v>
      </c>
      <c r="C6048" t="s">
        <v>9</v>
      </c>
      <c r="D6048" t="s">
        <v>36</v>
      </c>
      <c r="E6048" t="s">
        <v>11</v>
      </c>
      <c r="F6048" t="s">
        <v>12</v>
      </c>
      <c r="G6048">
        <v>2.8</v>
      </c>
      <c r="H6048" s="1">
        <v>101611</v>
      </c>
      <c r="I6048" s="1">
        <v>118400</v>
      </c>
      <c r="J6048">
        <v>195</v>
      </c>
      <c r="K6048" t="s">
        <v>18</v>
      </c>
      <c r="L6048" s="1">
        <v>23088000</v>
      </c>
      <c r="M6048"/>
      <c r="N6048"/>
    </row>
    <row r="6049" spans="1:14" x14ac:dyDescent="0.3">
      <c r="A6049" t="s">
        <v>37</v>
      </c>
      <c r="B6049">
        <v>2016</v>
      </c>
      <c r="C6049" t="s">
        <v>27</v>
      </c>
      <c r="D6049" t="s">
        <v>28</v>
      </c>
      <c r="E6049" t="s">
        <v>30</v>
      </c>
      <c r="F6049" t="s">
        <v>17</v>
      </c>
      <c r="G6049">
        <v>2.7</v>
      </c>
      <c r="H6049" s="1">
        <v>594874</v>
      </c>
      <c r="I6049" s="1">
        <v>5556</v>
      </c>
      <c r="J6049"/>
      <c r="K6049"/>
      <c r="M6049"/>
      <c r="N6049"/>
    </row>
    <row r="6050" spans="1:14" x14ac:dyDescent="0.3">
      <c r="A6050" t="s">
        <v>33</v>
      </c>
      <c r="B6050">
        <v>2010</v>
      </c>
      <c r="C6050" t="s">
        <v>32</v>
      </c>
      <c r="D6050" t="s">
        <v>36</v>
      </c>
      <c r="E6050" t="s">
        <v>16</v>
      </c>
      <c r="F6050" t="s">
        <v>17</v>
      </c>
      <c r="G6050">
        <v>4.4000000000000004</v>
      </c>
      <c r="H6050" s="1">
        <v>44826</v>
      </c>
      <c r="I6050" s="1">
        <v>54781</v>
      </c>
      <c r="J6050">
        <v>3084</v>
      </c>
      <c r="K6050" t="s">
        <v>18</v>
      </c>
      <c r="L6050" s="1">
        <v>168944604</v>
      </c>
      <c r="M6050"/>
      <c r="N6050"/>
    </row>
    <row r="6051" spans="1:14" x14ac:dyDescent="0.3">
      <c r="A6051" t="s">
        <v>35</v>
      </c>
      <c r="B6051">
        <v>2021</v>
      </c>
      <c r="C6051" t="s">
        <v>15</v>
      </c>
      <c r="D6051" t="s">
        <v>36</v>
      </c>
      <c r="E6051" t="s">
        <v>30</v>
      </c>
      <c r="F6051" t="s">
        <v>12</v>
      </c>
      <c r="G6051">
        <v>2.2999999999999998</v>
      </c>
      <c r="H6051" s="1">
        <v>39145</v>
      </c>
      <c r="I6051" s="1">
        <v>47984</v>
      </c>
      <c r="J6051">
        <v>2837</v>
      </c>
      <c r="K6051" t="s">
        <v>18</v>
      </c>
      <c r="L6051" s="1">
        <v>136130608</v>
      </c>
      <c r="M6051"/>
      <c r="N6051"/>
    </row>
    <row r="6052" spans="1:14" x14ac:dyDescent="0.3">
      <c r="A6052" t="s">
        <v>29</v>
      </c>
      <c r="B6052">
        <v>2016</v>
      </c>
      <c r="C6052" t="s">
        <v>15</v>
      </c>
      <c r="D6052" t="s">
        <v>28</v>
      </c>
      <c r="E6052" t="s">
        <v>25</v>
      </c>
      <c r="F6052" t="s">
        <v>17</v>
      </c>
      <c r="G6052">
        <v>3.1</v>
      </c>
      <c r="H6052" s="1">
        <v>2119</v>
      </c>
      <c r="I6052" s="1">
        <v>65575</v>
      </c>
      <c r="J6052">
        <v>4815</v>
      </c>
      <c r="K6052" t="s">
        <v>18</v>
      </c>
      <c r="L6052" s="1">
        <v>315743625</v>
      </c>
      <c r="M6052"/>
      <c r="N6052"/>
    </row>
    <row r="6053" spans="1:14" x14ac:dyDescent="0.3">
      <c r="A6053" t="s">
        <v>20</v>
      </c>
      <c r="B6053">
        <v>2012</v>
      </c>
      <c r="C6053" t="s">
        <v>9</v>
      </c>
      <c r="D6053" t="s">
        <v>10</v>
      </c>
      <c r="E6053" t="s">
        <v>11</v>
      </c>
      <c r="F6053" t="s">
        <v>12</v>
      </c>
      <c r="G6053">
        <v>2.2000000000000002</v>
      </c>
      <c r="H6053" s="1">
        <v>129161</v>
      </c>
      <c r="I6053" s="1">
        <v>107199</v>
      </c>
      <c r="J6053">
        <v>9029</v>
      </c>
      <c r="K6053" t="s">
        <v>13</v>
      </c>
      <c r="L6053" s="1">
        <v>967899771</v>
      </c>
      <c r="M6053"/>
      <c r="N6053"/>
    </row>
    <row r="6054" spans="1:14" x14ac:dyDescent="0.3">
      <c r="A6054" t="s">
        <v>22</v>
      </c>
      <c r="B6054">
        <v>2023</v>
      </c>
      <c r="C6054" t="s">
        <v>27</v>
      </c>
      <c r="D6054" t="s">
        <v>19</v>
      </c>
      <c r="E6054" t="s">
        <v>16</v>
      </c>
      <c r="F6054" t="s">
        <v>12</v>
      </c>
      <c r="G6054">
        <v>4.7</v>
      </c>
      <c r="H6054" s="1">
        <v>176930</v>
      </c>
      <c r="I6054" s="1">
        <v>72183</v>
      </c>
      <c r="J6054">
        <v>4269</v>
      </c>
      <c r="K6054" t="s">
        <v>18</v>
      </c>
      <c r="L6054" s="1">
        <v>308149227</v>
      </c>
      <c r="M6054"/>
      <c r="N6054"/>
    </row>
    <row r="6055" spans="1:14" x14ac:dyDescent="0.3">
      <c r="A6055" t="s">
        <v>29</v>
      </c>
      <c r="B6055">
        <v>2018</v>
      </c>
      <c r="C6055" t="s">
        <v>23</v>
      </c>
      <c r="D6055" t="s">
        <v>10</v>
      </c>
      <c r="E6055" t="s">
        <v>25</v>
      </c>
      <c r="F6055" t="s">
        <v>12</v>
      </c>
      <c r="G6055">
        <v>2.9</v>
      </c>
      <c r="H6055" s="1">
        <v>11453</v>
      </c>
      <c r="I6055" s="1">
        <v>57410</v>
      </c>
      <c r="J6055">
        <v>6329</v>
      </c>
      <c r="K6055" t="s">
        <v>18</v>
      </c>
      <c r="L6055" s="1">
        <v>363347890</v>
      </c>
      <c r="M6055"/>
      <c r="N6055"/>
    </row>
    <row r="6056" spans="1:14" x14ac:dyDescent="0.3">
      <c r="A6056" t="s">
        <v>14</v>
      </c>
      <c r="B6056">
        <v>2024</v>
      </c>
      <c r="C6056" t="s">
        <v>15</v>
      </c>
      <c r="D6056" t="s">
        <v>26</v>
      </c>
      <c r="E6056" t="s">
        <v>16</v>
      </c>
      <c r="F6056" t="s">
        <v>12</v>
      </c>
      <c r="G6056">
        <v>2.2000000000000002</v>
      </c>
      <c r="H6056" s="1">
        <v>98133</v>
      </c>
      <c r="I6056" s="1">
        <v>9344</v>
      </c>
      <c r="J6056">
        <v>7412</v>
      </c>
      <c r="K6056" t="s">
        <v>13</v>
      </c>
      <c r="L6056" s="1">
        <v>69257728</v>
      </c>
      <c r="M6056"/>
      <c r="N6056"/>
    </row>
    <row r="6057" spans="1:14" x14ac:dyDescent="0.3">
      <c r="A6057" t="s">
        <v>8</v>
      </c>
      <c r="B6057">
        <v>2015</v>
      </c>
      <c r="C6057" t="s">
        <v>27</v>
      </c>
      <c r="D6057" t="s">
        <v>24</v>
      </c>
      <c r="E6057" t="s">
        <v>30</v>
      </c>
      <c r="F6057" t="s">
        <v>12</v>
      </c>
      <c r="G6057">
        <v>3.9</v>
      </c>
      <c r="H6057" s="1">
        <v>31389</v>
      </c>
      <c r="I6057" s="1">
        <v>40981</v>
      </c>
      <c r="J6057">
        <v>838</v>
      </c>
      <c r="K6057" t="s">
        <v>18</v>
      </c>
      <c r="L6057" s="1">
        <v>34342078</v>
      </c>
      <c r="M6057"/>
      <c r="N6057"/>
    </row>
    <row r="6058" spans="1:14" x14ac:dyDescent="0.3">
      <c r="A6058" t="s">
        <v>14</v>
      </c>
      <c r="B6058">
        <v>2018</v>
      </c>
      <c r="C6058" t="s">
        <v>32</v>
      </c>
      <c r="D6058" t="s">
        <v>36</v>
      </c>
      <c r="E6058" t="s">
        <v>30</v>
      </c>
      <c r="F6058" t="s">
        <v>12</v>
      </c>
      <c r="G6058">
        <v>2.4</v>
      </c>
      <c r="H6058" s="1">
        <v>174417</v>
      </c>
      <c r="I6058" s="1">
        <v>30722</v>
      </c>
      <c r="J6058">
        <v>8191</v>
      </c>
      <c r="K6058" t="s">
        <v>13</v>
      </c>
      <c r="L6058" s="1">
        <v>251643902</v>
      </c>
      <c r="M6058"/>
      <c r="N6058"/>
    </row>
    <row r="6059" spans="1:14" x14ac:dyDescent="0.3">
      <c r="A6059" t="s">
        <v>34</v>
      </c>
      <c r="B6059">
        <v>2022</v>
      </c>
      <c r="C6059" t="s">
        <v>23</v>
      </c>
      <c r="D6059" t="s">
        <v>24</v>
      </c>
      <c r="E6059" t="s">
        <v>30</v>
      </c>
      <c r="F6059" t="s">
        <v>17</v>
      </c>
      <c r="G6059">
        <v>4.8</v>
      </c>
      <c r="H6059" s="1">
        <v>10812</v>
      </c>
      <c r="I6059" s="1">
        <v>98589</v>
      </c>
      <c r="J6059">
        <v>7004</v>
      </c>
      <c r="K6059" t="s">
        <v>13</v>
      </c>
      <c r="L6059" s="1">
        <v>690517356</v>
      </c>
      <c r="M6059"/>
      <c r="N6059"/>
    </row>
    <row r="6060" spans="1:14" x14ac:dyDescent="0.3">
      <c r="A6060" t="s">
        <v>34</v>
      </c>
      <c r="B6060">
        <v>2024</v>
      </c>
      <c r="C6060" t="s">
        <v>32</v>
      </c>
      <c r="D6060" t="s">
        <v>19</v>
      </c>
      <c r="E6060" t="s">
        <v>25</v>
      </c>
      <c r="F6060" t="s">
        <v>12</v>
      </c>
      <c r="G6060">
        <v>2.8</v>
      </c>
      <c r="H6060" s="1">
        <v>177984</v>
      </c>
      <c r="I6060" s="1">
        <v>55191</v>
      </c>
      <c r="J6060">
        <v>8505</v>
      </c>
      <c r="K6060" t="s">
        <v>13</v>
      </c>
      <c r="L6060" s="1">
        <v>469399455</v>
      </c>
      <c r="M6060"/>
      <c r="N6060"/>
    </row>
    <row r="6061" spans="1:14" x14ac:dyDescent="0.3">
      <c r="A6061" t="s">
        <v>37</v>
      </c>
      <c r="B6061">
        <v>2014</v>
      </c>
      <c r="C6061" t="s">
        <v>9</v>
      </c>
      <c r="D6061" t="s">
        <v>24</v>
      </c>
      <c r="E6061" t="s">
        <v>11</v>
      </c>
      <c r="F6061" t="s">
        <v>12</v>
      </c>
      <c r="G6061">
        <v>3.8</v>
      </c>
      <c r="H6061" s="1">
        <v>128707</v>
      </c>
      <c r="I6061" s="1">
        <v>54686</v>
      </c>
      <c r="J6061">
        <v>7147</v>
      </c>
      <c r="K6061" t="s">
        <v>13</v>
      </c>
      <c r="L6061" s="1">
        <v>390840842</v>
      </c>
      <c r="M6061"/>
      <c r="N6061"/>
    </row>
    <row r="6062" spans="1:14" x14ac:dyDescent="0.3">
      <c r="A6062" t="s">
        <v>34</v>
      </c>
      <c r="B6062">
        <v>2016</v>
      </c>
      <c r="C6062" t="s">
        <v>21</v>
      </c>
      <c r="D6062" t="s">
        <v>28</v>
      </c>
      <c r="E6062" t="s">
        <v>25</v>
      </c>
      <c r="F6062" t="s">
        <v>17</v>
      </c>
      <c r="G6062">
        <v>2.7</v>
      </c>
      <c r="H6062" s="1">
        <v>125117</v>
      </c>
      <c r="I6062" s="1">
        <v>82466</v>
      </c>
      <c r="J6062">
        <v>4149</v>
      </c>
      <c r="K6062" t="s">
        <v>18</v>
      </c>
      <c r="L6062" s="1">
        <v>342151434</v>
      </c>
      <c r="M6062"/>
      <c r="N6062"/>
    </row>
    <row r="6063" spans="1:14" x14ac:dyDescent="0.3">
      <c r="A6063" t="s">
        <v>22</v>
      </c>
      <c r="B6063">
        <v>2022</v>
      </c>
      <c r="C6063" t="s">
        <v>23</v>
      </c>
      <c r="D6063" t="s">
        <v>36</v>
      </c>
      <c r="E6063" t="s">
        <v>11</v>
      </c>
      <c r="F6063" t="s">
        <v>17</v>
      </c>
      <c r="G6063">
        <v>4.3</v>
      </c>
      <c r="H6063" s="1">
        <v>66921</v>
      </c>
      <c r="I6063" s="1">
        <v>59256</v>
      </c>
      <c r="J6063">
        <v>7878</v>
      </c>
      <c r="K6063" t="s">
        <v>13</v>
      </c>
      <c r="L6063" s="1">
        <v>466818768</v>
      </c>
      <c r="M6063"/>
      <c r="N6063"/>
    </row>
    <row r="6064" spans="1:14" x14ac:dyDescent="0.3">
      <c r="A6064" t="s">
        <v>34</v>
      </c>
      <c r="B6064">
        <v>2023</v>
      </c>
      <c r="C6064" t="s">
        <v>15</v>
      </c>
      <c r="D6064" t="s">
        <v>28</v>
      </c>
      <c r="E6064" t="s">
        <v>16</v>
      </c>
      <c r="F6064" t="s">
        <v>17</v>
      </c>
      <c r="G6064">
        <v>4.5999999999999996</v>
      </c>
      <c r="H6064" s="1">
        <v>8171</v>
      </c>
      <c r="I6064" s="1">
        <v>102500</v>
      </c>
      <c r="J6064">
        <v>5625</v>
      </c>
      <c r="K6064" t="s">
        <v>18</v>
      </c>
      <c r="L6064" s="1">
        <v>576562500</v>
      </c>
      <c r="M6064"/>
      <c r="N6064"/>
    </row>
    <row r="6065" spans="1:14" x14ac:dyDescent="0.3">
      <c r="A6065" t="s">
        <v>35</v>
      </c>
      <c r="B6065">
        <v>2013</v>
      </c>
      <c r="C6065" t="s">
        <v>23</v>
      </c>
      <c r="D6065" t="s">
        <v>28</v>
      </c>
      <c r="E6065" t="s">
        <v>11</v>
      </c>
      <c r="F6065" t="s">
        <v>12</v>
      </c>
      <c r="G6065">
        <v>4.3</v>
      </c>
      <c r="H6065" s="1">
        <v>64663</v>
      </c>
      <c r="I6065" s="1">
        <v>49500</v>
      </c>
      <c r="J6065">
        <v>6725</v>
      </c>
      <c r="K6065" t="s">
        <v>18</v>
      </c>
      <c r="L6065" s="1">
        <v>332887500</v>
      </c>
      <c r="M6065"/>
      <c r="N6065"/>
    </row>
    <row r="6066" spans="1:14" x14ac:dyDescent="0.3">
      <c r="A6066" t="s">
        <v>29</v>
      </c>
      <c r="B6066">
        <v>2024</v>
      </c>
      <c r="C6066" t="s">
        <v>32</v>
      </c>
      <c r="D6066" t="s">
        <v>24</v>
      </c>
      <c r="E6066" t="s">
        <v>16</v>
      </c>
      <c r="F6066" t="s">
        <v>17</v>
      </c>
      <c r="G6066">
        <v>4.5</v>
      </c>
      <c r="H6066" s="1">
        <v>183978</v>
      </c>
      <c r="I6066" s="1">
        <v>65561</v>
      </c>
      <c r="J6066">
        <v>9871</v>
      </c>
      <c r="K6066" t="s">
        <v>13</v>
      </c>
      <c r="L6066" s="1">
        <v>647152631</v>
      </c>
      <c r="M6066"/>
      <c r="N6066"/>
    </row>
    <row r="6067" spans="1:14" x14ac:dyDescent="0.3">
      <c r="A6067" t="s">
        <v>22</v>
      </c>
      <c r="B6067">
        <v>2016</v>
      </c>
      <c r="C6067" t="s">
        <v>27</v>
      </c>
      <c r="D6067" t="s">
        <v>26</v>
      </c>
      <c r="E6067" t="s">
        <v>11</v>
      </c>
      <c r="F6067" t="s">
        <v>17</v>
      </c>
      <c r="G6067">
        <v>1.9</v>
      </c>
      <c r="H6067" s="1">
        <v>97479</v>
      </c>
      <c r="I6067" s="1">
        <v>85590</v>
      </c>
      <c r="J6067">
        <v>9981</v>
      </c>
      <c r="K6067" t="s">
        <v>13</v>
      </c>
      <c r="L6067" s="1">
        <v>854273790</v>
      </c>
      <c r="M6067"/>
      <c r="N6067"/>
    </row>
    <row r="6068" spans="1:14" x14ac:dyDescent="0.3">
      <c r="A6068" t="s">
        <v>20</v>
      </c>
      <c r="B6068">
        <v>2022</v>
      </c>
      <c r="C6068" t="s">
        <v>15</v>
      </c>
      <c r="D6068" t="s">
        <v>10</v>
      </c>
      <c r="E6068" t="s">
        <v>30</v>
      </c>
      <c r="F6068" t="s">
        <v>17</v>
      </c>
      <c r="G6068">
        <v>4.7</v>
      </c>
      <c r="H6068" s="1">
        <v>8465</v>
      </c>
      <c r="I6068" s="1">
        <v>102170</v>
      </c>
      <c r="J6068">
        <v>185</v>
      </c>
      <c r="K6068" t="s">
        <v>18</v>
      </c>
      <c r="L6068" s="1">
        <v>18901450</v>
      </c>
      <c r="M6068"/>
      <c r="N6068"/>
    </row>
    <row r="6069" spans="1:14" x14ac:dyDescent="0.3">
      <c r="A6069" t="s">
        <v>20</v>
      </c>
      <c r="B6069">
        <v>2010</v>
      </c>
      <c r="C6069" t="s">
        <v>32</v>
      </c>
      <c r="D6069" t="s">
        <v>26</v>
      </c>
      <c r="E6069" t="s">
        <v>25</v>
      </c>
      <c r="F6069" t="s">
        <v>17</v>
      </c>
      <c r="G6069">
        <v>3.7</v>
      </c>
      <c r="H6069" s="1">
        <v>179360</v>
      </c>
      <c r="I6069" s="1">
        <v>45242</v>
      </c>
      <c r="J6069">
        <v>8330</v>
      </c>
      <c r="K6069" t="s">
        <v>13</v>
      </c>
      <c r="L6069" s="1">
        <v>376865860</v>
      </c>
      <c r="M6069"/>
      <c r="N6069"/>
    </row>
    <row r="6070" spans="1:14" x14ac:dyDescent="0.3">
      <c r="A6070" t="s">
        <v>38</v>
      </c>
      <c r="B6070">
        <v>2016</v>
      </c>
      <c r="C6070" t="s">
        <v>9</v>
      </c>
      <c r="D6070" t="s">
        <v>28</v>
      </c>
      <c r="E6070" t="s">
        <v>16</v>
      </c>
      <c r="F6070" t="s">
        <v>12</v>
      </c>
      <c r="G6070">
        <v>4.5</v>
      </c>
      <c r="H6070" s="1">
        <v>177757</v>
      </c>
      <c r="I6070" s="1">
        <v>98459</v>
      </c>
      <c r="J6070">
        <v>1884</v>
      </c>
      <c r="K6070" t="s">
        <v>18</v>
      </c>
      <c r="L6070" s="1">
        <v>185496756</v>
      </c>
      <c r="M6070"/>
      <c r="N6070"/>
    </row>
    <row r="6071" spans="1:14" x14ac:dyDescent="0.3">
      <c r="A6071" t="s">
        <v>38</v>
      </c>
      <c r="B6071">
        <v>2017</v>
      </c>
      <c r="C6071" t="s">
        <v>21</v>
      </c>
      <c r="D6071" t="s">
        <v>28</v>
      </c>
      <c r="E6071" t="s">
        <v>25</v>
      </c>
      <c r="F6071" t="s">
        <v>12</v>
      </c>
      <c r="G6071">
        <v>3.9</v>
      </c>
      <c r="H6071" s="1">
        <v>102920</v>
      </c>
      <c r="I6071" s="1">
        <v>92902</v>
      </c>
      <c r="J6071">
        <v>4313</v>
      </c>
      <c r="K6071" t="s">
        <v>18</v>
      </c>
      <c r="L6071" s="1">
        <v>400686326</v>
      </c>
      <c r="M6071"/>
      <c r="N6071"/>
    </row>
    <row r="6072" spans="1:14" x14ac:dyDescent="0.3">
      <c r="A6072" t="s">
        <v>20</v>
      </c>
      <c r="B6072">
        <v>2014</v>
      </c>
      <c r="C6072" t="s">
        <v>32</v>
      </c>
      <c r="D6072" t="s">
        <v>28</v>
      </c>
      <c r="E6072" t="s">
        <v>11</v>
      </c>
      <c r="F6072" t="s">
        <v>12</v>
      </c>
      <c r="G6072">
        <v>2.2000000000000002</v>
      </c>
      <c r="H6072" s="1">
        <v>199690</v>
      </c>
      <c r="I6072" s="1">
        <v>33716</v>
      </c>
      <c r="J6072">
        <v>3128</v>
      </c>
      <c r="K6072" t="s">
        <v>18</v>
      </c>
      <c r="L6072" s="1">
        <v>105463648</v>
      </c>
      <c r="M6072"/>
      <c r="N6072"/>
    </row>
    <row r="6073" spans="1:14" x14ac:dyDescent="0.3">
      <c r="A6073" t="s">
        <v>31</v>
      </c>
      <c r="B6073">
        <v>2011</v>
      </c>
      <c r="C6073" t="s">
        <v>27</v>
      </c>
      <c r="D6073" t="s">
        <v>28</v>
      </c>
      <c r="E6073" t="s">
        <v>11</v>
      </c>
      <c r="F6073" t="s">
        <v>17</v>
      </c>
      <c r="G6073">
        <v>3.6</v>
      </c>
      <c r="H6073" s="1">
        <v>19907</v>
      </c>
      <c r="I6073" s="1">
        <v>43150</v>
      </c>
      <c r="J6073">
        <v>1531</v>
      </c>
      <c r="K6073" t="s">
        <v>18</v>
      </c>
      <c r="L6073" s="1">
        <v>66062650</v>
      </c>
      <c r="M6073"/>
      <c r="N6073"/>
    </row>
    <row r="6074" spans="1:14" x14ac:dyDescent="0.3">
      <c r="A6074" t="s">
        <v>38</v>
      </c>
      <c r="B6074">
        <v>2014</v>
      </c>
      <c r="C6074" t="s">
        <v>15</v>
      </c>
      <c r="D6074" t="s">
        <v>36</v>
      </c>
      <c r="E6074" t="s">
        <v>11</v>
      </c>
      <c r="F6074" t="s">
        <v>12</v>
      </c>
      <c r="G6074">
        <v>1.8</v>
      </c>
      <c r="H6074" s="1">
        <v>2465</v>
      </c>
      <c r="I6074" s="1">
        <v>6014</v>
      </c>
      <c r="J6074">
        <v>3861</v>
      </c>
      <c r="K6074" t="s">
        <v>18</v>
      </c>
      <c r="L6074" s="1">
        <v>23220054</v>
      </c>
      <c r="M6074"/>
      <c r="N6074"/>
    </row>
    <row r="6075" spans="1:14" x14ac:dyDescent="0.3">
      <c r="A6075" t="s">
        <v>38</v>
      </c>
      <c r="B6075">
        <v>2015</v>
      </c>
      <c r="C6075" t="s">
        <v>21</v>
      </c>
      <c r="D6075" t="s">
        <v>10</v>
      </c>
      <c r="E6075" t="s">
        <v>16</v>
      </c>
      <c r="F6075" t="s">
        <v>12</v>
      </c>
      <c r="G6075">
        <v>3.9</v>
      </c>
      <c r="H6075" s="1">
        <v>92954</v>
      </c>
      <c r="I6075" s="1">
        <v>36496</v>
      </c>
      <c r="J6075">
        <v>1355</v>
      </c>
      <c r="K6075" t="s">
        <v>18</v>
      </c>
      <c r="L6075" s="1">
        <v>49452080</v>
      </c>
      <c r="M6075"/>
      <c r="N6075"/>
    </row>
    <row r="6076" spans="1:14" x14ac:dyDescent="0.3">
      <c r="A6076" t="s">
        <v>35</v>
      </c>
      <c r="B6076">
        <v>2021</v>
      </c>
      <c r="C6076" t="s">
        <v>27</v>
      </c>
      <c r="D6076" t="s">
        <v>19</v>
      </c>
      <c r="E6076" t="s">
        <v>25</v>
      </c>
      <c r="F6076" t="s">
        <v>17</v>
      </c>
      <c r="G6076">
        <v>2.9</v>
      </c>
      <c r="H6076" s="1">
        <v>138641</v>
      </c>
      <c r="I6076" s="1">
        <v>77349</v>
      </c>
      <c r="J6076">
        <v>6539</v>
      </c>
      <c r="K6076" t="s">
        <v>18</v>
      </c>
      <c r="L6076" s="1">
        <v>505785111</v>
      </c>
      <c r="M6076"/>
      <c r="N6076"/>
    </row>
    <row r="6077" spans="1:14" x14ac:dyDescent="0.3">
      <c r="A6077" t="s">
        <v>8</v>
      </c>
      <c r="B6077">
        <v>2011</v>
      </c>
      <c r="C6077" t="s">
        <v>15</v>
      </c>
      <c r="D6077" t="s">
        <v>10</v>
      </c>
      <c r="E6077" t="s">
        <v>25</v>
      </c>
      <c r="F6077" t="s">
        <v>17</v>
      </c>
      <c r="G6077">
        <v>2</v>
      </c>
      <c r="H6077" s="1">
        <v>19912</v>
      </c>
      <c r="I6077" s="1">
        <v>78730</v>
      </c>
      <c r="J6077">
        <v>4240</v>
      </c>
      <c r="K6077" t="s">
        <v>18</v>
      </c>
      <c r="L6077" s="1">
        <v>333815200</v>
      </c>
      <c r="M6077"/>
      <c r="N6077"/>
    </row>
    <row r="6078" spans="1:14" x14ac:dyDescent="0.3">
      <c r="A6078" t="s">
        <v>31</v>
      </c>
      <c r="B6078">
        <v>2023</v>
      </c>
      <c r="C6078" t="s">
        <v>27</v>
      </c>
      <c r="D6078" t="s">
        <v>36</v>
      </c>
      <c r="E6078" t="s">
        <v>11</v>
      </c>
      <c r="F6078" t="s">
        <v>12</v>
      </c>
      <c r="G6078">
        <v>4.9000000000000004</v>
      </c>
      <c r="H6078" s="1">
        <v>76449</v>
      </c>
      <c r="I6078" s="1">
        <v>59250</v>
      </c>
      <c r="J6078">
        <v>8215</v>
      </c>
      <c r="K6078" t="s">
        <v>13</v>
      </c>
      <c r="L6078" s="1">
        <v>486738750</v>
      </c>
      <c r="M6078"/>
      <c r="N6078"/>
    </row>
    <row r="6079" spans="1:14" x14ac:dyDescent="0.3">
      <c r="A6079" t="s">
        <v>20</v>
      </c>
      <c r="B6079">
        <v>2015</v>
      </c>
      <c r="C6079" t="s">
        <v>21</v>
      </c>
      <c r="D6079" t="s">
        <v>26</v>
      </c>
      <c r="E6079" t="s">
        <v>11</v>
      </c>
      <c r="F6079" t="s">
        <v>12</v>
      </c>
      <c r="G6079">
        <v>4.7</v>
      </c>
      <c r="H6079" s="1">
        <v>82357</v>
      </c>
      <c r="I6079" s="1">
        <v>107642</v>
      </c>
      <c r="J6079">
        <v>4737</v>
      </c>
      <c r="K6079" t="s">
        <v>18</v>
      </c>
      <c r="L6079" s="1">
        <v>509900154</v>
      </c>
      <c r="M6079"/>
      <c r="N6079"/>
    </row>
    <row r="6080" spans="1:14" x14ac:dyDescent="0.3">
      <c r="A6080" t="s">
        <v>38</v>
      </c>
      <c r="B6080">
        <v>2015</v>
      </c>
      <c r="C6080" t="s">
        <v>27</v>
      </c>
      <c r="D6080" t="s">
        <v>28</v>
      </c>
      <c r="E6080" t="s">
        <v>30</v>
      </c>
      <c r="F6080" t="s">
        <v>17</v>
      </c>
      <c r="G6080">
        <v>4.5999999999999996</v>
      </c>
      <c r="H6080" s="1">
        <v>107530</v>
      </c>
      <c r="I6080" s="1">
        <v>97745</v>
      </c>
      <c r="J6080">
        <v>9971</v>
      </c>
      <c r="K6080" t="s">
        <v>13</v>
      </c>
      <c r="L6080" s="1">
        <v>974615395</v>
      </c>
      <c r="M6080"/>
      <c r="N6080"/>
    </row>
    <row r="6081" spans="1:14" x14ac:dyDescent="0.3">
      <c r="A6081" t="s">
        <v>8</v>
      </c>
      <c r="B6081">
        <v>2010</v>
      </c>
      <c r="C6081" t="s">
        <v>21</v>
      </c>
      <c r="D6081" t="s">
        <v>26</v>
      </c>
      <c r="E6081" t="s">
        <v>30</v>
      </c>
      <c r="F6081" t="s">
        <v>12</v>
      </c>
      <c r="G6081">
        <v>4.3</v>
      </c>
      <c r="H6081" s="1">
        <v>1473</v>
      </c>
      <c r="I6081" s="1">
        <v>58733</v>
      </c>
      <c r="J6081">
        <v>6349</v>
      </c>
      <c r="K6081" t="s">
        <v>18</v>
      </c>
      <c r="L6081" s="1">
        <v>372895817</v>
      </c>
      <c r="M6081"/>
      <c r="N6081"/>
    </row>
    <row r="6082" spans="1:14" x14ac:dyDescent="0.3">
      <c r="A6082" t="s">
        <v>22</v>
      </c>
      <c r="B6082">
        <v>2023</v>
      </c>
      <c r="C6082" t="s">
        <v>32</v>
      </c>
      <c r="D6082" t="s">
        <v>26</v>
      </c>
      <c r="E6082" t="s">
        <v>30</v>
      </c>
      <c r="F6082" t="s">
        <v>12</v>
      </c>
      <c r="G6082">
        <v>3.9</v>
      </c>
      <c r="H6082" s="1">
        <v>110878</v>
      </c>
      <c r="I6082" s="1">
        <v>6743</v>
      </c>
      <c r="J6082">
        <v>6299</v>
      </c>
      <c r="K6082" t="s">
        <v>18</v>
      </c>
      <c r="L6082" s="1">
        <v>42474157</v>
      </c>
      <c r="M6082"/>
      <c r="N6082"/>
    </row>
    <row r="6083" spans="1:14" x14ac:dyDescent="0.3">
      <c r="A6083" t="s">
        <v>34</v>
      </c>
      <c r="B6083">
        <v>2010</v>
      </c>
      <c r="C6083" t="s">
        <v>21</v>
      </c>
      <c r="D6083" t="s">
        <v>10</v>
      </c>
      <c r="E6083" t="s">
        <v>11</v>
      </c>
      <c r="F6083" t="s">
        <v>17</v>
      </c>
      <c r="G6083">
        <v>3.8</v>
      </c>
      <c r="H6083" s="1">
        <v>107435</v>
      </c>
      <c r="I6083" s="1">
        <v>59832</v>
      </c>
      <c r="J6083">
        <v>1122</v>
      </c>
      <c r="K6083" t="s">
        <v>18</v>
      </c>
      <c r="L6083" s="1">
        <v>67131504</v>
      </c>
      <c r="M6083"/>
      <c r="N6083"/>
    </row>
    <row r="6084" spans="1:14" x14ac:dyDescent="0.3">
      <c r="A6084" t="s">
        <v>29</v>
      </c>
      <c r="B6084">
        <v>2023</v>
      </c>
      <c r="C6084" t="s">
        <v>9</v>
      </c>
      <c r="D6084" t="s">
        <v>24</v>
      </c>
      <c r="E6084" t="s">
        <v>11</v>
      </c>
      <c r="F6084" t="s">
        <v>12</v>
      </c>
      <c r="G6084">
        <v>1.9</v>
      </c>
      <c r="H6084" s="1">
        <v>159799</v>
      </c>
      <c r="I6084" s="1">
        <v>62335</v>
      </c>
      <c r="J6084">
        <v>961</v>
      </c>
      <c r="K6084" t="s">
        <v>18</v>
      </c>
      <c r="L6084" s="1">
        <v>59903935</v>
      </c>
      <c r="M6084"/>
      <c r="N6084"/>
    </row>
    <row r="6085" spans="1:14" x14ac:dyDescent="0.3">
      <c r="A6085" t="s">
        <v>35</v>
      </c>
      <c r="B6085">
        <v>2020</v>
      </c>
      <c r="C6085" t="s">
        <v>23</v>
      </c>
      <c r="D6085" t="s">
        <v>10</v>
      </c>
      <c r="E6085" t="s">
        <v>25</v>
      </c>
      <c r="F6085" t="s">
        <v>17</v>
      </c>
      <c r="G6085">
        <v>4.7</v>
      </c>
      <c r="H6085" s="1">
        <v>344810</v>
      </c>
      <c r="I6085" s="1">
        <v>9100</v>
      </c>
      <c r="J6085"/>
      <c r="K6085"/>
      <c r="M6085"/>
      <c r="N6085"/>
    </row>
    <row r="6086" spans="1:14" x14ac:dyDescent="0.3">
      <c r="A6086" t="s">
        <v>37</v>
      </c>
      <c r="B6086">
        <v>2019</v>
      </c>
      <c r="C6086" t="s">
        <v>21</v>
      </c>
      <c r="D6086" t="s">
        <v>26</v>
      </c>
      <c r="E6086" t="s">
        <v>16</v>
      </c>
      <c r="F6086" t="s">
        <v>12</v>
      </c>
      <c r="G6086">
        <v>4.5999999999999996</v>
      </c>
      <c r="H6086" s="1">
        <v>7401</v>
      </c>
      <c r="I6086" s="1">
        <v>9880</v>
      </c>
      <c r="J6086">
        <v>4486</v>
      </c>
      <c r="K6086" t="s">
        <v>18</v>
      </c>
      <c r="L6086" s="1">
        <v>44321680</v>
      </c>
      <c r="M6086"/>
      <c r="N6086"/>
    </row>
    <row r="6087" spans="1:14" x14ac:dyDescent="0.3">
      <c r="A6087" t="s">
        <v>35</v>
      </c>
      <c r="B6087">
        <v>2012</v>
      </c>
      <c r="C6087" t="s">
        <v>21</v>
      </c>
      <c r="D6087" t="s">
        <v>24</v>
      </c>
      <c r="E6087" t="s">
        <v>16</v>
      </c>
      <c r="F6087" t="s">
        <v>12</v>
      </c>
      <c r="G6087">
        <v>4.0999999999999996</v>
      </c>
      <c r="H6087" s="1">
        <v>146384</v>
      </c>
      <c r="I6087" s="1">
        <v>6460</v>
      </c>
      <c r="J6087"/>
      <c r="K6087"/>
      <c r="M6087"/>
      <c r="N6087"/>
    </row>
    <row r="6088" spans="1:14" x14ac:dyDescent="0.3">
      <c r="A6088" t="s">
        <v>20</v>
      </c>
      <c r="B6088">
        <v>2023</v>
      </c>
      <c r="C6088" t="s">
        <v>15</v>
      </c>
      <c r="D6088" t="s">
        <v>28</v>
      </c>
      <c r="E6088" t="s">
        <v>30</v>
      </c>
      <c r="F6088" t="s">
        <v>12</v>
      </c>
      <c r="G6088">
        <v>4.7</v>
      </c>
      <c r="H6088" s="1">
        <v>43295</v>
      </c>
      <c r="I6088" s="1">
        <v>43385</v>
      </c>
      <c r="J6088">
        <v>4137</v>
      </c>
      <c r="K6088" t="s">
        <v>18</v>
      </c>
      <c r="L6088" s="1">
        <v>179483745</v>
      </c>
      <c r="M6088"/>
      <c r="N6088"/>
    </row>
    <row r="6089" spans="1:14" x14ac:dyDescent="0.3">
      <c r="A6089" t="s">
        <v>31</v>
      </c>
      <c r="B6089">
        <v>2019</v>
      </c>
      <c r="C6089" t="s">
        <v>23</v>
      </c>
      <c r="D6089" t="s">
        <v>26</v>
      </c>
      <c r="E6089" t="s">
        <v>11</v>
      </c>
      <c r="F6089" t="s">
        <v>17</v>
      </c>
      <c r="G6089">
        <v>3.4</v>
      </c>
      <c r="H6089" s="1">
        <v>94627</v>
      </c>
      <c r="I6089" s="1">
        <v>112222</v>
      </c>
      <c r="J6089">
        <v>7641</v>
      </c>
      <c r="K6089" t="s">
        <v>13</v>
      </c>
      <c r="L6089" s="1">
        <v>857488302</v>
      </c>
      <c r="M6089"/>
      <c r="N6089"/>
    </row>
    <row r="6090" spans="1:14" x14ac:dyDescent="0.3">
      <c r="A6090" t="s">
        <v>33</v>
      </c>
      <c r="B6090">
        <v>2019</v>
      </c>
      <c r="C6090" t="s">
        <v>15</v>
      </c>
      <c r="D6090" t="s">
        <v>26</v>
      </c>
      <c r="E6090" t="s">
        <v>25</v>
      </c>
      <c r="F6090" t="s">
        <v>17</v>
      </c>
      <c r="G6090">
        <v>3.1</v>
      </c>
      <c r="H6090" s="1">
        <v>152134</v>
      </c>
      <c r="I6090" s="1">
        <v>89591</v>
      </c>
      <c r="J6090">
        <v>1291</v>
      </c>
      <c r="K6090" t="s">
        <v>18</v>
      </c>
      <c r="L6090" s="1">
        <v>115661981</v>
      </c>
      <c r="M6090"/>
      <c r="N6090"/>
    </row>
    <row r="6091" spans="1:14" x14ac:dyDescent="0.3">
      <c r="A6091" t="s">
        <v>22</v>
      </c>
      <c r="B6091">
        <v>2024</v>
      </c>
      <c r="C6091" t="s">
        <v>9</v>
      </c>
      <c r="D6091" t="s">
        <v>10</v>
      </c>
      <c r="E6091" t="s">
        <v>11</v>
      </c>
      <c r="F6091" t="s">
        <v>17</v>
      </c>
      <c r="G6091">
        <v>4.9000000000000004</v>
      </c>
      <c r="H6091" s="1">
        <v>10229</v>
      </c>
      <c r="I6091" s="1">
        <v>84994</v>
      </c>
      <c r="J6091">
        <v>1134</v>
      </c>
      <c r="K6091" t="s">
        <v>18</v>
      </c>
      <c r="L6091" s="1">
        <v>96383196</v>
      </c>
      <c r="M6091"/>
      <c r="N6091"/>
    </row>
    <row r="6092" spans="1:14" x14ac:dyDescent="0.3">
      <c r="A6092" t="s">
        <v>31</v>
      </c>
      <c r="B6092">
        <v>2021</v>
      </c>
      <c r="C6092" t="s">
        <v>23</v>
      </c>
      <c r="D6092" t="s">
        <v>24</v>
      </c>
      <c r="E6092" t="s">
        <v>16</v>
      </c>
      <c r="F6092" t="s">
        <v>17</v>
      </c>
      <c r="G6092">
        <v>3.1</v>
      </c>
      <c r="H6092" s="1">
        <v>130426</v>
      </c>
      <c r="I6092" s="1">
        <v>65568</v>
      </c>
      <c r="J6092">
        <v>642</v>
      </c>
      <c r="K6092" t="s">
        <v>18</v>
      </c>
      <c r="L6092" s="1">
        <v>42094656</v>
      </c>
      <c r="M6092"/>
      <c r="N6092"/>
    </row>
    <row r="6093" spans="1:14" x14ac:dyDescent="0.3">
      <c r="A6093" t="s">
        <v>8</v>
      </c>
      <c r="B6093">
        <v>2012</v>
      </c>
      <c r="C6093" t="s">
        <v>27</v>
      </c>
      <c r="D6093" t="s">
        <v>10</v>
      </c>
      <c r="E6093" t="s">
        <v>11</v>
      </c>
      <c r="F6093" t="s">
        <v>17</v>
      </c>
      <c r="G6093">
        <v>3.7</v>
      </c>
      <c r="H6093" s="1">
        <v>31404</v>
      </c>
      <c r="I6093" s="1">
        <v>46576</v>
      </c>
      <c r="J6093">
        <v>5761</v>
      </c>
      <c r="K6093" t="s">
        <v>18</v>
      </c>
      <c r="L6093" s="1">
        <v>268324336</v>
      </c>
      <c r="M6093"/>
      <c r="N6093"/>
    </row>
    <row r="6094" spans="1:14" x14ac:dyDescent="0.3">
      <c r="A6094" t="s">
        <v>31</v>
      </c>
      <c r="B6094">
        <v>2013</v>
      </c>
      <c r="C6094" t="s">
        <v>9</v>
      </c>
      <c r="D6094" t="s">
        <v>28</v>
      </c>
      <c r="E6094" t="s">
        <v>30</v>
      </c>
      <c r="F6094" t="s">
        <v>12</v>
      </c>
      <c r="G6094">
        <v>2.8</v>
      </c>
      <c r="H6094" s="1">
        <v>24832</v>
      </c>
      <c r="I6094" s="1">
        <v>78662</v>
      </c>
      <c r="J6094">
        <v>3257</v>
      </c>
      <c r="K6094" t="s">
        <v>18</v>
      </c>
      <c r="L6094" s="1">
        <v>256202134</v>
      </c>
      <c r="M6094"/>
      <c r="N6094"/>
    </row>
    <row r="6095" spans="1:14" x14ac:dyDescent="0.3">
      <c r="A6095" t="s">
        <v>37</v>
      </c>
      <c r="B6095">
        <v>2011</v>
      </c>
      <c r="C6095" t="s">
        <v>9</v>
      </c>
      <c r="D6095" t="s">
        <v>26</v>
      </c>
      <c r="E6095" t="s">
        <v>25</v>
      </c>
      <c r="F6095" t="s">
        <v>12</v>
      </c>
      <c r="G6095">
        <v>3.7</v>
      </c>
      <c r="H6095" s="1">
        <v>142515</v>
      </c>
      <c r="I6095" s="1">
        <v>6072</v>
      </c>
      <c r="J6095">
        <v>5705</v>
      </c>
      <c r="K6095" t="s">
        <v>18</v>
      </c>
      <c r="L6095" s="1">
        <v>34640760</v>
      </c>
      <c r="M6095"/>
      <c r="N6095"/>
    </row>
    <row r="6096" spans="1:14" x14ac:dyDescent="0.3">
      <c r="A6096" t="s">
        <v>14</v>
      </c>
      <c r="B6096">
        <v>2018</v>
      </c>
      <c r="C6096" t="s">
        <v>9</v>
      </c>
      <c r="D6096" t="s">
        <v>28</v>
      </c>
      <c r="E6096" t="s">
        <v>25</v>
      </c>
      <c r="F6096" t="s">
        <v>12</v>
      </c>
      <c r="G6096">
        <v>4</v>
      </c>
      <c r="H6096" s="1">
        <v>5696</v>
      </c>
      <c r="I6096" s="1">
        <v>112212</v>
      </c>
      <c r="J6096">
        <v>1381</v>
      </c>
      <c r="K6096" t="s">
        <v>18</v>
      </c>
      <c r="L6096" s="1">
        <v>154964772</v>
      </c>
      <c r="M6096"/>
      <c r="N6096"/>
    </row>
    <row r="6097" spans="1:14" x14ac:dyDescent="0.3">
      <c r="A6097" t="s">
        <v>8</v>
      </c>
      <c r="B6097">
        <v>2019</v>
      </c>
      <c r="C6097" t="s">
        <v>9</v>
      </c>
      <c r="D6097" t="s">
        <v>10</v>
      </c>
      <c r="E6097" t="s">
        <v>11</v>
      </c>
      <c r="F6097" t="s">
        <v>17</v>
      </c>
      <c r="G6097">
        <v>3.7</v>
      </c>
      <c r="H6097" s="1">
        <v>89249</v>
      </c>
      <c r="I6097" s="1">
        <v>116592</v>
      </c>
      <c r="J6097">
        <v>7877</v>
      </c>
      <c r="K6097" t="s">
        <v>13</v>
      </c>
      <c r="L6097" s="1">
        <v>918395184</v>
      </c>
      <c r="M6097"/>
      <c r="N6097"/>
    </row>
    <row r="6098" spans="1:14" x14ac:dyDescent="0.3">
      <c r="A6098" t="s">
        <v>33</v>
      </c>
      <c r="B6098">
        <v>2021</v>
      </c>
      <c r="C6098" t="s">
        <v>32</v>
      </c>
      <c r="D6098" t="s">
        <v>10</v>
      </c>
      <c r="E6098" t="s">
        <v>11</v>
      </c>
      <c r="F6098" t="s">
        <v>12</v>
      </c>
      <c r="G6098">
        <v>3.3</v>
      </c>
      <c r="H6098" s="1">
        <v>171919</v>
      </c>
      <c r="I6098" s="1">
        <v>67515</v>
      </c>
      <c r="J6098">
        <v>7237</v>
      </c>
      <c r="K6098" t="s">
        <v>13</v>
      </c>
      <c r="L6098" s="1">
        <v>488606055</v>
      </c>
      <c r="M6098"/>
      <c r="N6098"/>
    </row>
    <row r="6099" spans="1:14" x14ac:dyDescent="0.3">
      <c r="A6099" t="s">
        <v>34</v>
      </c>
      <c r="B6099">
        <v>2020</v>
      </c>
      <c r="C6099" t="s">
        <v>32</v>
      </c>
      <c r="D6099" t="s">
        <v>19</v>
      </c>
      <c r="E6099" t="s">
        <v>25</v>
      </c>
      <c r="F6099" t="s">
        <v>12</v>
      </c>
      <c r="G6099">
        <v>2.6</v>
      </c>
      <c r="H6099" s="1">
        <v>1356</v>
      </c>
      <c r="I6099" s="1">
        <v>77329</v>
      </c>
      <c r="J6099">
        <v>7967</v>
      </c>
      <c r="K6099" t="s">
        <v>13</v>
      </c>
      <c r="L6099" s="1">
        <v>616080143</v>
      </c>
      <c r="M6099"/>
      <c r="N6099"/>
    </row>
    <row r="6100" spans="1:14" x14ac:dyDescent="0.3">
      <c r="A6100" t="s">
        <v>29</v>
      </c>
      <c r="B6100">
        <v>2023</v>
      </c>
      <c r="C6100" t="s">
        <v>15</v>
      </c>
      <c r="D6100" t="s">
        <v>10</v>
      </c>
      <c r="E6100" t="s">
        <v>25</v>
      </c>
      <c r="F6100" t="s">
        <v>17</v>
      </c>
      <c r="G6100">
        <v>3.8</v>
      </c>
      <c r="H6100" s="1">
        <v>184440</v>
      </c>
      <c r="I6100" s="1">
        <v>55731</v>
      </c>
      <c r="J6100">
        <v>3267</v>
      </c>
      <c r="K6100" t="s">
        <v>18</v>
      </c>
      <c r="L6100" s="1">
        <v>182073177</v>
      </c>
      <c r="M6100"/>
      <c r="N6100"/>
    </row>
    <row r="6101" spans="1:14" x14ac:dyDescent="0.3">
      <c r="A6101" t="s">
        <v>22</v>
      </c>
      <c r="B6101">
        <v>2016</v>
      </c>
      <c r="C6101" t="s">
        <v>23</v>
      </c>
      <c r="D6101" t="s">
        <v>28</v>
      </c>
      <c r="E6101" t="s">
        <v>30</v>
      </c>
      <c r="F6101" t="s">
        <v>17</v>
      </c>
      <c r="G6101">
        <v>4.7</v>
      </c>
      <c r="H6101" s="1">
        <v>175745</v>
      </c>
      <c r="I6101" s="1">
        <v>56988</v>
      </c>
      <c r="J6101">
        <v>5583</v>
      </c>
      <c r="K6101" t="s">
        <v>18</v>
      </c>
      <c r="L6101" s="1">
        <v>318164004</v>
      </c>
      <c r="M6101"/>
      <c r="N6101"/>
    </row>
    <row r="6102" spans="1:14" x14ac:dyDescent="0.3">
      <c r="A6102" t="s">
        <v>38</v>
      </c>
      <c r="B6102">
        <v>2016</v>
      </c>
      <c r="C6102" t="s">
        <v>21</v>
      </c>
      <c r="D6102" t="s">
        <v>26</v>
      </c>
      <c r="E6102" t="s">
        <v>30</v>
      </c>
      <c r="F6102" t="s">
        <v>12</v>
      </c>
      <c r="G6102">
        <v>1.5</v>
      </c>
      <c r="H6102" s="1">
        <v>149693</v>
      </c>
      <c r="I6102" s="1">
        <v>109752</v>
      </c>
      <c r="J6102">
        <v>3286</v>
      </c>
      <c r="K6102" t="s">
        <v>18</v>
      </c>
      <c r="L6102" s="1">
        <v>360645072</v>
      </c>
      <c r="M6102"/>
      <c r="N6102"/>
    </row>
    <row r="6103" spans="1:14" x14ac:dyDescent="0.3">
      <c r="A6103" t="s">
        <v>20</v>
      </c>
      <c r="B6103">
        <v>2024</v>
      </c>
      <c r="C6103" t="s">
        <v>32</v>
      </c>
      <c r="D6103" t="s">
        <v>10</v>
      </c>
      <c r="E6103" t="s">
        <v>11</v>
      </c>
      <c r="F6103" t="s">
        <v>12</v>
      </c>
      <c r="G6103">
        <v>2</v>
      </c>
      <c r="H6103" s="1">
        <v>9551</v>
      </c>
      <c r="I6103" s="1">
        <v>116493</v>
      </c>
      <c r="J6103">
        <v>2206</v>
      </c>
      <c r="K6103" t="s">
        <v>18</v>
      </c>
      <c r="L6103" s="1">
        <v>256983558</v>
      </c>
      <c r="M6103"/>
      <c r="N6103"/>
    </row>
    <row r="6104" spans="1:14" x14ac:dyDescent="0.3">
      <c r="A6104" t="s">
        <v>38</v>
      </c>
      <c r="B6104">
        <v>2015</v>
      </c>
      <c r="C6104" t="s">
        <v>21</v>
      </c>
      <c r="D6104" t="s">
        <v>10</v>
      </c>
      <c r="E6104" t="s">
        <v>25</v>
      </c>
      <c r="F6104" t="s">
        <v>12</v>
      </c>
      <c r="G6104">
        <v>1.9</v>
      </c>
      <c r="H6104" s="1">
        <v>188434</v>
      </c>
      <c r="I6104" s="1">
        <v>31544</v>
      </c>
      <c r="J6104">
        <v>5980</v>
      </c>
      <c r="K6104" t="s">
        <v>18</v>
      </c>
      <c r="L6104" s="1">
        <v>188633120</v>
      </c>
      <c r="M6104"/>
      <c r="N6104"/>
    </row>
    <row r="6105" spans="1:14" x14ac:dyDescent="0.3">
      <c r="A6105" t="s">
        <v>38</v>
      </c>
      <c r="B6105">
        <v>2024</v>
      </c>
      <c r="C6105" t="s">
        <v>23</v>
      </c>
      <c r="D6105" t="s">
        <v>24</v>
      </c>
      <c r="E6105" t="s">
        <v>16</v>
      </c>
      <c r="F6105" t="s">
        <v>12</v>
      </c>
      <c r="G6105">
        <v>4.7</v>
      </c>
      <c r="H6105" s="1">
        <v>48591</v>
      </c>
      <c r="I6105" s="1">
        <v>64222</v>
      </c>
      <c r="J6105">
        <v>3587</v>
      </c>
      <c r="K6105" t="s">
        <v>18</v>
      </c>
      <c r="L6105" s="1">
        <v>230364314</v>
      </c>
      <c r="M6105"/>
      <c r="N6105"/>
    </row>
    <row r="6106" spans="1:14" x14ac:dyDescent="0.3">
      <c r="A6106" t="s">
        <v>8</v>
      </c>
      <c r="B6106">
        <v>2012</v>
      </c>
      <c r="C6106" t="s">
        <v>21</v>
      </c>
      <c r="D6106" t="s">
        <v>10</v>
      </c>
      <c r="E6106" t="s">
        <v>11</v>
      </c>
      <c r="F6106" t="s">
        <v>17</v>
      </c>
      <c r="G6106">
        <v>3.8</v>
      </c>
      <c r="H6106" s="1">
        <v>31503</v>
      </c>
      <c r="I6106" s="1">
        <v>46238</v>
      </c>
      <c r="J6106">
        <v>8073</v>
      </c>
      <c r="K6106" t="s">
        <v>13</v>
      </c>
      <c r="L6106" s="1">
        <v>373279374</v>
      </c>
      <c r="M6106"/>
      <c r="N6106"/>
    </row>
    <row r="6107" spans="1:14" x14ac:dyDescent="0.3">
      <c r="A6107" t="s">
        <v>37</v>
      </c>
      <c r="B6107">
        <v>2015</v>
      </c>
      <c r="C6107" t="s">
        <v>9</v>
      </c>
      <c r="D6107" t="s">
        <v>26</v>
      </c>
      <c r="E6107" t="s">
        <v>11</v>
      </c>
      <c r="F6107" t="s">
        <v>17</v>
      </c>
      <c r="G6107">
        <v>4.8</v>
      </c>
      <c r="H6107" s="1">
        <v>120778</v>
      </c>
      <c r="I6107" s="1">
        <v>119377</v>
      </c>
      <c r="J6107">
        <v>1439</v>
      </c>
      <c r="K6107" t="s">
        <v>18</v>
      </c>
      <c r="L6107" s="1">
        <v>171783503</v>
      </c>
      <c r="M6107"/>
      <c r="N6107"/>
    </row>
    <row r="6108" spans="1:14" x14ac:dyDescent="0.3">
      <c r="A6108" t="s">
        <v>35</v>
      </c>
      <c r="B6108">
        <v>2024</v>
      </c>
      <c r="C6108" t="s">
        <v>9</v>
      </c>
      <c r="D6108" t="s">
        <v>19</v>
      </c>
      <c r="E6108" t="s">
        <v>11</v>
      </c>
      <c r="F6108" t="s">
        <v>17</v>
      </c>
      <c r="G6108">
        <v>3.5</v>
      </c>
      <c r="H6108" s="1">
        <v>142981</v>
      </c>
      <c r="I6108" s="1">
        <v>99573</v>
      </c>
      <c r="J6108">
        <v>1807</v>
      </c>
      <c r="K6108" t="s">
        <v>18</v>
      </c>
      <c r="L6108" s="1">
        <v>179928411</v>
      </c>
      <c r="M6108"/>
      <c r="N6108"/>
    </row>
    <row r="6109" spans="1:14" x14ac:dyDescent="0.3">
      <c r="A6109" t="s">
        <v>14</v>
      </c>
      <c r="B6109">
        <v>2023</v>
      </c>
      <c r="C6109" t="s">
        <v>21</v>
      </c>
      <c r="D6109" t="s">
        <v>10</v>
      </c>
      <c r="E6109" t="s">
        <v>30</v>
      </c>
      <c r="F6109" t="s">
        <v>12</v>
      </c>
      <c r="G6109">
        <v>3.1</v>
      </c>
      <c r="H6109" s="1">
        <v>72474</v>
      </c>
      <c r="I6109" s="1">
        <v>111191</v>
      </c>
      <c r="J6109">
        <v>3239</v>
      </c>
      <c r="K6109" t="s">
        <v>18</v>
      </c>
      <c r="L6109" s="1">
        <v>360147649</v>
      </c>
      <c r="M6109"/>
      <c r="N6109"/>
    </row>
    <row r="6110" spans="1:14" x14ac:dyDescent="0.3">
      <c r="A6110" t="s">
        <v>37</v>
      </c>
      <c r="B6110">
        <v>2021</v>
      </c>
      <c r="C6110" t="s">
        <v>9</v>
      </c>
      <c r="D6110" t="s">
        <v>19</v>
      </c>
      <c r="E6110" t="s">
        <v>16</v>
      </c>
      <c r="F6110" t="s">
        <v>17</v>
      </c>
      <c r="G6110">
        <v>4.3</v>
      </c>
      <c r="H6110" s="1">
        <v>1418</v>
      </c>
      <c r="I6110" s="1">
        <v>51159</v>
      </c>
      <c r="J6110">
        <v>7499</v>
      </c>
      <c r="K6110" t="s">
        <v>13</v>
      </c>
      <c r="L6110" s="1">
        <v>383641341</v>
      </c>
      <c r="M6110"/>
      <c r="N6110"/>
    </row>
    <row r="6111" spans="1:14" x14ac:dyDescent="0.3">
      <c r="A6111" t="s">
        <v>38</v>
      </c>
      <c r="B6111">
        <v>2017</v>
      </c>
      <c r="C6111" t="s">
        <v>23</v>
      </c>
      <c r="D6111" t="s">
        <v>28</v>
      </c>
      <c r="E6111" t="s">
        <v>11</v>
      </c>
      <c r="F6111" t="s">
        <v>12</v>
      </c>
      <c r="G6111">
        <v>2.1</v>
      </c>
      <c r="H6111" s="1">
        <v>55206</v>
      </c>
      <c r="I6111" s="1">
        <v>115816</v>
      </c>
      <c r="J6111">
        <v>9525</v>
      </c>
      <c r="K6111" t="s">
        <v>13</v>
      </c>
      <c r="L6111" s="1">
        <v>1103147400</v>
      </c>
      <c r="M6111"/>
      <c r="N6111"/>
    </row>
    <row r="6112" spans="1:14" x14ac:dyDescent="0.3">
      <c r="A6112" t="s">
        <v>33</v>
      </c>
      <c r="B6112">
        <v>2017</v>
      </c>
      <c r="C6112" t="s">
        <v>15</v>
      </c>
      <c r="D6112" t="s">
        <v>36</v>
      </c>
      <c r="E6112" t="s">
        <v>30</v>
      </c>
      <c r="F6112" t="s">
        <v>17</v>
      </c>
      <c r="G6112">
        <v>2.8</v>
      </c>
      <c r="H6112" s="1">
        <v>110474</v>
      </c>
      <c r="I6112" s="1">
        <v>84958</v>
      </c>
      <c r="J6112">
        <v>8806</v>
      </c>
      <c r="K6112" t="s">
        <v>13</v>
      </c>
      <c r="L6112" s="1">
        <v>748140148</v>
      </c>
      <c r="M6112"/>
      <c r="N6112"/>
    </row>
    <row r="6113" spans="1:14" x14ac:dyDescent="0.3">
      <c r="A6113" t="s">
        <v>38</v>
      </c>
      <c r="B6113">
        <v>2020</v>
      </c>
      <c r="C6113" t="s">
        <v>23</v>
      </c>
      <c r="D6113" t="s">
        <v>26</v>
      </c>
      <c r="E6113" t="s">
        <v>11</v>
      </c>
      <c r="F6113" t="s">
        <v>12</v>
      </c>
      <c r="G6113">
        <v>3.1</v>
      </c>
      <c r="H6113" s="1">
        <v>29324</v>
      </c>
      <c r="I6113" s="1">
        <v>64197</v>
      </c>
      <c r="J6113">
        <v>2140</v>
      </c>
      <c r="K6113" t="s">
        <v>18</v>
      </c>
      <c r="L6113" s="1">
        <v>137381580</v>
      </c>
      <c r="M6113"/>
      <c r="N6113"/>
    </row>
    <row r="6114" spans="1:14" x14ac:dyDescent="0.3">
      <c r="A6114" t="s">
        <v>33</v>
      </c>
      <c r="B6114">
        <v>2022</v>
      </c>
      <c r="C6114" t="s">
        <v>27</v>
      </c>
      <c r="D6114" t="s">
        <v>19</v>
      </c>
      <c r="E6114" t="s">
        <v>16</v>
      </c>
      <c r="F6114" t="s">
        <v>17</v>
      </c>
      <c r="G6114">
        <v>2.5</v>
      </c>
      <c r="H6114" s="1">
        <v>188911</v>
      </c>
      <c r="I6114" s="1">
        <v>63310</v>
      </c>
      <c r="J6114">
        <v>1361</v>
      </c>
      <c r="K6114" t="s">
        <v>18</v>
      </c>
      <c r="L6114" s="1">
        <v>86164910</v>
      </c>
      <c r="M6114"/>
      <c r="N6114"/>
    </row>
    <row r="6115" spans="1:14" x14ac:dyDescent="0.3">
      <c r="A6115" t="s">
        <v>34</v>
      </c>
      <c r="B6115">
        <v>2018</v>
      </c>
      <c r="C6115" t="s">
        <v>32</v>
      </c>
      <c r="D6115" t="s">
        <v>24</v>
      </c>
      <c r="E6115" t="s">
        <v>16</v>
      </c>
      <c r="F6115" t="s">
        <v>17</v>
      </c>
      <c r="G6115">
        <v>2.8</v>
      </c>
      <c r="H6115" s="1">
        <v>10784</v>
      </c>
      <c r="I6115" s="1">
        <v>115741</v>
      </c>
      <c r="J6115">
        <v>5760</v>
      </c>
      <c r="K6115" t="s">
        <v>18</v>
      </c>
      <c r="L6115" s="1">
        <v>666668160</v>
      </c>
      <c r="M6115"/>
      <c r="N6115"/>
    </row>
    <row r="6116" spans="1:14" x14ac:dyDescent="0.3">
      <c r="A6116" t="s">
        <v>34</v>
      </c>
      <c r="B6116">
        <v>2024</v>
      </c>
      <c r="C6116" t="s">
        <v>23</v>
      </c>
      <c r="D6116" t="s">
        <v>26</v>
      </c>
      <c r="E6116" t="s">
        <v>25</v>
      </c>
      <c r="F6116" t="s">
        <v>12</v>
      </c>
      <c r="G6116">
        <v>1.8</v>
      </c>
      <c r="H6116" s="1">
        <v>40984</v>
      </c>
      <c r="I6116" s="1">
        <v>68436</v>
      </c>
      <c r="J6116">
        <v>3883</v>
      </c>
      <c r="K6116" t="s">
        <v>18</v>
      </c>
      <c r="L6116" s="1">
        <v>265736988</v>
      </c>
      <c r="M6116"/>
      <c r="N6116"/>
    </row>
    <row r="6117" spans="1:14" x14ac:dyDescent="0.3">
      <c r="A6117" t="s">
        <v>34</v>
      </c>
      <c r="B6117">
        <v>2010</v>
      </c>
      <c r="C6117" t="s">
        <v>27</v>
      </c>
      <c r="D6117" t="s">
        <v>24</v>
      </c>
      <c r="E6117" t="s">
        <v>30</v>
      </c>
      <c r="F6117" t="s">
        <v>17</v>
      </c>
      <c r="G6117">
        <v>2.2000000000000002</v>
      </c>
      <c r="H6117" s="1">
        <v>18996</v>
      </c>
      <c r="I6117" s="1">
        <v>64415</v>
      </c>
      <c r="J6117">
        <v>2755</v>
      </c>
      <c r="K6117" t="s">
        <v>18</v>
      </c>
      <c r="L6117" s="1">
        <v>177463325</v>
      </c>
      <c r="M6117"/>
      <c r="N6117"/>
    </row>
    <row r="6118" spans="1:14" x14ac:dyDescent="0.3">
      <c r="A6118" t="s">
        <v>14</v>
      </c>
      <c r="B6118">
        <v>2023</v>
      </c>
      <c r="C6118" t="s">
        <v>9</v>
      </c>
      <c r="D6118" t="s">
        <v>10</v>
      </c>
      <c r="E6118" t="s">
        <v>30</v>
      </c>
      <c r="F6118" t="s">
        <v>17</v>
      </c>
      <c r="G6118">
        <v>2.7</v>
      </c>
      <c r="H6118" s="1">
        <v>155259</v>
      </c>
      <c r="I6118" s="1">
        <v>76903</v>
      </c>
      <c r="J6118">
        <v>2578</v>
      </c>
      <c r="K6118" t="s">
        <v>18</v>
      </c>
      <c r="L6118" s="1">
        <v>198255934</v>
      </c>
      <c r="M6118"/>
      <c r="N6118"/>
    </row>
    <row r="6119" spans="1:14" x14ac:dyDescent="0.3">
      <c r="A6119" t="s">
        <v>35</v>
      </c>
      <c r="B6119">
        <v>2010</v>
      </c>
      <c r="C6119" t="s">
        <v>21</v>
      </c>
      <c r="D6119" t="s">
        <v>26</v>
      </c>
      <c r="E6119" t="s">
        <v>25</v>
      </c>
      <c r="F6119" t="s">
        <v>12</v>
      </c>
      <c r="G6119">
        <v>4.3</v>
      </c>
      <c r="H6119" s="1">
        <v>191652</v>
      </c>
      <c r="I6119" s="1">
        <v>45513</v>
      </c>
      <c r="J6119">
        <v>5904</v>
      </c>
      <c r="K6119" t="s">
        <v>18</v>
      </c>
      <c r="L6119" s="1">
        <v>268708752</v>
      </c>
      <c r="M6119"/>
      <c r="N6119"/>
    </row>
    <row r="6120" spans="1:14" x14ac:dyDescent="0.3">
      <c r="A6120" t="s">
        <v>20</v>
      </c>
      <c r="B6120">
        <v>2012</v>
      </c>
      <c r="C6120" t="s">
        <v>23</v>
      </c>
      <c r="D6120" t="s">
        <v>24</v>
      </c>
      <c r="E6120" t="s">
        <v>25</v>
      </c>
      <c r="F6120" t="s">
        <v>17</v>
      </c>
      <c r="G6120">
        <v>2.1</v>
      </c>
      <c r="H6120" s="1">
        <v>61332</v>
      </c>
      <c r="I6120" s="1">
        <v>114568</v>
      </c>
      <c r="J6120">
        <v>9529</v>
      </c>
      <c r="K6120" t="s">
        <v>13</v>
      </c>
      <c r="L6120" s="1">
        <v>1091718472</v>
      </c>
      <c r="M6120"/>
      <c r="N6120"/>
    </row>
    <row r="6121" spans="1:14" x14ac:dyDescent="0.3">
      <c r="A6121" t="s">
        <v>35</v>
      </c>
      <c r="B6121">
        <v>2012</v>
      </c>
      <c r="C6121" t="s">
        <v>32</v>
      </c>
      <c r="D6121" t="s">
        <v>26</v>
      </c>
      <c r="E6121" t="s">
        <v>25</v>
      </c>
      <c r="F6121" t="s">
        <v>12</v>
      </c>
      <c r="G6121">
        <v>2.7</v>
      </c>
      <c r="H6121" s="1">
        <v>14890</v>
      </c>
      <c r="I6121" s="1">
        <v>102463</v>
      </c>
      <c r="J6121">
        <v>3212</v>
      </c>
      <c r="K6121" t="s">
        <v>18</v>
      </c>
      <c r="L6121" s="1">
        <v>329111156</v>
      </c>
      <c r="M6121"/>
      <c r="N6121"/>
    </row>
    <row r="6122" spans="1:14" x14ac:dyDescent="0.3">
      <c r="A6122" t="s">
        <v>35</v>
      </c>
      <c r="B6122">
        <v>2019</v>
      </c>
      <c r="C6122" t="s">
        <v>32</v>
      </c>
      <c r="D6122" t="s">
        <v>28</v>
      </c>
      <c r="E6122" t="s">
        <v>25</v>
      </c>
      <c r="F6122" t="s">
        <v>12</v>
      </c>
      <c r="G6122">
        <v>1.7</v>
      </c>
      <c r="H6122" s="1">
        <v>146731</v>
      </c>
      <c r="I6122" s="1">
        <v>68602</v>
      </c>
      <c r="J6122">
        <v>243</v>
      </c>
      <c r="K6122" t="s">
        <v>18</v>
      </c>
      <c r="L6122" s="1">
        <v>16670286</v>
      </c>
      <c r="M6122"/>
      <c r="N6122"/>
    </row>
    <row r="6123" spans="1:14" x14ac:dyDescent="0.3">
      <c r="A6123" t="s">
        <v>33</v>
      </c>
      <c r="B6123">
        <v>2017</v>
      </c>
      <c r="C6123" t="s">
        <v>27</v>
      </c>
      <c r="D6123" t="s">
        <v>36</v>
      </c>
      <c r="E6123" t="s">
        <v>30</v>
      </c>
      <c r="F6123" t="s">
        <v>12</v>
      </c>
      <c r="G6123">
        <v>3.4</v>
      </c>
      <c r="H6123" s="1">
        <v>13375</v>
      </c>
      <c r="I6123" s="1">
        <v>7915</v>
      </c>
      <c r="J6123">
        <v>635</v>
      </c>
      <c r="K6123" t="s">
        <v>18</v>
      </c>
      <c r="L6123" s="1">
        <v>5026025</v>
      </c>
      <c r="M6123"/>
      <c r="N6123"/>
    </row>
    <row r="6124" spans="1:14" x14ac:dyDescent="0.3">
      <c r="A6124" t="s">
        <v>8</v>
      </c>
      <c r="B6124">
        <v>2024</v>
      </c>
      <c r="C6124" t="s">
        <v>23</v>
      </c>
      <c r="D6124" t="s">
        <v>28</v>
      </c>
      <c r="E6124" t="s">
        <v>11</v>
      </c>
      <c r="F6124" t="s">
        <v>17</v>
      </c>
      <c r="G6124">
        <v>3.6</v>
      </c>
      <c r="H6124" s="1">
        <v>170451</v>
      </c>
      <c r="I6124" s="1">
        <v>5717</v>
      </c>
      <c r="J6124">
        <v>3473</v>
      </c>
      <c r="K6124" t="s">
        <v>18</v>
      </c>
      <c r="L6124" s="1">
        <v>19855141</v>
      </c>
      <c r="M6124"/>
      <c r="N6124"/>
    </row>
    <row r="6125" spans="1:14" x14ac:dyDescent="0.3">
      <c r="A6125" t="s">
        <v>38</v>
      </c>
      <c r="B6125">
        <v>2019</v>
      </c>
      <c r="C6125" t="s">
        <v>21</v>
      </c>
      <c r="D6125" t="s">
        <v>24</v>
      </c>
      <c r="E6125" t="s">
        <v>11</v>
      </c>
      <c r="F6125" t="s">
        <v>12</v>
      </c>
      <c r="G6125">
        <v>4.5</v>
      </c>
      <c r="H6125" s="1">
        <v>160666</v>
      </c>
      <c r="I6125" s="1">
        <v>73246</v>
      </c>
      <c r="J6125">
        <v>2688</v>
      </c>
      <c r="K6125" t="s">
        <v>18</v>
      </c>
      <c r="L6125" s="1">
        <v>196885248</v>
      </c>
      <c r="M6125"/>
      <c r="N6125"/>
    </row>
    <row r="6126" spans="1:14" x14ac:dyDescent="0.3">
      <c r="A6126" t="s">
        <v>38</v>
      </c>
      <c r="B6126">
        <v>2010</v>
      </c>
      <c r="C6126" t="s">
        <v>21</v>
      </c>
      <c r="D6126" t="s">
        <v>26</v>
      </c>
      <c r="E6126" t="s">
        <v>16</v>
      </c>
      <c r="F6126" t="s">
        <v>17</v>
      </c>
      <c r="G6126">
        <v>4.4000000000000004</v>
      </c>
      <c r="H6126" s="1">
        <v>192544</v>
      </c>
      <c r="I6126" s="1">
        <v>50654</v>
      </c>
      <c r="J6126">
        <v>624</v>
      </c>
      <c r="K6126" t="s">
        <v>18</v>
      </c>
      <c r="L6126" s="1">
        <v>31608096</v>
      </c>
      <c r="M6126"/>
      <c r="N6126"/>
    </row>
    <row r="6127" spans="1:14" x14ac:dyDescent="0.3">
      <c r="A6127" t="s">
        <v>38</v>
      </c>
      <c r="B6127">
        <v>2022</v>
      </c>
      <c r="C6127" t="s">
        <v>9</v>
      </c>
      <c r="D6127" t="s">
        <v>36</v>
      </c>
      <c r="E6127" t="s">
        <v>16</v>
      </c>
      <c r="F6127" t="s">
        <v>17</v>
      </c>
      <c r="G6127">
        <v>2.5</v>
      </c>
      <c r="H6127" s="1">
        <v>150159</v>
      </c>
      <c r="I6127" s="1">
        <v>32520</v>
      </c>
      <c r="J6127">
        <v>715</v>
      </c>
      <c r="K6127" t="s">
        <v>18</v>
      </c>
      <c r="L6127" s="1">
        <v>23251800</v>
      </c>
      <c r="M6127"/>
      <c r="N6127"/>
    </row>
    <row r="6128" spans="1:14" x14ac:dyDescent="0.3">
      <c r="A6128" t="s">
        <v>29</v>
      </c>
      <c r="B6128">
        <v>2011</v>
      </c>
      <c r="C6128" t="s">
        <v>27</v>
      </c>
      <c r="D6128" t="s">
        <v>19</v>
      </c>
      <c r="E6128" t="s">
        <v>11</v>
      </c>
      <c r="F6128" t="s">
        <v>12</v>
      </c>
      <c r="G6128">
        <v>2</v>
      </c>
      <c r="H6128" s="1">
        <v>193158</v>
      </c>
      <c r="I6128" s="1">
        <v>82541</v>
      </c>
      <c r="J6128">
        <v>6150</v>
      </c>
      <c r="K6128" t="s">
        <v>18</v>
      </c>
      <c r="L6128" s="1">
        <v>507627150</v>
      </c>
      <c r="M6128"/>
      <c r="N6128"/>
    </row>
    <row r="6129" spans="1:14" x14ac:dyDescent="0.3">
      <c r="A6129" t="s">
        <v>31</v>
      </c>
      <c r="B6129">
        <v>2011</v>
      </c>
      <c r="C6129" t="s">
        <v>15</v>
      </c>
      <c r="D6129" t="s">
        <v>36</v>
      </c>
      <c r="E6129" t="s">
        <v>30</v>
      </c>
      <c r="F6129" t="s">
        <v>17</v>
      </c>
      <c r="G6129">
        <v>2</v>
      </c>
      <c r="H6129" s="1">
        <v>7255</v>
      </c>
      <c r="I6129" s="1">
        <v>39548</v>
      </c>
      <c r="J6129">
        <v>4288</v>
      </c>
      <c r="K6129" t="s">
        <v>18</v>
      </c>
      <c r="L6129" s="1">
        <v>169581824</v>
      </c>
      <c r="M6129"/>
      <c r="N6129"/>
    </row>
    <row r="6130" spans="1:14" x14ac:dyDescent="0.3">
      <c r="A6130" t="s">
        <v>8</v>
      </c>
      <c r="B6130">
        <v>2012</v>
      </c>
      <c r="C6130" t="s">
        <v>32</v>
      </c>
      <c r="D6130" t="s">
        <v>10</v>
      </c>
      <c r="E6130" t="s">
        <v>11</v>
      </c>
      <c r="F6130" t="s">
        <v>17</v>
      </c>
      <c r="G6130">
        <v>4.9000000000000004</v>
      </c>
      <c r="H6130" s="1">
        <v>173583</v>
      </c>
      <c r="I6130" s="1">
        <v>31226</v>
      </c>
      <c r="J6130">
        <v>5446</v>
      </c>
      <c r="K6130" t="s">
        <v>18</v>
      </c>
      <c r="L6130" s="1">
        <v>170056796</v>
      </c>
      <c r="M6130"/>
      <c r="N6130"/>
    </row>
    <row r="6131" spans="1:14" x14ac:dyDescent="0.3">
      <c r="A6131" t="s">
        <v>37</v>
      </c>
      <c r="B6131">
        <v>2022</v>
      </c>
      <c r="C6131" t="s">
        <v>27</v>
      </c>
      <c r="D6131" t="s">
        <v>24</v>
      </c>
      <c r="E6131" t="s">
        <v>11</v>
      </c>
      <c r="F6131" t="s">
        <v>17</v>
      </c>
      <c r="G6131">
        <v>3.9</v>
      </c>
      <c r="H6131" s="1">
        <v>31789</v>
      </c>
      <c r="I6131" s="1">
        <v>4863</v>
      </c>
      <c r="J6131">
        <v>1998</v>
      </c>
      <c r="K6131" t="s">
        <v>18</v>
      </c>
      <c r="L6131" s="1">
        <v>9716274</v>
      </c>
      <c r="M6131"/>
      <c r="N6131"/>
    </row>
    <row r="6132" spans="1:14" x14ac:dyDescent="0.3">
      <c r="A6132" t="s">
        <v>8</v>
      </c>
      <c r="B6132">
        <v>2015</v>
      </c>
      <c r="C6132" t="s">
        <v>27</v>
      </c>
      <c r="D6132" t="s">
        <v>24</v>
      </c>
      <c r="E6132" t="s">
        <v>11</v>
      </c>
      <c r="F6132" t="s">
        <v>12</v>
      </c>
      <c r="G6132">
        <v>1.6</v>
      </c>
      <c r="H6132" s="1">
        <v>15875</v>
      </c>
      <c r="I6132" s="1">
        <v>93291</v>
      </c>
      <c r="J6132">
        <v>9810</v>
      </c>
      <c r="K6132" t="s">
        <v>13</v>
      </c>
      <c r="L6132" s="1">
        <v>915184710</v>
      </c>
      <c r="M6132"/>
      <c r="N6132"/>
    </row>
    <row r="6133" spans="1:14" x14ac:dyDescent="0.3">
      <c r="A6133" t="s">
        <v>8</v>
      </c>
      <c r="B6133">
        <v>2010</v>
      </c>
      <c r="C6133" t="s">
        <v>27</v>
      </c>
      <c r="D6133" t="s">
        <v>24</v>
      </c>
      <c r="E6133" t="s">
        <v>25</v>
      </c>
      <c r="F6133" t="s">
        <v>17</v>
      </c>
      <c r="G6133">
        <v>2</v>
      </c>
      <c r="H6133" s="1">
        <v>3586</v>
      </c>
      <c r="I6133" s="1">
        <v>95361</v>
      </c>
      <c r="J6133">
        <v>7283</v>
      </c>
      <c r="K6133" t="s">
        <v>13</v>
      </c>
      <c r="L6133" s="1">
        <v>694514163</v>
      </c>
      <c r="M6133"/>
      <c r="N6133"/>
    </row>
    <row r="6134" spans="1:14" x14ac:dyDescent="0.3">
      <c r="A6134" t="s">
        <v>38</v>
      </c>
      <c r="B6134">
        <v>2011</v>
      </c>
      <c r="C6134" t="s">
        <v>27</v>
      </c>
      <c r="D6134" t="s">
        <v>28</v>
      </c>
      <c r="E6134" t="s">
        <v>25</v>
      </c>
      <c r="F6134" t="s">
        <v>17</v>
      </c>
      <c r="G6134">
        <v>3.2</v>
      </c>
      <c r="H6134" s="1">
        <v>135517</v>
      </c>
      <c r="I6134" s="1">
        <v>50446</v>
      </c>
      <c r="J6134">
        <v>8033</v>
      </c>
      <c r="K6134" t="s">
        <v>13</v>
      </c>
      <c r="L6134" s="1">
        <v>405232718</v>
      </c>
      <c r="M6134"/>
      <c r="N6134"/>
    </row>
    <row r="6135" spans="1:14" x14ac:dyDescent="0.3">
      <c r="A6135" t="s">
        <v>29</v>
      </c>
      <c r="B6135">
        <v>2022</v>
      </c>
      <c r="C6135" t="s">
        <v>15</v>
      </c>
      <c r="D6135" t="s">
        <v>28</v>
      </c>
      <c r="E6135" t="s">
        <v>11</v>
      </c>
      <c r="F6135" t="s">
        <v>12</v>
      </c>
      <c r="G6135">
        <v>2.2000000000000002</v>
      </c>
      <c r="H6135" s="1">
        <v>187738</v>
      </c>
      <c r="I6135" s="1">
        <v>64441</v>
      </c>
      <c r="J6135">
        <v>5224</v>
      </c>
      <c r="K6135" t="s">
        <v>18</v>
      </c>
      <c r="L6135" s="1">
        <v>336639784</v>
      </c>
      <c r="M6135"/>
      <c r="N6135"/>
    </row>
    <row r="6136" spans="1:14" x14ac:dyDescent="0.3">
      <c r="A6136" t="s">
        <v>29</v>
      </c>
      <c r="B6136">
        <v>2024</v>
      </c>
      <c r="C6136" t="s">
        <v>9</v>
      </c>
      <c r="D6136" t="s">
        <v>24</v>
      </c>
      <c r="E6136" t="s">
        <v>25</v>
      </c>
      <c r="F6136" t="s">
        <v>17</v>
      </c>
      <c r="G6136">
        <v>4.3</v>
      </c>
      <c r="H6136" s="1">
        <v>93468</v>
      </c>
      <c r="I6136" s="1">
        <v>82383</v>
      </c>
      <c r="J6136">
        <v>1539</v>
      </c>
      <c r="K6136" t="s">
        <v>18</v>
      </c>
      <c r="L6136" s="1">
        <v>126787437</v>
      </c>
      <c r="M6136"/>
      <c r="N6136"/>
    </row>
    <row r="6137" spans="1:14" x14ac:dyDescent="0.3">
      <c r="A6137" t="s">
        <v>29</v>
      </c>
      <c r="B6137">
        <v>2022</v>
      </c>
      <c r="C6137" t="s">
        <v>27</v>
      </c>
      <c r="D6137" t="s">
        <v>28</v>
      </c>
      <c r="E6137" t="s">
        <v>11</v>
      </c>
      <c r="F6137" t="s">
        <v>12</v>
      </c>
      <c r="G6137">
        <v>3.5</v>
      </c>
      <c r="H6137" s="1">
        <v>130550</v>
      </c>
      <c r="I6137" s="1">
        <v>83530</v>
      </c>
      <c r="J6137">
        <v>7854</v>
      </c>
      <c r="K6137" t="s">
        <v>13</v>
      </c>
      <c r="L6137" s="1">
        <v>656044620</v>
      </c>
      <c r="M6137"/>
      <c r="N6137"/>
    </row>
    <row r="6138" spans="1:14" x14ac:dyDescent="0.3">
      <c r="A6138" t="s">
        <v>33</v>
      </c>
      <c r="B6138">
        <v>2010</v>
      </c>
      <c r="C6138" t="s">
        <v>32</v>
      </c>
      <c r="D6138" t="s">
        <v>24</v>
      </c>
      <c r="E6138" t="s">
        <v>25</v>
      </c>
      <c r="F6138" t="s">
        <v>17</v>
      </c>
      <c r="G6138">
        <v>3.6</v>
      </c>
      <c r="H6138" s="1">
        <v>1505</v>
      </c>
      <c r="I6138" s="1">
        <v>10710</v>
      </c>
      <c r="J6138">
        <v>4707</v>
      </c>
      <c r="K6138" t="s">
        <v>18</v>
      </c>
      <c r="L6138" s="1">
        <v>50411970</v>
      </c>
      <c r="M6138"/>
      <c r="N6138"/>
    </row>
    <row r="6139" spans="1:14" x14ac:dyDescent="0.3">
      <c r="A6139" t="s">
        <v>29</v>
      </c>
      <c r="B6139">
        <v>2014</v>
      </c>
      <c r="C6139" t="s">
        <v>32</v>
      </c>
      <c r="D6139" t="s">
        <v>36</v>
      </c>
      <c r="E6139" t="s">
        <v>11</v>
      </c>
      <c r="F6139" t="s">
        <v>12</v>
      </c>
      <c r="G6139">
        <v>3.1</v>
      </c>
      <c r="H6139" s="1">
        <v>194384</v>
      </c>
      <c r="I6139" s="1">
        <v>35781</v>
      </c>
      <c r="J6139">
        <v>1223</v>
      </c>
      <c r="K6139" t="s">
        <v>18</v>
      </c>
      <c r="L6139" s="1">
        <v>43760163</v>
      </c>
      <c r="M6139"/>
      <c r="N6139"/>
    </row>
    <row r="6140" spans="1:14" x14ac:dyDescent="0.3">
      <c r="A6140" t="s">
        <v>35</v>
      </c>
      <c r="B6140">
        <v>2022</v>
      </c>
      <c r="C6140" t="s">
        <v>21</v>
      </c>
      <c r="D6140" t="s">
        <v>24</v>
      </c>
      <c r="E6140" t="s">
        <v>16</v>
      </c>
      <c r="F6140" t="s">
        <v>12</v>
      </c>
      <c r="G6140">
        <v>2.4</v>
      </c>
      <c r="H6140" s="1">
        <v>177728</v>
      </c>
      <c r="I6140" s="1">
        <v>119366</v>
      </c>
      <c r="J6140">
        <v>4613</v>
      </c>
      <c r="K6140" t="s">
        <v>18</v>
      </c>
      <c r="L6140" s="1">
        <v>550635358</v>
      </c>
      <c r="M6140"/>
      <c r="N6140"/>
    </row>
    <row r="6141" spans="1:14" x14ac:dyDescent="0.3">
      <c r="A6141" t="s">
        <v>33</v>
      </c>
      <c r="B6141">
        <v>2022</v>
      </c>
      <c r="C6141" t="s">
        <v>27</v>
      </c>
      <c r="D6141" t="s">
        <v>10</v>
      </c>
      <c r="E6141" t="s">
        <v>25</v>
      </c>
      <c r="F6141" t="s">
        <v>17</v>
      </c>
      <c r="G6141">
        <v>3.6</v>
      </c>
      <c r="H6141" s="1">
        <v>69908</v>
      </c>
      <c r="I6141" s="1">
        <v>54156</v>
      </c>
      <c r="J6141">
        <v>9655</v>
      </c>
      <c r="K6141" t="s">
        <v>13</v>
      </c>
      <c r="L6141" s="1">
        <v>522876180</v>
      </c>
      <c r="M6141"/>
      <c r="N6141"/>
    </row>
    <row r="6142" spans="1:14" x14ac:dyDescent="0.3">
      <c r="A6142" t="s">
        <v>37</v>
      </c>
      <c r="B6142">
        <v>2016</v>
      </c>
      <c r="C6142" t="s">
        <v>21</v>
      </c>
      <c r="D6142" t="s">
        <v>26</v>
      </c>
      <c r="E6142" t="s">
        <v>30</v>
      </c>
      <c r="F6142" t="s">
        <v>12</v>
      </c>
      <c r="G6142">
        <v>4</v>
      </c>
      <c r="H6142" s="1">
        <v>29408</v>
      </c>
      <c r="I6142" s="1">
        <v>89978</v>
      </c>
      <c r="J6142">
        <v>5249</v>
      </c>
      <c r="K6142" t="s">
        <v>18</v>
      </c>
      <c r="L6142" s="1">
        <v>472294522</v>
      </c>
      <c r="M6142"/>
      <c r="N6142"/>
    </row>
    <row r="6143" spans="1:14" x14ac:dyDescent="0.3">
      <c r="A6143" t="s">
        <v>35</v>
      </c>
      <c r="B6143">
        <v>2017</v>
      </c>
      <c r="C6143" t="s">
        <v>23</v>
      </c>
      <c r="D6143" t="s">
        <v>19</v>
      </c>
      <c r="E6143" t="s">
        <v>16</v>
      </c>
      <c r="F6143" t="s">
        <v>17</v>
      </c>
      <c r="G6143">
        <v>2.8</v>
      </c>
      <c r="H6143" s="1">
        <v>49334</v>
      </c>
      <c r="I6143" s="1">
        <v>109844</v>
      </c>
      <c r="J6143">
        <v>7637</v>
      </c>
      <c r="K6143" t="s">
        <v>13</v>
      </c>
      <c r="L6143" s="1">
        <v>838878628</v>
      </c>
      <c r="M6143"/>
      <c r="N6143"/>
    </row>
    <row r="6144" spans="1:14" x14ac:dyDescent="0.3">
      <c r="A6144" t="s">
        <v>37</v>
      </c>
      <c r="B6144">
        <v>2019</v>
      </c>
      <c r="C6144" t="s">
        <v>9</v>
      </c>
      <c r="D6144" t="s">
        <v>24</v>
      </c>
      <c r="E6144" t="s">
        <v>30</v>
      </c>
      <c r="F6144" t="s">
        <v>12</v>
      </c>
      <c r="G6144">
        <v>3.3</v>
      </c>
      <c r="H6144" s="1">
        <v>82530</v>
      </c>
      <c r="I6144" s="1">
        <v>102618</v>
      </c>
      <c r="J6144">
        <v>9290</v>
      </c>
      <c r="K6144" t="s">
        <v>13</v>
      </c>
      <c r="L6144" s="1">
        <v>953321220</v>
      </c>
      <c r="M6144"/>
      <c r="N6144"/>
    </row>
    <row r="6145" spans="1:14" x14ac:dyDescent="0.3">
      <c r="A6145" t="s">
        <v>22</v>
      </c>
      <c r="B6145">
        <v>2010</v>
      </c>
      <c r="C6145" t="s">
        <v>21</v>
      </c>
      <c r="D6145" t="s">
        <v>10</v>
      </c>
      <c r="E6145" t="s">
        <v>30</v>
      </c>
      <c r="F6145" t="s">
        <v>12</v>
      </c>
      <c r="G6145">
        <v>4.4000000000000004</v>
      </c>
      <c r="H6145" s="1">
        <v>46499</v>
      </c>
      <c r="I6145" s="1">
        <v>98465</v>
      </c>
      <c r="J6145">
        <v>2506</v>
      </c>
      <c r="K6145" t="s">
        <v>18</v>
      </c>
      <c r="L6145" s="1">
        <v>246753290</v>
      </c>
      <c r="M6145"/>
      <c r="N6145"/>
    </row>
    <row r="6146" spans="1:14" x14ac:dyDescent="0.3">
      <c r="A6146" t="s">
        <v>37</v>
      </c>
      <c r="B6146">
        <v>2016</v>
      </c>
      <c r="C6146" t="s">
        <v>15</v>
      </c>
      <c r="D6146" t="s">
        <v>28</v>
      </c>
      <c r="E6146" t="s">
        <v>30</v>
      </c>
      <c r="F6146" t="s">
        <v>17</v>
      </c>
      <c r="G6146">
        <v>2</v>
      </c>
      <c r="H6146" s="1">
        <v>135206</v>
      </c>
      <c r="I6146" s="1">
        <v>95636</v>
      </c>
      <c r="J6146">
        <v>3764</v>
      </c>
      <c r="K6146" t="s">
        <v>18</v>
      </c>
      <c r="L6146" s="1">
        <v>359973904</v>
      </c>
      <c r="M6146"/>
      <c r="N6146"/>
    </row>
    <row r="6147" spans="1:14" x14ac:dyDescent="0.3">
      <c r="A6147" t="s">
        <v>20</v>
      </c>
      <c r="B6147">
        <v>2022</v>
      </c>
      <c r="C6147" t="s">
        <v>15</v>
      </c>
      <c r="D6147" t="s">
        <v>36</v>
      </c>
      <c r="E6147" t="s">
        <v>11</v>
      </c>
      <c r="F6147" t="s">
        <v>17</v>
      </c>
      <c r="G6147">
        <v>3.4</v>
      </c>
      <c r="H6147" s="1">
        <v>90673</v>
      </c>
      <c r="I6147" s="1">
        <v>43301</v>
      </c>
      <c r="J6147">
        <v>3232</v>
      </c>
      <c r="K6147" t="s">
        <v>18</v>
      </c>
      <c r="L6147" s="1">
        <v>139948832</v>
      </c>
      <c r="M6147"/>
      <c r="N6147"/>
    </row>
    <row r="6148" spans="1:14" x14ac:dyDescent="0.3">
      <c r="A6148" t="s">
        <v>37</v>
      </c>
      <c r="B6148">
        <v>2014</v>
      </c>
      <c r="C6148" t="s">
        <v>27</v>
      </c>
      <c r="D6148" t="s">
        <v>10</v>
      </c>
      <c r="E6148" t="s">
        <v>25</v>
      </c>
      <c r="F6148" t="s">
        <v>12</v>
      </c>
      <c r="G6148">
        <v>2.7</v>
      </c>
      <c r="H6148" s="1">
        <v>150299</v>
      </c>
      <c r="I6148" s="1">
        <v>50668</v>
      </c>
      <c r="J6148">
        <v>7518</v>
      </c>
      <c r="K6148" t="s">
        <v>13</v>
      </c>
      <c r="L6148" s="1">
        <v>380922024</v>
      </c>
      <c r="M6148"/>
      <c r="N6148"/>
    </row>
    <row r="6149" spans="1:14" x14ac:dyDescent="0.3">
      <c r="A6149" t="s">
        <v>35</v>
      </c>
      <c r="B6149">
        <v>2019</v>
      </c>
      <c r="C6149" t="s">
        <v>32</v>
      </c>
      <c r="D6149" t="s">
        <v>24</v>
      </c>
      <c r="E6149" t="s">
        <v>25</v>
      </c>
      <c r="F6149" t="s">
        <v>17</v>
      </c>
      <c r="G6149">
        <v>4</v>
      </c>
      <c r="H6149" s="1">
        <v>67603</v>
      </c>
      <c r="I6149" s="1">
        <v>57192</v>
      </c>
      <c r="J6149">
        <v>8435</v>
      </c>
      <c r="K6149" t="s">
        <v>13</v>
      </c>
      <c r="L6149" s="1">
        <v>482414520</v>
      </c>
      <c r="M6149"/>
      <c r="N6149"/>
    </row>
    <row r="6150" spans="1:14" x14ac:dyDescent="0.3">
      <c r="A6150" t="s">
        <v>33</v>
      </c>
      <c r="B6150">
        <v>2010</v>
      </c>
      <c r="C6150" t="s">
        <v>21</v>
      </c>
      <c r="D6150" t="s">
        <v>26</v>
      </c>
      <c r="E6150" t="s">
        <v>25</v>
      </c>
      <c r="F6150" t="s">
        <v>12</v>
      </c>
      <c r="G6150">
        <v>1.6</v>
      </c>
      <c r="H6150" s="1">
        <v>165542</v>
      </c>
      <c r="I6150" s="1">
        <v>66839</v>
      </c>
      <c r="J6150">
        <v>229</v>
      </c>
      <c r="K6150" t="s">
        <v>18</v>
      </c>
      <c r="L6150" s="1">
        <v>15306131</v>
      </c>
      <c r="M6150"/>
      <c r="N6150"/>
    </row>
    <row r="6151" spans="1:14" x14ac:dyDescent="0.3">
      <c r="A6151" t="s">
        <v>35</v>
      </c>
      <c r="B6151">
        <v>2012</v>
      </c>
      <c r="C6151" t="s">
        <v>32</v>
      </c>
      <c r="D6151" t="s">
        <v>28</v>
      </c>
      <c r="E6151" t="s">
        <v>16</v>
      </c>
      <c r="F6151" t="s">
        <v>12</v>
      </c>
      <c r="G6151">
        <v>3.8</v>
      </c>
      <c r="H6151" s="1">
        <v>94698</v>
      </c>
      <c r="I6151" s="1">
        <v>111798</v>
      </c>
      <c r="J6151">
        <v>7793</v>
      </c>
      <c r="K6151" t="s">
        <v>13</v>
      </c>
      <c r="L6151" s="1">
        <v>871241814</v>
      </c>
      <c r="M6151"/>
      <c r="N6151"/>
    </row>
    <row r="6152" spans="1:14" x14ac:dyDescent="0.3">
      <c r="A6152" t="s">
        <v>8</v>
      </c>
      <c r="B6152">
        <v>2016</v>
      </c>
      <c r="C6152" t="s">
        <v>9</v>
      </c>
      <c r="D6152" t="s">
        <v>19</v>
      </c>
      <c r="E6152" t="s">
        <v>11</v>
      </c>
      <c r="F6152" t="s">
        <v>17</v>
      </c>
      <c r="G6152">
        <v>1.9</v>
      </c>
      <c r="H6152" s="1">
        <v>13720</v>
      </c>
      <c r="I6152" s="1">
        <v>88318</v>
      </c>
      <c r="J6152">
        <v>1247</v>
      </c>
      <c r="K6152" t="s">
        <v>18</v>
      </c>
      <c r="L6152" s="1">
        <v>110132546</v>
      </c>
      <c r="M6152"/>
      <c r="N6152"/>
    </row>
    <row r="6153" spans="1:14" x14ac:dyDescent="0.3">
      <c r="A6153" t="s">
        <v>14</v>
      </c>
      <c r="B6153">
        <v>2019</v>
      </c>
      <c r="C6153" t="s">
        <v>21</v>
      </c>
      <c r="D6153" t="s">
        <v>10</v>
      </c>
      <c r="E6153" t="s">
        <v>11</v>
      </c>
      <c r="F6153" t="s">
        <v>17</v>
      </c>
      <c r="G6153">
        <v>1.7</v>
      </c>
      <c r="H6153" s="1">
        <v>165758</v>
      </c>
      <c r="I6153" s="1">
        <v>66414</v>
      </c>
      <c r="J6153">
        <v>1180</v>
      </c>
      <c r="K6153" t="s">
        <v>18</v>
      </c>
      <c r="L6153" s="1">
        <v>78368520</v>
      </c>
      <c r="M6153"/>
      <c r="N6153"/>
    </row>
    <row r="6154" spans="1:14" x14ac:dyDescent="0.3">
      <c r="A6154" t="s">
        <v>35</v>
      </c>
      <c r="B6154">
        <v>2010</v>
      </c>
      <c r="C6154" t="s">
        <v>21</v>
      </c>
      <c r="D6154" t="s">
        <v>24</v>
      </c>
      <c r="E6154" t="s">
        <v>25</v>
      </c>
      <c r="F6154" t="s">
        <v>12</v>
      </c>
      <c r="G6154">
        <v>4</v>
      </c>
      <c r="H6154" s="1">
        <v>97453</v>
      </c>
      <c r="I6154" s="1">
        <v>111238</v>
      </c>
      <c r="J6154">
        <v>1469</v>
      </c>
      <c r="K6154" t="s">
        <v>18</v>
      </c>
      <c r="L6154" s="1">
        <v>163408622</v>
      </c>
      <c r="M6154"/>
      <c r="N6154"/>
    </row>
    <row r="6155" spans="1:14" x14ac:dyDescent="0.3">
      <c r="A6155" t="s">
        <v>33</v>
      </c>
      <c r="B6155">
        <v>2016</v>
      </c>
      <c r="C6155" t="s">
        <v>32</v>
      </c>
      <c r="D6155" t="s">
        <v>28</v>
      </c>
      <c r="E6155" t="s">
        <v>11</v>
      </c>
      <c r="F6155" t="s">
        <v>12</v>
      </c>
      <c r="G6155">
        <v>3.7</v>
      </c>
      <c r="H6155" s="1">
        <v>147231</v>
      </c>
      <c r="I6155" s="1">
        <v>74531</v>
      </c>
      <c r="J6155">
        <v>205</v>
      </c>
      <c r="K6155" t="s">
        <v>18</v>
      </c>
      <c r="L6155" s="1">
        <v>15278855</v>
      </c>
      <c r="M6155"/>
      <c r="N6155"/>
    </row>
    <row r="6156" spans="1:14" x14ac:dyDescent="0.3">
      <c r="A6156" t="s">
        <v>31</v>
      </c>
      <c r="B6156">
        <v>2014</v>
      </c>
      <c r="C6156" t="s">
        <v>21</v>
      </c>
      <c r="D6156" t="s">
        <v>10</v>
      </c>
      <c r="E6156" t="s">
        <v>11</v>
      </c>
      <c r="F6156" t="s">
        <v>12</v>
      </c>
      <c r="G6156">
        <v>4.5999999999999996</v>
      </c>
      <c r="H6156" s="1">
        <v>155582</v>
      </c>
      <c r="I6156" s="1">
        <v>66129</v>
      </c>
      <c r="J6156">
        <v>6901</v>
      </c>
      <c r="K6156" t="s">
        <v>18</v>
      </c>
      <c r="L6156" s="1">
        <v>456356229</v>
      </c>
      <c r="M6156"/>
      <c r="N6156"/>
    </row>
    <row r="6157" spans="1:14" x14ac:dyDescent="0.3">
      <c r="A6157" t="s">
        <v>29</v>
      </c>
      <c r="B6157">
        <v>2010</v>
      </c>
      <c r="C6157" t="s">
        <v>15</v>
      </c>
      <c r="D6157" t="s">
        <v>28</v>
      </c>
      <c r="E6157" t="s">
        <v>16</v>
      </c>
      <c r="F6157" t="s">
        <v>17</v>
      </c>
      <c r="G6157">
        <v>3.3</v>
      </c>
      <c r="H6157" s="1">
        <v>2927</v>
      </c>
      <c r="I6157" s="1">
        <v>4663</v>
      </c>
      <c r="J6157">
        <v>8729</v>
      </c>
      <c r="K6157" t="s">
        <v>13</v>
      </c>
      <c r="L6157" s="1">
        <v>40703327</v>
      </c>
      <c r="M6157"/>
      <c r="N6157"/>
    </row>
    <row r="6158" spans="1:14" x14ac:dyDescent="0.3">
      <c r="A6158" t="s">
        <v>22</v>
      </c>
      <c r="B6158">
        <v>2010</v>
      </c>
      <c r="C6158" t="s">
        <v>32</v>
      </c>
      <c r="D6158" t="s">
        <v>26</v>
      </c>
      <c r="E6158" t="s">
        <v>30</v>
      </c>
      <c r="F6158" t="s">
        <v>17</v>
      </c>
      <c r="G6158">
        <v>3.4</v>
      </c>
      <c r="H6158" s="1">
        <v>39793</v>
      </c>
      <c r="I6158" s="1">
        <v>8219</v>
      </c>
      <c r="J6158">
        <v>8734</v>
      </c>
      <c r="K6158" t="s">
        <v>13</v>
      </c>
      <c r="L6158" s="1">
        <v>71784746</v>
      </c>
      <c r="M6158"/>
      <c r="N6158"/>
    </row>
    <row r="6159" spans="1:14" x14ac:dyDescent="0.3">
      <c r="A6159" t="s">
        <v>8</v>
      </c>
      <c r="B6159">
        <v>2023</v>
      </c>
      <c r="C6159" t="s">
        <v>21</v>
      </c>
      <c r="D6159" t="s">
        <v>36</v>
      </c>
      <c r="E6159" t="s">
        <v>11</v>
      </c>
      <c r="F6159" t="s">
        <v>12</v>
      </c>
      <c r="G6159">
        <v>4</v>
      </c>
      <c r="H6159" s="1">
        <v>21803</v>
      </c>
      <c r="I6159" s="1">
        <v>107465</v>
      </c>
      <c r="J6159">
        <v>6787</v>
      </c>
      <c r="K6159" t="s">
        <v>18</v>
      </c>
      <c r="L6159" s="1">
        <v>729364955</v>
      </c>
      <c r="M6159"/>
      <c r="N6159"/>
    </row>
    <row r="6160" spans="1:14" x14ac:dyDescent="0.3">
      <c r="A6160" t="s">
        <v>31</v>
      </c>
      <c r="B6160">
        <v>2010</v>
      </c>
      <c r="C6160" t="s">
        <v>21</v>
      </c>
      <c r="D6160" t="s">
        <v>19</v>
      </c>
      <c r="E6160" t="s">
        <v>16</v>
      </c>
      <c r="F6160" t="s">
        <v>17</v>
      </c>
      <c r="G6160">
        <v>2.6</v>
      </c>
      <c r="H6160" s="1">
        <v>6739</v>
      </c>
      <c r="I6160" s="1">
        <v>48250</v>
      </c>
      <c r="J6160">
        <v>9640</v>
      </c>
      <c r="K6160" t="s">
        <v>13</v>
      </c>
      <c r="L6160" s="1">
        <v>465130000</v>
      </c>
      <c r="M6160"/>
      <c r="N6160"/>
    </row>
    <row r="6161" spans="1:14" x14ac:dyDescent="0.3">
      <c r="A6161" t="s">
        <v>37</v>
      </c>
      <c r="B6161">
        <v>2020</v>
      </c>
      <c r="C6161" t="s">
        <v>9</v>
      </c>
      <c r="D6161" t="s">
        <v>36</v>
      </c>
      <c r="E6161" t="s">
        <v>25</v>
      </c>
      <c r="F6161" t="s">
        <v>12</v>
      </c>
      <c r="G6161">
        <v>1.6</v>
      </c>
      <c r="H6161" s="1">
        <v>8996</v>
      </c>
      <c r="I6161" s="1">
        <v>38942</v>
      </c>
      <c r="J6161">
        <v>9424</v>
      </c>
      <c r="K6161" t="s">
        <v>13</v>
      </c>
      <c r="L6161" s="1">
        <v>366989408</v>
      </c>
      <c r="M6161"/>
      <c r="N6161"/>
    </row>
    <row r="6162" spans="1:14" x14ac:dyDescent="0.3">
      <c r="A6162" t="s">
        <v>35</v>
      </c>
      <c r="B6162">
        <v>2018</v>
      </c>
      <c r="C6162" t="s">
        <v>21</v>
      </c>
      <c r="D6162" t="s">
        <v>28</v>
      </c>
      <c r="E6162" t="s">
        <v>30</v>
      </c>
      <c r="F6162" t="s">
        <v>17</v>
      </c>
      <c r="G6162">
        <v>2.2999999999999998</v>
      </c>
      <c r="H6162" s="1">
        <v>172404</v>
      </c>
      <c r="I6162" s="1">
        <v>103585</v>
      </c>
      <c r="J6162">
        <v>1173</v>
      </c>
      <c r="K6162" t="s">
        <v>18</v>
      </c>
      <c r="L6162" s="1">
        <v>121505205</v>
      </c>
      <c r="M6162"/>
      <c r="N6162"/>
    </row>
    <row r="6163" spans="1:14" x14ac:dyDescent="0.3">
      <c r="A6163" t="s">
        <v>22</v>
      </c>
      <c r="B6163">
        <v>2020</v>
      </c>
      <c r="C6163" t="s">
        <v>21</v>
      </c>
      <c r="D6163" t="s">
        <v>24</v>
      </c>
      <c r="E6163" t="s">
        <v>11</v>
      </c>
      <c r="F6163" t="s">
        <v>12</v>
      </c>
      <c r="G6163">
        <v>2.2999999999999998</v>
      </c>
      <c r="H6163" s="1">
        <v>82380</v>
      </c>
      <c r="I6163" s="1">
        <v>88572</v>
      </c>
      <c r="J6163">
        <v>215</v>
      </c>
      <c r="K6163" t="s">
        <v>18</v>
      </c>
      <c r="L6163" s="1">
        <v>19042980</v>
      </c>
      <c r="M6163"/>
      <c r="N6163"/>
    </row>
    <row r="6164" spans="1:14" x14ac:dyDescent="0.3">
      <c r="A6164" t="s">
        <v>22</v>
      </c>
      <c r="B6164">
        <v>2022</v>
      </c>
      <c r="C6164" t="s">
        <v>23</v>
      </c>
      <c r="D6164" t="s">
        <v>26</v>
      </c>
      <c r="E6164" t="s">
        <v>11</v>
      </c>
      <c r="F6164" t="s">
        <v>17</v>
      </c>
      <c r="G6164">
        <v>2.7</v>
      </c>
      <c r="H6164" s="1">
        <v>132133</v>
      </c>
      <c r="I6164" s="1">
        <v>32926</v>
      </c>
      <c r="J6164">
        <v>9205</v>
      </c>
      <c r="K6164" t="s">
        <v>13</v>
      </c>
      <c r="L6164" s="1">
        <v>303083830</v>
      </c>
      <c r="M6164"/>
      <c r="N6164"/>
    </row>
    <row r="6165" spans="1:14" x14ac:dyDescent="0.3">
      <c r="A6165" t="s">
        <v>38</v>
      </c>
      <c r="B6165">
        <v>2012</v>
      </c>
      <c r="C6165" t="s">
        <v>27</v>
      </c>
      <c r="D6165" t="s">
        <v>24</v>
      </c>
      <c r="E6165" t="s">
        <v>16</v>
      </c>
      <c r="F6165" t="s">
        <v>12</v>
      </c>
      <c r="G6165">
        <v>4.8</v>
      </c>
      <c r="H6165" s="1">
        <v>116181</v>
      </c>
      <c r="I6165" s="1">
        <v>30991</v>
      </c>
      <c r="J6165">
        <v>2937</v>
      </c>
      <c r="K6165" t="s">
        <v>18</v>
      </c>
      <c r="L6165" s="1">
        <v>91020567</v>
      </c>
      <c r="M6165"/>
      <c r="N6165"/>
    </row>
    <row r="6166" spans="1:14" x14ac:dyDescent="0.3">
      <c r="A6166" t="s">
        <v>31</v>
      </c>
      <c r="B6166">
        <v>2024</v>
      </c>
      <c r="C6166" t="s">
        <v>21</v>
      </c>
      <c r="D6166" t="s">
        <v>28</v>
      </c>
      <c r="E6166" t="s">
        <v>16</v>
      </c>
      <c r="F6166" t="s">
        <v>12</v>
      </c>
      <c r="G6166">
        <v>4.3</v>
      </c>
      <c r="H6166" s="1">
        <v>2171</v>
      </c>
      <c r="I6166" s="1">
        <v>50492</v>
      </c>
      <c r="J6166">
        <v>2019</v>
      </c>
      <c r="K6166" t="s">
        <v>18</v>
      </c>
      <c r="L6166" s="1">
        <v>101943348</v>
      </c>
      <c r="M6166"/>
      <c r="N6166"/>
    </row>
    <row r="6167" spans="1:14" x14ac:dyDescent="0.3">
      <c r="A6167" t="s">
        <v>31</v>
      </c>
      <c r="B6167">
        <v>2022</v>
      </c>
      <c r="C6167" t="s">
        <v>15</v>
      </c>
      <c r="D6167" t="s">
        <v>10</v>
      </c>
      <c r="E6167" t="s">
        <v>11</v>
      </c>
      <c r="F6167" t="s">
        <v>12</v>
      </c>
      <c r="G6167">
        <v>4.8</v>
      </c>
      <c r="H6167" s="1">
        <v>15176</v>
      </c>
      <c r="I6167" s="1">
        <v>96990</v>
      </c>
      <c r="J6167">
        <v>4904</v>
      </c>
      <c r="K6167" t="s">
        <v>18</v>
      </c>
      <c r="L6167" s="1">
        <v>475638960</v>
      </c>
      <c r="M6167"/>
      <c r="N6167"/>
    </row>
    <row r="6168" spans="1:14" x14ac:dyDescent="0.3">
      <c r="A6168" t="s">
        <v>14</v>
      </c>
      <c r="B6168">
        <v>2014</v>
      </c>
      <c r="C6168" t="s">
        <v>9</v>
      </c>
      <c r="D6168" t="s">
        <v>26</v>
      </c>
      <c r="E6168" t="s">
        <v>25</v>
      </c>
      <c r="F6168" t="s">
        <v>12</v>
      </c>
      <c r="G6168">
        <v>5</v>
      </c>
      <c r="H6168" s="1">
        <v>158870</v>
      </c>
      <c r="I6168" s="1">
        <v>115574</v>
      </c>
      <c r="J6168">
        <v>8287</v>
      </c>
      <c r="K6168" t="s">
        <v>13</v>
      </c>
      <c r="L6168" s="1">
        <v>957761738</v>
      </c>
      <c r="M6168"/>
      <c r="N6168"/>
    </row>
    <row r="6169" spans="1:14" x14ac:dyDescent="0.3">
      <c r="A6169" t="s">
        <v>31</v>
      </c>
      <c r="B6169">
        <v>2020</v>
      </c>
      <c r="C6169" t="s">
        <v>21</v>
      </c>
      <c r="D6169" t="s">
        <v>28</v>
      </c>
      <c r="E6169" t="s">
        <v>30</v>
      </c>
      <c r="F6169" t="s">
        <v>12</v>
      </c>
      <c r="G6169">
        <v>3</v>
      </c>
      <c r="H6169" s="1">
        <v>70730</v>
      </c>
      <c r="I6169" s="1">
        <v>60204</v>
      </c>
      <c r="J6169">
        <v>388</v>
      </c>
      <c r="K6169" t="s">
        <v>18</v>
      </c>
      <c r="L6169" s="1">
        <v>23359152</v>
      </c>
      <c r="M6169"/>
      <c r="N6169"/>
    </row>
    <row r="6170" spans="1:14" x14ac:dyDescent="0.3">
      <c r="A6170" t="s">
        <v>22</v>
      </c>
      <c r="B6170">
        <v>2019</v>
      </c>
      <c r="C6170" t="s">
        <v>27</v>
      </c>
      <c r="D6170" t="s">
        <v>24</v>
      </c>
      <c r="E6170" t="s">
        <v>25</v>
      </c>
      <c r="F6170" t="s">
        <v>17</v>
      </c>
      <c r="G6170">
        <v>2.2999999999999998</v>
      </c>
      <c r="H6170" s="1">
        <v>193741</v>
      </c>
      <c r="I6170" s="1">
        <v>87461</v>
      </c>
      <c r="J6170">
        <v>2700</v>
      </c>
      <c r="K6170" t="s">
        <v>18</v>
      </c>
      <c r="L6170" s="1">
        <v>236144700</v>
      </c>
      <c r="M6170"/>
      <c r="N6170"/>
    </row>
    <row r="6171" spans="1:14" x14ac:dyDescent="0.3">
      <c r="A6171" t="s">
        <v>33</v>
      </c>
      <c r="B6171">
        <v>2021</v>
      </c>
      <c r="C6171" t="s">
        <v>23</v>
      </c>
      <c r="D6171" t="s">
        <v>10</v>
      </c>
      <c r="E6171" t="s">
        <v>11</v>
      </c>
      <c r="F6171" t="s">
        <v>12</v>
      </c>
      <c r="G6171">
        <v>3.5</v>
      </c>
      <c r="H6171" s="1">
        <v>12278</v>
      </c>
      <c r="I6171" s="1">
        <v>114310</v>
      </c>
      <c r="J6171">
        <v>6208</v>
      </c>
      <c r="K6171" t="s">
        <v>18</v>
      </c>
      <c r="L6171" s="1">
        <v>709636480</v>
      </c>
      <c r="M6171"/>
      <c r="N6171"/>
    </row>
    <row r="6172" spans="1:14" x14ac:dyDescent="0.3">
      <c r="A6172" t="s">
        <v>37</v>
      </c>
      <c r="B6172">
        <v>2018</v>
      </c>
      <c r="C6172" t="s">
        <v>27</v>
      </c>
      <c r="D6172" t="s">
        <v>26</v>
      </c>
      <c r="E6172" t="s">
        <v>16</v>
      </c>
      <c r="F6172" t="s">
        <v>17</v>
      </c>
      <c r="G6172">
        <v>4.5999999999999996</v>
      </c>
      <c r="H6172" s="1">
        <v>71311</v>
      </c>
      <c r="I6172" s="1">
        <v>6783</v>
      </c>
      <c r="J6172">
        <v>622</v>
      </c>
      <c r="K6172" t="s">
        <v>18</v>
      </c>
      <c r="L6172" s="1">
        <v>4219026</v>
      </c>
      <c r="M6172"/>
      <c r="N6172"/>
    </row>
    <row r="6173" spans="1:14" x14ac:dyDescent="0.3">
      <c r="A6173" t="s">
        <v>34</v>
      </c>
      <c r="B6173">
        <v>2015</v>
      </c>
      <c r="C6173" t="s">
        <v>27</v>
      </c>
      <c r="D6173" t="s">
        <v>28</v>
      </c>
      <c r="E6173" t="s">
        <v>11</v>
      </c>
      <c r="F6173" t="s">
        <v>17</v>
      </c>
      <c r="G6173">
        <v>3.1</v>
      </c>
      <c r="H6173" s="1">
        <v>55334</v>
      </c>
      <c r="I6173" s="1">
        <v>43815</v>
      </c>
      <c r="J6173">
        <v>8368</v>
      </c>
      <c r="K6173" t="s">
        <v>13</v>
      </c>
      <c r="L6173" s="1">
        <v>366643920</v>
      </c>
      <c r="M6173"/>
      <c r="N6173"/>
    </row>
    <row r="6174" spans="1:14" x14ac:dyDescent="0.3">
      <c r="A6174" t="s">
        <v>8</v>
      </c>
      <c r="B6174">
        <v>2021</v>
      </c>
      <c r="C6174" t="s">
        <v>21</v>
      </c>
      <c r="D6174" t="s">
        <v>26</v>
      </c>
      <c r="E6174" t="s">
        <v>16</v>
      </c>
      <c r="F6174" t="s">
        <v>17</v>
      </c>
      <c r="G6174">
        <v>3.3</v>
      </c>
      <c r="H6174" s="1">
        <v>46555</v>
      </c>
      <c r="I6174" s="1">
        <v>8727</v>
      </c>
      <c r="J6174">
        <v>6445</v>
      </c>
      <c r="K6174" t="s">
        <v>18</v>
      </c>
      <c r="L6174" s="1">
        <v>56245515</v>
      </c>
      <c r="M6174"/>
      <c r="N6174"/>
    </row>
    <row r="6175" spans="1:14" x14ac:dyDescent="0.3">
      <c r="A6175" t="s">
        <v>31</v>
      </c>
      <c r="B6175">
        <v>2018</v>
      </c>
      <c r="C6175" t="s">
        <v>27</v>
      </c>
      <c r="D6175" t="s">
        <v>36</v>
      </c>
      <c r="E6175" t="s">
        <v>16</v>
      </c>
      <c r="F6175" t="s">
        <v>12</v>
      </c>
      <c r="G6175">
        <v>2</v>
      </c>
      <c r="H6175" s="1">
        <v>139132</v>
      </c>
      <c r="I6175" s="1">
        <v>111347</v>
      </c>
      <c r="J6175">
        <v>1794</v>
      </c>
      <c r="K6175" t="s">
        <v>18</v>
      </c>
      <c r="L6175" s="1">
        <v>199756518</v>
      </c>
      <c r="M6175"/>
      <c r="N6175"/>
    </row>
    <row r="6176" spans="1:14" x14ac:dyDescent="0.3">
      <c r="A6176" t="s">
        <v>20</v>
      </c>
      <c r="B6176">
        <v>2017</v>
      </c>
      <c r="C6176" t="s">
        <v>9</v>
      </c>
      <c r="D6176" t="s">
        <v>36</v>
      </c>
      <c r="E6176" t="s">
        <v>25</v>
      </c>
      <c r="F6176" t="s">
        <v>17</v>
      </c>
      <c r="G6176">
        <v>3</v>
      </c>
      <c r="H6176" s="1">
        <v>36465</v>
      </c>
      <c r="I6176" s="1">
        <v>56583</v>
      </c>
      <c r="J6176">
        <v>4025</v>
      </c>
      <c r="K6176" t="s">
        <v>18</v>
      </c>
      <c r="L6176" s="1">
        <v>227746575</v>
      </c>
      <c r="M6176"/>
      <c r="N6176"/>
    </row>
    <row r="6177" spans="1:14" x14ac:dyDescent="0.3">
      <c r="A6177" t="s">
        <v>35</v>
      </c>
      <c r="B6177">
        <v>2017</v>
      </c>
      <c r="C6177" t="s">
        <v>15</v>
      </c>
      <c r="D6177" t="s">
        <v>19</v>
      </c>
      <c r="E6177" t="s">
        <v>30</v>
      </c>
      <c r="F6177" t="s">
        <v>17</v>
      </c>
      <c r="G6177">
        <v>2.9</v>
      </c>
      <c r="H6177" s="1">
        <v>11418</v>
      </c>
      <c r="I6177" s="1">
        <v>60460</v>
      </c>
      <c r="J6177">
        <v>8635</v>
      </c>
      <c r="K6177" t="s">
        <v>13</v>
      </c>
      <c r="L6177" s="1">
        <v>522072100</v>
      </c>
      <c r="M6177"/>
      <c r="N6177"/>
    </row>
    <row r="6178" spans="1:14" x14ac:dyDescent="0.3">
      <c r="A6178" t="s">
        <v>38</v>
      </c>
      <c r="B6178">
        <v>2010</v>
      </c>
      <c r="C6178" t="s">
        <v>32</v>
      </c>
      <c r="D6178" t="s">
        <v>28</v>
      </c>
      <c r="E6178" t="s">
        <v>30</v>
      </c>
      <c r="F6178" t="s">
        <v>12</v>
      </c>
      <c r="G6178">
        <v>2.7</v>
      </c>
      <c r="H6178" s="1">
        <v>183981</v>
      </c>
      <c r="I6178" s="1">
        <v>68456</v>
      </c>
      <c r="J6178">
        <v>5058</v>
      </c>
      <c r="K6178" t="s">
        <v>18</v>
      </c>
      <c r="L6178" s="1">
        <v>346250448</v>
      </c>
      <c r="M6178"/>
      <c r="N6178"/>
    </row>
    <row r="6179" spans="1:14" x14ac:dyDescent="0.3">
      <c r="A6179" t="s">
        <v>38</v>
      </c>
      <c r="B6179">
        <v>2022</v>
      </c>
      <c r="C6179" t="s">
        <v>21</v>
      </c>
      <c r="D6179" t="s">
        <v>19</v>
      </c>
      <c r="E6179" t="s">
        <v>11</v>
      </c>
      <c r="F6179" t="s">
        <v>17</v>
      </c>
      <c r="G6179">
        <v>4.5999999999999996</v>
      </c>
      <c r="H6179" s="1">
        <v>11273</v>
      </c>
      <c r="I6179" s="1">
        <v>109423</v>
      </c>
      <c r="J6179">
        <v>1185</v>
      </c>
      <c r="K6179" t="s">
        <v>18</v>
      </c>
      <c r="L6179" s="1">
        <v>129666255</v>
      </c>
      <c r="M6179"/>
      <c r="N6179"/>
    </row>
    <row r="6180" spans="1:14" x14ac:dyDescent="0.3">
      <c r="A6180" t="s">
        <v>34</v>
      </c>
      <c r="B6180">
        <v>2018</v>
      </c>
      <c r="C6180" t="s">
        <v>15</v>
      </c>
      <c r="D6180" t="s">
        <v>36</v>
      </c>
      <c r="E6180" t="s">
        <v>16</v>
      </c>
      <c r="F6180" t="s">
        <v>12</v>
      </c>
      <c r="G6180">
        <v>1.7</v>
      </c>
      <c r="H6180" s="1">
        <v>19245</v>
      </c>
      <c r="I6180" s="1">
        <v>67306</v>
      </c>
      <c r="J6180">
        <v>8240</v>
      </c>
      <c r="K6180" t="s">
        <v>13</v>
      </c>
      <c r="L6180" s="1">
        <v>554601440</v>
      </c>
      <c r="M6180"/>
      <c r="N6180"/>
    </row>
    <row r="6181" spans="1:14" x14ac:dyDescent="0.3">
      <c r="A6181" t="s">
        <v>31</v>
      </c>
      <c r="B6181">
        <v>2015</v>
      </c>
      <c r="C6181" t="s">
        <v>15</v>
      </c>
      <c r="D6181" t="s">
        <v>10</v>
      </c>
      <c r="E6181" t="s">
        <v>11</v>
      </c>
      <c r="F6181" t="s">
        <v>12</v>
      </c>
      <c r="G6181">
        <v>4.9000000000000004</v>
      </c>
      <c r="H6181" s="1">
        <v>173402</v>
      </c>
      <c r="I6181" s="1">
        <v>110491</v>
      </c>
      <c r="J6181">
        <v>9853</v>
      </c>
      <c r="K6181" t="s">
        <v>13</v>
      </c>
      <c r="L6181" s="1">
        <v>1088667823</v>
      </c>
      <c r="M6181"/>
      <c r="N6181"/>
    </row>
    <row r="6182" spans="1:14" x14ac:dyDescent="0.3">
      <c r="A6182" t="s">
        <v>22</v>
      </c>
      <c r="B6182">
        <v>2018</v>
      </c>
      <c r="C6182" t="s">
        <v>27</v>
      </c>
      <c r="D6182" t="s">
        <v>19</v>
      </c>
      <c r="E6182" t="s">
        <v>11</v>
      </c>
      <c r="F6182" t="s">
        <v>12</v>
      </c>
      <c r="G6182">
        <v>1.5</v>
      </c>
      <c r="H6182" s="1">
        <v>156501</v>
      </c>
      <c r="I6182" s="1">
        <v>74471</v>
      </c>
      <c r="J6182">
        <v>8255</v>
      </c>
      <c r="K6182" t="s">
        <v>13</v>
      </c>
      <c r="L6182" s="1">
        <v>614758105</v>
      </c>
      <c r="M6182"/>
      <c r="N6182"/>
    </row>
    <row r="6183" spans="1:14" x14ac:dyDescent="0.3">
      <c r="A6183" t="s">
        <v>14</v>
      </c>
      <c r="B6183">
        <v>2012</v>
      </c>
      <c r="C6183" t="s">
        <v>9</v>
      </c>
      <c r="D6183" t="s">
        <v>28</v>
      </c>
      <c r="E6183" t="s">
        <v>25</v>
      </c>
      <c r="F6183" t="s">
        <v>17</v>
      </c>
      <c r="G6183">
        <v>4.8</v>
      </c>
      <c r="H6183" s="1">
        <v>81324</v>
      </c>
      <c r="I6183" s="1">
        <v>39448</v>
      </c>
      <c r="J6183">
        <v>6640</v>
      </c>
      <c r="K6183" t="s">
        <v>18</v>
      </c>
      <c r="L6183" s="1">
        <v>261934720</v>
      </c>
      <c r="M6183"/>
      <c r="N6183"/>
    </row>
    <row r="6184" spans="1:14" x14ac:dyDescent="0.3">
      <c r="A6184" t="s">
        <v>37</v>
      </c>
      <c r="B6184">
        <v>2021</v>
      </c>
      <c r="C6184" t="s">
        <v>32</v>
      </c>
      <c r="D6184" t="s">
        <v>19</v>
      </c>
      <c r="E6184" t="s">
        <v>11</v>
      </c>
      <c r="F6184" t="s">
        <v>17</v>
      </c>
      <c r="G6184">
        <v>3.4</v>
      </c>
      <c r="H6184" s="1">
        <v>138527</v>
      </c>
      <c r="I6184" s="1">
        <v>113783</v>
      </c>
      <c r="J6184">
        <v>348</v>
      </c>
      <c r="K6184" t="s">
        <v>18</v>
      </c>
      <c r="L6184" s="1">
        <v>39596484</v>
      </c>
      <c r="M6184"/>
      <c r="N6184"/>
    </row>
    <row r="6185" spans="1:14" x14ac:dyDescent="0.3">
      <c r="A6185" t="s">
        <v>35</v>
      </c>
      <c r="B6185">
        <v>2012</v>
      </c>
      <c r="C6185" t="s">
        <v>32</v>
      </c>
      <c r="D6185" t="s">
        <v>10</v>
      </c>
      <c r="E6185" t="s">
        <v>16</v>
      </c>
      <c r="F6185" t="s">
        <v>12</v>
      </c>
      <c r="G6185">
        <v>4</v>
      </c>
      <c r="H6185" s="1">
        <v>10578</v>
      </c>
      <c r="I6185" s="1">
        <v>100396</v>
      </c>
      <c r="J6185">
        <v>1062</v>
      </c>
      <c r="K6185" t="s">
        <v>18</v>
      </c>
      <c r="L6185" s="1">
        <v>106620552</v>
      </c>
      <c r="M6185"/>
      <c r="N6185"/>
    </row>
    <row r="6186" spans="1:14" x14ac:dyDescent="0.3">
      <c r="A6186" t="s">
        <v>29</v>
      </c>
      <c r="B6186">
        <v>2015</v>
      </c>
      <c r="C6186" t="s">
        <v>32</v>
      </c>
      <c r="D6186" t="s">
        <v>36</v>
      </c>
      <c r="E6186" t="s">
        <v>30</v>
      </c>
      <c r="F6186" t="s">
        <v>17</v>
      </c>
      <c r="G6186">
        <v>2.2000000000000002</v>
      </c>
      <c r="H6186" s="1">
        <v>86192</v>
      </c>
      <c r="I6186" s="1">
        <v>50188</v>
      </c>
      <c r="J6186">
        <v>4015</v>
      </c>
      <c r="K6186" t="s">
        <v>18</v>
      </c>
      <c r="L6186" s="1">
        <v>201504820</v>
      </c>
      <c r="M6186"/>
      <c r="N6186"/>
    </row>
    <row r="6187" spans="1:14" x14ac:dyDescent="0.3">
      <c r="A6187" t="s">
        <v>37</v>
      </c>
      <c r="B6187">
        <v>2018</v>
      </c>
      <c r="C6187" t="s">
        <v>15</v>
      </c>
      <c r="D6187" t="s">
        <v>26</v>
      </c>
      <c r="E6187" t="s">
        <v>25</v>
      </c>
      <c r="F6187" t="s">
        <v>17</v>
      </c>
      <c r="G6187">
        <v>3.8</v>
      </c>
      <c r="H6187" s="1">
        <v>17577</v>
      </c>
      <c r="I6187" s="1">
        <v>60164</v>
      </c>
      <c r="J6187">
        <v>2147</v>
      </c>
      <c r="K6187" t="s">
        <v>18</v>
      </c>
      <c r="L6187" s="1">
        <v>129172108</v>
      </c>
      <c r="M6187"/>
      <c r="N6187"/>
    </row>
    <row r="6188" spans="1:14" x14ac:dyDescent="0.3">
      <c r="A6188" t="s">
        <v>20</v>
      </c>
      <c r="B6188">
        <v>2016</v>
      </c>
      <c r="C6188" t="s">
        <v>21</v>
      </c>
      <c r="D6188" t="s">
        <v>26</v>
      </c>
      <c r="E6188" t="s">
        <v>30</v>
      </c>
      <c r="F6188" t="s">
        <v>12</v>
      </c>
      <c r="G6188">
        <v>4.5999999999999996</v>
      </c>
      <c r="H6188" s="1">
        <v>180526</v>
      </c>
      <c r="I6188" s="1">
        <v>88704</v>
      </c>
      <c r="J6188">
        <v>8166</v>
      </c>
      <c r="K6188" t="s">
        <v>13</v>
      </c>
      <c r="L6188" s="1">
        <v>724356864</v>
      </c>
      <c r="M6188"/>
      <c r="N6188"/>
    </row>
    <row r="6189" spans="1:14" x14ac:dyDescent="0.3">
      <c r="A6189" t="s">
        <v>38</v>
      </c>
      <c r="B6189">
        <v>2023</v>
      </c>
      <c r="C6189" t="s">
        <v>32</v>
      </c>
      <c r="D6189" t="s">
        <v>28</v>
      </c>
      <c r="E6189" t="s">
        <v>11</v>
      </c>
      <c r="F6189" t="s">
        <v>17</v>
      </c>
      <c r="G6189">
        <v>2</v>
      </c>
      <c r="H6189" s="1">
        <v>93223</v>
      </c>
      <c r="I6189" s="1">
        <v>33542</v>
      </c>
      <c r="J6189">
        <v>1015</v>
      </c>
      <c r="K6189" t="s">
        <v>18</v>
      </c>
      <c r="L6189" s="1">
        <v>34045130</v>
      </c>
      <c r="M6189"/>
      <c r="N6189"/>
    </row>
    <row r="6190" spans="1:14" x14ac:dyDescent="0.3">
      <c r="A6190" t="s">
        <v>8</v>
      </c>
      <c r="B6190">
        <v>2022</v>
      </c>
      <c r="C6190" t="s">
        <v>15</v>
      </c>
      <c r="D6190" t="s">
        <v>10</v>
      </c>
      <c r="E6190" t="s">
        <v>30</v>
      </c>
      <c r="F6190" t="s">
        <v>12</v>
      </c>
      <c r="G6190">
        <v>1.9</v>
      </c>
      <c r="H6190" s="1">
        <v>79876</v>
      </c>
      <c r="I6190" s="1">
        <v>31421</v>
      </c>
      <c r="J6190">
        <v>9321</v>
      </c>
      <c r="K6190" t="s">
        <v>13</v>
      </c>
      <c r="L6190" s="1">
        <v>292875141</v>
      </c>
      <c r="M6190"/>
      <c r="N6190"/>
    </row>
    <row r="6191" spans="1:14" x14ac:dyDescent="0.3">
      <c r="A6191" t="s">
        <v>33</v>
      </c>
      <c r="B6191">
        <v>2012</v>
      </c>
      <c r="C6191" t="s">
        <v>21</v>
      </c>
      <c r="D6191" t="s">
        <v>10</v>
      </c>
      <c r="E6191" t="s">
        <v>16</v>
      </c>
      <c r="F6191" t="s">
        <v>12</v>
      </c>
      <c r="G6191">
        <v>2.6</v>
      </c>
      <c r="H6191" s="1">
        <v>194493</v>
      </c>
      <c r="I6191" s="1">
        <v>104766</v>
      </c>
      <c r="J6191">
        <v>2682</v>
      </c>
      <c r="K6191" t="s">
        <v>18</v>
      </c>
      <c r="L6191" s="1">
        <v>280982412</v>
      </c>
      <c r="M6191"/>
      <c r="N6191"/>
    </row>
    <row r="6192" spans="1:14" x14ac:dyDescent="0.3">
      <c r="A6192" t="s">
        <v>29</v>
      </c>
      <c r="B6192">
        <v>2012</v>
      </c>
      <c r="C6192" t="s">
        <v>27</v>
      </c>
      <c r="D6192" t="s">
        <v>28</v>
      </c>
      <c r="E6192" t="s">
        <v>25</v>
      </c>
      <c r="F6192" t="s">
        <v>17</v>
      </c>
      <c r="G6192">
        <v>2.1</v>
      </c>
      <c r="H6192" s="1">
        <v>68711</v>
      </c>
      <c r="I6192" s="1">
        <v>60448</v>
      </c>
      <c r="J6192">
        <v>2152</v>
      </c>
      <c r="K6192" t="s">
        <v>18</v>
      </c>
      <c r="L6192" s="1">
        <v>130084096</v>
      </c>
      <c r="M6192"/>
      <c r="N6192"/>
    </row>
    <row r="6193" spans="1:14" x14ac:dyDescent="0.3">
      <c r="A6193" t="s">
        <v>22</v>
      </c>
      <c r="B6193">
        <v>2011</v>
      </c>
      <c r="C6193" t="s">
        <v>27</v>
      </c>
      <c r="D6193" t="s">
        <v>24</v>
      </c>
      <c r="E6193" t="s">
        <v>16</v>
      </c>
      <c r="F6193" t="s">
        <v>12</v>
      </c>
      <c r="G6193">
        <v>1.9</v>
      </c>
      <c r="H6193" s="1">
        <v>48629</v>
      </c>
      <c r="I6193" s="1">
        <v>71858</v>
      </c>
      <c r="J6193">
        <v>7407</v>
      </c>
      <c r="K6193" t="s">
        <v>13</v>
      </c>
      <c r="L6193" s="1">
        <v>532252206</v>
      </c>
      <c r="M6193"/>
      <c r="N6193"/>
    </row>
    <row r="6194" spans="1:14" x14ac:dyDescent="0.3">
      <c r="A6194" t="s">
        <v>34</v>
      </c>
      <c r="B6194">
        <v>2018</v>
      </c>
      <c r="C6194" t="s">
        <v>23</v>
      </c>
      <c r="D6194" t="s">
        <v>24</v>
      </c>
      <c r="E6194" t="s">
        <v>30</v>
      </c>
      <c r="F6194" t="s">
        <v>17</v>
      </c>
      <c r="G6194">
        <v>3.9</v>
      </c>
      <c r="H6194" s="1">
        <v>51702</v>
      </c>
      <c r="I6194" s="1">
        <v>47300</v>
      </c>
      <c r="J6194">
        <v>1475</v>
      </c>
      <c r="K6194" t="s">
        <v>18</v>
      </c>
      <c r="L6194" s="1">
        <v>69767500</v>
      </c>
      <c r="M6194"/>
      <c r="N6194"/>
    </row>
    <row r="6195" spans="1:14" x14ac:dyDescent="0.3">
      <c r="A6195" t="s">
        <v>29</v>
      </c>
      <c r="B6195">
        <v>2022</v>
      </c>
      <c r="C6195" t="s">
        <v>23</v>
      </c>
      <c r="D6195" t="s">
        <v>36</v>
      </c>
      <c r="E6195" t="s">
        <v>16</v>
      </c>
      <c r="F6195" t="s">
        <v>12</v>
      </c>
      <c r="G6195">
        <v>2.2000000000000002</v>
      </c>
      <c r="H6195" s="1">
        <v>156424</v>
      </c>
      <c r="I6195" s="1">
        <v>118635</v>
      </c>
      <c r="J6195">
        <v>9213</v>
      </c>
      <c r="K6195" t="s">
        <v>13</v>
      </c>
      <c r="L6195" s="1">
        <v>1092984255</v>
      </c>
      <c r="M6195"/>
      <c r="N6195"/>
    </row>
    <row r="6196" spans="1:14" x14ac:dyDescent="0.3">
      <c r="A6196" t="s">
        <v>38</v>
      </c>
      <c r="B6196">
        <v>2024</v>
      </c>
      <c r="C6196" t="s">
        <v>9</v>
      </c>
      <c r="D6196" t="s">
        <v>24</v>
      </c>
      <c r="E6196" t="s">
        <v>11</v>
      </c>
      <c r="F6196" t="s">
        <v>12</v>
      </c>
      <c r="G6196">
        <v>3.8</v>
      </c>
      <c r="H6196" s="1">
        <v>29126</v>
      </c>
      <c r="I6196" s="1">
        <v>54492</v>
      </c>
      <c r="J6196">
        <v>9664</v>
      </c>
      <c r="K6196" t="s">
        <v>13</v>
      </c>
      <c r="L6196" s="1">
        <v>526610688</v>
      </c>
      <c r="M6196"/>
      <c r="N6196"/>
    </row>
    <row r="6197" spans="1:14" x14ac:dyDescent="0.3">
      <c r="A6197" t="s">
        <v>34</v>
      </c>
      <c r="B6197">
        <v>2012</v>
      </c>
      <c r="C6197" t="s">
        <v>21</v>
      </c>
      <c r="D6197" t="s">
        <v>24</v>
      </c>
      <c r="E6197" t="s">
        <v>25</v>
      </c>
      <c r="F6197" t="s">
        <v>12</v>
      </c>
      <c r="G6197">
        <v>4.5</v>
      </c>
      <c r="H6197" s="1">
        <v>10897</v>
      </c>
      <c r="I6197" s="1">
        <v>117288</v>
      </c>
      <c r="J6197">
        <v>7710</v>
      </c>
      <c r="K6197" t="s">
        <v>13</v>
      </c>
      <c r="L6197" s="1">
        <v>904290480</v>
      </c>
      <c r="M6197"/>
      <c r="N6197"/>
    </row>
    <row r="6198" spans="1:14" x14ac:dyDescent="0.3">
      <c r="A6198" t="s">
        <v>20</v>
      </c>
      <c r="B6198">
        <v>2020</v>
      </c>
      <c r="C6198" t="s">
        <v>21</v>
      </c>
      <c r="D6198" t="s">
        <v>26</v>
      </c>
      <c r="E6198" t="s">
        <v>25</v>
      </c>
      <c r="F6198" t="s">
        <v>17</v>
      </c>
      <c r="G6198">
        <v>3.8</v>
      </c>
      <c r="H6198" s="1">
        <v>100269</v>
      </c>
      <c r="I6198" s="1">
        <v>49448</v>
      </c>
      <c r="J6198">
        <v>6640</v>
      </c>
      <c r="K6198" t="s">
        <v>18</v>
      </c>
      <c r="L6198" s="1">
        <v>328334720</v>
      </c>
      <c r="M6198"/>
      <c r="N6198"/>
    </row>
    <row r="6199" spans="1:14" x14ac:dyDescent="0.3">
      <c r="A6199" t="s">
        <v>35</v>
      </c>
      <c r="B6199">
        <v>2014</v>
      </c>
      <c r="C6199" t="s">
        <v>27</v>
      </c>
      <c r="D6199" t="s">
        <v>10</v>
      </c>
      <c r="E6199" t="s">
        <v>30</v>
      </c>
      <c r="F6199" t="s">
        <v>17</v>
      </c>
      <c r="G6199">
        <v>1.9</v>
      </c>
      <c r="H6199" s="1">
        <v>159463</v>
      </c>
      <c r="I6199" s="1">
        <v>30758</v>
      </c>
      <c r="J6199">
        <v>748</v>
      </c>
      <c r="K6199" t="s">
        <v>18</v>
      </c>
      <c r="L6199" s="1">
        <v>23006984</v>
      </c>
      <c r="M6199"/>
      <c r="N6199"/>
    </row>
    <row r="6200" spans="1:14" x14ac:dyDescent="0.3">
      <c r="A6200" t="s">
        <v>34</v>
      </c>
      <c r="B6200">
        <v>2023</v>
      </c>
      <c r="C6200" t="s">
        <v>23</v>
      </c>
      <c r="D6200" t="s">
        <v>19</v>
      </c>
      <c r="E6200" t="s">
        <v>30</v>
      </c>
      <c r="F6200" t="s">
        <v>12</v>
      </c>
      <c r="G6200">
        <v>3.5</v>
      </c>
      <c r="H6200" s="1">
        <v>93184</v>
      </c>
      <c r="I6200" s="1">
        <v>46841</v>
      </c>
      <c r="J6200">
        <v>5036</v>
      </c>
      <c r="K6200" t="s">
        <v>18</v>
      </c>
      <c r="L6200" s="1">
        <v>235891276</v>
      </c>
      <c r="M6200"/>
      <c r="N6200"/>
    </row>
    <row r="6201" spans="1:14" x14ac:dyDescent="0.3">
      <c r="A6201" t="s">
        <v>33</v>
      </c>
      <c r="B6201">
        <v>2023</v>
      </c>
      <c r="C6201" t="s">
        <v>32</v>
      </c>
      <c r="D6201" t="s">
        <v>10</v>
      </c>
      <c r="E6201" t="s">
        <v>25</v>
      </c>
      <c r="F6201" t="s">
        <v>17</v>
      </c>
      <c r="G6201">
        <v>2.9</v>
      </c>
      <c r="H6201" s="1">
        <v>13552</v>
      </c>
      <c r="I6201" s="1">
        <v>112370</v>
      </c>
      <c r="J6201">
        <v>5189</v>
      </c>
      <c r="K6201" t="s">
        <v>18</v>
      </c>
      <c r="L6201" s="1">
        <v>583087930</v>
      </c>
      <c r="M6201"/>
      <c r="N6201"/>
    </row>
    <row r="6202" spans="1:14" x14ac:dyDescent="0.3">
      <c r="A6202" t="s">
        <v>35</v>
      </c>
      <c r="B6202">
        <v>2018</v>
      </c>
      <c r="C6202" t="s">
        <v>23</v>
      </c>
      <c r="D6202" t="s">
        <v>19</v>
      </c>
      <c r="E6202" t="s">
        <v>30</v>
      </c>
      <c r="F6202" t="s">
        <v>12</v>
      </c>
      <c r="G6202">
        <v>2.7</v>
      </c>
      <c r="H6202" s="1">
        <v>167289</v>
      </c>
      <c r="I6202" s="1">
        <v>4863</v>
      </c>
      <c r="J6202">
        <v>121</v>
      </c>
      <c r="K6202" t="s">
        <v>18</v>
      </c>
      <c r="L6202" s="1">
        <v>588423</v>
      </c>
      <c r="M6202"/>
      <c r="N6202"/>
    </row>
    <row r="6203" spans="1:14" x14ac:dyDescent="0.3">
      <c r="A6203" t="s">
        <v>8</v>
      </c>
      <c r="B6203">
        <v>2017</v>
      </c>
      <c r="C6203" t="s">
        <v>27</v>
      </c>
      <c r="D6203" t="s">
        <v>28</v>
      </c>
      <c r="E6203" t="s">
        <v>25</v>
      </c>
      <c r="F6203" t="s">
        <v>17</v>
      </c>
      <c r="G6203">
        <v>2.6</v>
      </c>
      <c r="H6203" s="1">
        <v>187525</v>
      </c>
      <c r="I6203" s="1">
        <v>30982</v>
      </c>
      <c r="J6203">
        <v>2229</v>
      </c>
      <c r="K6203" t="s">
        <v>18</v>
      </c>
      <c r="L6203" s="1">
        <v>69058878</v>
      </c>
      <c r="M6203"/>
      <c r="N6203"/>
    </row>
    <row r="6204" spans="1:14" x14ac:dyDescent="0.3">
      <c r="A6204" t="s">
        <v>14</v>
      </c>
      <c r="B6204">
        <v>2011</v>
      </c>
      <c r="C6204" t="s">
        <v>27</v>
      </c>
      <c r="D6204" t="s">
        <v>10</v>
      </c>
      <c r="E6204" t="s">
        <v>16</v>
      </c>
      <c r="F6204" t="s">
        <v>12</v>
      </c>
      <c r="G6204">
        <v>4.8</v>
      </c>
      <c r="H6204" s="1">
        <v>134861</v>
      </c>
      <c r="I6204" s="1">
        <v>85834</v>
      </c>
      <c r="J6204">
        <v>3092</v>
      </c>
      <c r="K6204" t="s">
        <v>18</v>
      </c>
      <c r="L6204" s="1">
        <v>265398728</v>
      </c>
      <c r="M6204"/>
      <c r="N6204"/>
    </row>
    <row r="6205" spans="1:14" x14ac:dyDescent="0.3">
      <c r="A6205" t="s">
        <v>20</v>
      </c>
      <c r="B6205">
        <v>2012</v>
      </c>
      <c r="C6205" t="s">
        <v>23</v>
      </c>
      <c r="D6205" t="s">
        <v>19</v>
      </c>
      <c r="E6205" t="s">
        <v>16</v>
      </c>
      <c r="F6205" t="s">
        <v>12</v>
      </c>
      <c r="G6205">
        <v>4.0999999999999996</v>
      </c>
      <c r="H6205" s="1">
        <v>727704</v>
      </c>
      <c r="I6205" s="1">
        <v>5635</v>
      </c>
      <c r="J6205"/>
      <c r="K6205"/>
      <c r="M6205"/>
      <c r="N6205"/>
    </row>
    <row r="6206" spans="1:14" x14ac:dyDescent="0.3">
      <c r="A6206" t="s">
        <v>33</v>
      </c>
      <c r="B6206">
        <v>2011</v>
      </c>
      <c r="C6206" t="s">
        <v>32</v>
      </c>
      <c r="D6206" t="s">
        <v>26</v>
      </c>
      <c r="E6206" t="s">
        <v>11</v>
      </c>
      <c r="F6206" t="s">
        <v>12</v>
      </c>
      <c r="G6206">
        <v>2</v>
      </c>
      <c r="H6206" s="1">
        <v>199161</v>
      </c>
      <c r="I6206" s="1">
        <v>62480</v>
      </c>
      <c r="J6206">
        <v>8503</v>
      </c>
      <c r="K6206" t="s">
        <v>13</v>
      </c>
      <c r="L6206" s="1">
        <v>531267440</v>
      </c>
      <c r="M6206"/>
      <c r="N6206"/>
    </row>
    <row r="6207" spans="1:14" x14ac:dyDescent="0.3">
      <c r="A6207" t="s">
        <v>33</v>
      </c>
      <c r="B6207">
        <v>2017</v>
      </c>
      <c r="C6207" t="s">
        <v>15</v>
      </c>
      <c r="D6207" t="s">
        <v>26</v>
      </c>
      <c r="E6207" t="s">
        <v>11</v>
      </c>
      <c r="F6207" t="s">
        <v>17</v>
      </c>
      <c r="G6207">
        <v>3.2</v>
      </c>
      <c r="H6207" s="1">
        <v>198352</v>
      </c>
      <c r="I6207" s="1">
        <v>119288</v>
      </c>
      <c r="J6207">
        <v>4418</v>
      </c>
      <c r="K6207" t="s">
        <v>18</v>
      </c>
      <c r="L6207" s="1">
        <v>527014384</v>
      </c>
      <c r="M6207"/>
      <c r="N6207"/>
    </row>
    <row r="6208" spans="1:14" x14ac:dyDescent="0.3">
      <c r="A6208" t="s">
        <v>8</v>
      </c>
      <c r="B6208">
        <v>2015</v>
      </c>
      <c r="C6208" t="s">
        <v>21</v>
      </c>
      <c r="D6208" t="s">
        <v>28</v>
      </c>
      <c r="E6208" t="s">
        <v>16</v>
      </c>
      <c r="F6208" t="s">
        <v>12</v>
      </c>
      <c r="G6208">
        <v>2.6</v>
      </c>
      <c r="H6208" s="1">
        <v>15096</v>
      </c>
      <c r="I6208" s="1">
        <v>116277</v>
      </c>
      <c r="J6208">
        <v>3938</v>
      </c>
      <c r="K6208" t="s">
        <v>18</v>
      </c>
      <c r="L6208" s="1">
        <v>457898826</v>
      </c>
      <c r="M6208"/>
      <c r="N6208"/>
    </row>
    <row r="6209" spans="1:14" x14ac:dyDescent="0.3">
      <c r="A6209" t="s">
        <v>22</v>
      </c>
      <c r="B6209">
        <v>2015</v>
      </c>
      <c r="C6209" t="s">
        <v>9</v>
      </c>
      <c r="D6209" t="s">
        <v>19</v>
      </c>
      <c r="E6209" t="s">
        <v>16</v>
      </c>
      <c r="F6209" t="s">
        <v>17</v>
      </c>
      <c r="G6209">
        <v>4.9000000000000004</v>
      </c>
      <c r="H6209" s="1">
        <v>153835</v>
      </c>
      <c r="I6209" s="1">
        <v>78839</v>
      </c>
      <c r="J6209">
        <v>2936</v>
      </c>
      <c r="K6209" t="s">
        <v>18</v>
      </c>
      <c r="L6209" s="1">
        <v>231471304</v>
      </c>
      <c r="M6209"/>
      <c r="N6209"/>
    </row>
    <row r="6210" spans="1:14" x14ac:dyDescent="0.3">
      <c r="A6210" t="s">
        <v>14</v>
      </c>
      <c r="B6210">
        <v>2021</v>
      </c>
      <c r="C6210" t="s">
        <v>23</v>
      </c>
      <c r="D6210" t="s">
        <v>36</v>
      </c>
      <c r="E6210" t="s">
        <v>25</v>
      </c>
      <c r="F6210" t="s">
        <v>17</v>
      </c>
      <c r="G6210">
        <v>4.9000000000000004</v>
      </c>
      <c r="H6210" s="1">
        <v>79380</v>
      </c>
      <c r="I6210" s="1">
        <v>87409</v>
      </c>
      <c r="J6210">
        <v>3250</v>
      </c>
      <c r="K6210" t="s">
        <v>18</v>
      </c>
      <c r="L6210" s="1">
        <v>284079250</v>
      </c>
      <c r="M6210"/>
      <c r="N6210"/>
    </row>
    <row r="6211" spans="1:14" x14ac:dyDescent="0.3">
      <c r="A6211" t="s">
        <v>31</v>
      </c>
      <c r="B6211">
        <v>2024</v>
      </c>
      <c r="C6211" t="s">
        <v>23</v>
      </c>
      <c r="D6211" t="s">
        <v>28</v>
      </c>
      <c r="E6211" t="s">
        <v>16</v>
      </c>
      <c r="F6211" t="s">
        <v>12</v>
      </c>
      <c r="G6211">
        <v>2.6</v>
      </c>
      <c r="H6211" s="1">
        <v>167279</v>
      </c>
      <c r="I6211" s="1">
        <v>80804</v>
      </c>
      <c r="J6211">
        <v>9636</v>
      </c>
      <c r="K6211" t="s">
        <v>13</v>
      </c>
      <c r="L6211" s="1">
        <v>778627344</v>
      </c>
      <c r="M6211"/>
      <c r="N6211"/>
    </row>
    <row r="6212" spans="1:14" x14ac:dyDescent="0.3">
      <c r="A6212" t="s">
        <v>31</v>
      </c>
      <c r="B6212">
        <v>2018</v>
      </c>
      <c r="C6212" t="s">
        <v>23</v>
      </c>
      <c r="D6212" t="s">
        <v>24</v>
      </c>
      <c r="E6212" t="s">
        <v>11</v>
      </c>
      <c r="F6212" t="s">
        <v>12</v>
      </c>
      <c r="G6212">
        <v>2.7</v>
      </c>
      <c r="H6212" s="1">
        <v>162594</v>
      </c>
      <c r="I6212" s="1">
        <v>56228</v>
      </c>
      <c r="J6212">
        <v>5365</v>
      </c>
      <c r="K6212" t="s">
        <v>18</v>
      </c>
      <c r="L6212" s="1">
        <v>301663220</v>
      </c>
      <c r="M6212"/>
      <c r="N6212"/>
    </row>
    <row r="6213" spans="1:14" x14ac:dyDescent="0.3">
      <c r="A6213" t="s">
        <v>35</v>
      </c>
      <c r="B6213">
        <v>2017</v>
      </c>
      <c r="C6213" t="s">
        <v>27</v>
      </c>
      <c r="D6213" t="s">
        <v>10</v>
      </c>
      <c r="E6213" t="s">
        <v>25</v>
      </c>
      <c r="F6213" t="s">
        <v>17</v>
      </c>
      <c r="G6213">
        <v>3.6</v>
      </c>
      <c r="H6213" s="1">
        <v>33977</v>
      </c>
      <c r="I6213" s="1">
        <v>85555</v>
      </c>
      <c r="J6213">
        <v>177</v>
      </c>
      <c r="K6213" t="s">
        <v>18</v>
      </c>
      <c r="L6213" s="1">
        <v>15143235</v>
      </c>
      <c r="M6213"/>
      <c r="N6213"/>
    </row>
    <row r="6214" spans="1:14" x14ac:dyDescent="0.3">
      <c r="A6214" t="s">
        <v>20</v>
      </c>
      <c r="B6214">
        <v>2013</v>
      </c>
      <c r="C6214" t="s">
        <v>27</v>
      </c>
      <c r="D6214" t="s">
        <v>28</v>
      </c>
      <c r="E6214" t="s">
        <v>25</v>
      </c>
      <c r="F6214" t="s">
        <v>12</v>
      </c>
      <c r="G6214">
        <v>3.2</v>
      </c>
      <c r="H6214" s="1">
        <v>104313</v>
      </c>
      <c r="I6214" s="1">
        <v>66654</v>
      </c>
      <c r="J6214">
        <v>7568</v>
      </c>
      <c r="K6214" t="s">
        <v>13</v>
      </c>
      <c r="L6214" s="1">
        <v>504437472</v>
      </c>
      <c r="M6214"/>
      <c r="N6214"/>
    </row>
    <row r="6215" spans="1:14" x14ac:dyDescent="0.3">
      <c r="A6215" t="s">
        <v>14</v>
      </c>
      <c r="B6215">
        <v>2024</v>
      </c>
      <c r="C6215" t="s">
        <v>27</v>
      </c>
      <c r="D6215" t="s">
        <v>28</v>
      </c>
      <c r="E6215" t="s">
        <v>11</v>
      </c>
      <c r="F6215" t="s">
        <v>17</v>
      </c>
      <c r="G6215">
        <v>2.2000000000000002</v>
      </c>
      <c r="H6215" s="1">
        <v>5588</v>
      </c>
      <c r="I6215" s="1">
        <v>110401</v>
      </c>
      <c r="J6215">
        <v>3732</v>
      </c>
      <c r="K6215" t="s">
        <v>18</v>
      </c>
      <c r="L6215" s="1">
        <v>412016532</v>
      </c>
      <c r="M6215"/>
      <c r="N6215"/>
    </row>
    <row r="6216" spans="1:14" x14ac:dyDescent="0.3">
      <c r="A6216" t="s">
        <v>20</v>
      </c>
      <c r="B6216">
        <v>2021</v>
      </c>
      <c r="C6216" t="s">
        <v>23</v>
      </c>
      <c r="D6216" t="s">
        <v>24</v>
      </c>
      <c r="E6216" t="s">
        <v>11</v>
      </c>
      <c r="F6216" t="s">
        <v>12</v>
      </c>
      <c r="G6216">
        <v>3.8</v>
      </c>
      <c r="H6216" s="1">
        <v>10065</v>
      </c>
      <c r="I6216" s="1">
        <v>113921</v>
      </c>
      <c r="J6216">
        <v>7619</v>
      </c>
      <c r="K6216" t="s">
        <v>13</v>
      </c>
      <c r="L6216" s="1">
        <v>867964099</v>
      </c>
      <c r="M6216"/>
      <c r="N6216"/>
    </row>
    <row r="6217" spans="1:14" x14ac:dyDescent="0.3">
      <c r="A6217" t="s">
        <v>37</v>
      </c>
      <c r="B6217">
        <v>2013</v>
      </c>
      <c r="C6217" t="s">
        <v>21</v>
      </c>
      <c r="D6217" t="s">
        <v>19</v>
      </c>
      <c r="E6217" t="s">
        <v>11</v>
      </c>
      <c r="F6217" t="s">
        <v>12</v>
      </c>
      <c r="G6217">
        <v>2.7</v>
      </c>
      <c r="H6217" s="1">
        <v>1043</v>
      </c>
      <c r="I6217" s="1">
        <v>34177</v>
      </c>
      <c r="J6217">
        <v>2388</v>
      </c>
      <c r="K6217" t="s">
        <v>18</v>
      </c>
      <c r="L6217" s="1">
        <v>81614676</v>
      </c>
      <c r="M6217"/>
      <c r="N6217"/>
    </row>
    <row r="6218" spans="1:14" x14ac:dyDescent="0.3">
      <c r="A6218" t="s">
        <v>29</v>
      </c>
      <c r="B6218">
        <v>2018</v>
      </c>
      <c r="C6218" t="s">
        <v>21</v>
      </c>
      <c r="D6218" t="s">
        <v>24</v>
      </c>
      <c r="E6218" t="s">
        <v>25</v>
      </c>
      <c r="F6218" t="s">
        <v>17</v>
      </c>
      <c r="G6218">
        <v>3.8</v>
      </c>
      <c r="H6218" s="1">
        <v>34775</v>
      </c>
      <c r="I6218" s="1">
        <v>6134</v>
      </c>
      <c r="J6218">
        <v>2126</v>
      </c>
      <c r="K6218" t="s">
        <v>18</v>
      </c>
      <c r="L6218" s="1">
        <v>13040884</v>
      </c>
      <c r="M6218"/>
      <c r="N6218"/>
    </row>
    <row r="6219" spans="1:14" x14ac:dyDescent="0.3">
      <c r="A6219" t="s">
        <v>31</v>
      </c>
      <c r="B6219">
        <v>2010</v>
      </c>
      <c r="C6219" t="s">
        <v>32</v>
      </c>
      <c r="D6219" t="s">
        <v>36</v>
      </c>
      <c r="E6219" t="s">
        <v>25</v>
      </c>
      <c r="F6219" t="s">
        <v>12</v>
      </c>
      <c r="G6219">
        <v>2.8</v>
      </c>
      <c r="H6219" s="1">
        <v>2911</v>
      </c>
      <c r="I6219" s="1">
        <v>4267</v>
      </c>
      <c r="J6219">
        <v>6376</v>
      </c>
      <c r="K6219" t="s">
        <v>18</v>
      </c>
      <c r="L6219" s="1">
        <v>27206392</v>
      </c>
      <c r="M6219"/>
      <c r="N6219"/>
    </row>
    <row r="6220" spans="1:14" x14ac:dyDescent="0.3">
      <c r="A6220" t="s">
        <v>33</v>
      </c>
      <c r="B6220">
        <v>2022</v>
      </c>
      <c r="C6220" t="s">
        <v>27</v>
      </c>
      <c r="D6220" t="s">
        <v>26</v>
      </c>
      <c r="E6220" t="s">
        <v>30</v>
      </c>
      <c r="F6220" t="s">
        <v>12</v>
      </c>
      <c r="G6220">
        <v>4</v>
      </c>
      <c r="H6220" s="1">
        <v>163350</v>
      </c>
      <c r="I6220" s="1">
        <v>91757</v>
      </c>
      <c r="J6220">
        <v>7332</v>
      </c>
      <c r="K6220" t="s">
        <v>13</v>
      </c>
      <c r="L6220" s="1">
        <v>672762324</v>
      </c>
      <c r="M6220"/>
      <c r="N6220"/>
    </row>
    <row r="6221" spans="1:14" x14ac:dyDescent="0.3">
      <c r="A6221" t="s">
        <v>35</v>
      </c>
      <c r="B6221">
        <v>2011</v>
      </c>
      <c r="C6221" t="s">
        <v>21</v>
      </c>
      <c r="D6221" t="s">
        <v>24</v>
      </c>
      <c r="E6221" t="s">
        <v>30</v>
      </c>
      <c r="F6221" t="s">
        <v>12</v>
      </c>
      <c r="G6221">
        <v>3.8</v>
      </c>
      <c r="H6221" s="1">
        <v>126184</v>
      </c>
      <c r="I6221" s="1">
        <v>89830</v>
      </c>
      <c r="J6221">
        <v>3613</v>
      </c>
      <c r="K6221" t="s">
        <v>18</v>
      </c>
      <c r="L6221" s="1">
        <v>324555790</v>
      </c>
      <c r="M6221"/>
      <c r="N6221"/>
    </row>
    <row r="6222" spans="1:14" x14ac:dyDescent="0.3">
      <c r="A6222" t="s">
        <v>8</v>
      </c>
      <c r="B6222">
        <v>2011</v>
      </c>
      <c r="C6222" t="s">
        <v>15</v>
      </c>
      <c r="D6222" t="s">
        <v>10</v>
      </c>
      <c r="E6222" t="s">
        <v>11</v>
      </c>
      <c r="F6222" t="s">
        <v>12</v>
      </c>
      <c r="G6222">
        <v>3.3</v>
      </c>
      <c r="H6222" s="1">
        <v>34829</v>
      </c>
      <c r="I6222" s="1">
        <v>54914</v>
      </c>
      <c r="J6222">
        <v>5454</v>
      </c>
      <c r="K6222" t="s">
        <v>18</v>
      </c>
      <c r="L6222" s="1">
        <v>299500956</v>
      </c>
      <c r="M6222"/>
      <c r="N6222"/>
    </row>
    <row r="6223" spans="1:14" x14ac:dyDescent="0.3">
      <c r="A6223" t="s">
        <v>38</v>
      </c>
      <c r="B6223">
        <v>2022</v>
      </c>
      <c r="C6223" t="s">
        <v>15</v>
      </c>
      <c r="D6223" t="s">
        <v>36</v>
      </c>
      <c r="E6223" t="s">
        <v>30</v>
      </c>
      <c r="F6223" t="s">
        <v>17</v>
      </c>
      <c r="G6223">
        <v>4</v>
      </c>
      <c r="H6223" s="1">
        <v>89808</v>
      </c>
      <c r="I6223" s="1">
        <v>74782</v>
      </c>
      <c r="J6223">
        <v>1091</v>
      </c>
      <c r="K6223" t="s">
        <v>18</v>
      </c>
      <c r="L6223" s="1">
        <v>81587162</v>
      </c>
      <c r="M6223"/>
      <c r="N6223"/>
    </row>
    <row r="6224" spans="1:14" x14ac:dyDescent="0.3">
      <c r="A6224" t="s">
        <v>8</v>
      </c>
      <c r="B6224">
        <v>2022</v>
      </c>
      <c r="C6224" t="s">
        <v>23</v>
      </c>
      <c r="D6224" t="s">
        <v>26</v>
      </c>
      <c r="E6224" t="s">
        <v>25</v>
      </c>
      <c r="F6224" t="s">
        <v>12</v>
      </c>
      <c r="G6224">
        <v>3.1</v>
      </c>
      <c r="H6224" s="1">
        <v>191847</v>
      </c>
      <c r="I6224" s="1">
        <v>72436</v>
      </c>
      <c r="J6224">
        <v>7054</v>
      </c>
      <c r="K6224" t="s">
        <v>13</v>
      </c>
      <c r="L6224" s="1">
        <v>510963544</v>
      </c>
      <c r="M6224"/>
      <c r="N6224"/>
    </row>
    <row r="6225" spans="1:14" x14ac:dyDescent="0.3">
      <c r="A6225" t="s">
        <v>37</v>
      </c>
      <c r="B6225">
        <v>2015</v>
      </c>
      <c r="C6225" t="s">
        <v>15</v>
      </c>
      <c r="D6225" t="s">
        <v>36</v>
      </c>
      <c r="E6225" t="s">
        <v>11</v>
      </c>
      <c r="F6225" t="s">
        <v>12</v>
      </c>
      <c r="G6225">
        <v>1.9</v>
      </c>
      <c r="H6225" s="1">
        <v>106290</v>
      </c>
      <c r="I6225" s="1">
        <v>7955</v>
      </c>
      <c r="J6225">
        <v>3695</v>
      </c>
      <c r="K6225" t="s">
        <v>18</v>
      </c>
      <c r="L6225" s="1">
        <v>29393725</v>
      </c>
      <c r="M6225"/>
      <c r="N6225"/>
    </row>
    <row r="6226" spans="1:14" x14ac:dyDescent="0.3">
      <c r="A6226" t="s">
        <v>14</v>
      </c>
      <c r="B6226">
        <v>2024</v>
      </c>
      <c r="C6226" t="s">
        <v>32</v>
      </c>
      <c r="D6226" t="s">
        <v>28</v>
      </c>
      <c r="E6226" t="s">
        <v>16</v>
      </c>
      <c r="F6226" t="s">
        <v>17</v>
      </c>
      <c r="G6226">
        <v>2.1</v>
      </c>
      <c r="H6226" s="1">
        <v>119156</v>
      </c>
      <c r="I6226" s="1">
        <v>929</v>
      </c>
      <c r="J6226">
        <v>9427</v>
      </c>
      <c r="K6226" t="s">
        <v>13</v>
      </c>
      <c r="L6226" s="1">
        <v>8757683</v>
      </c>
      <c r="M6226"/>
      <c r="N6226"/>
    </row>
    <row r="6227" spans="1:14" x14ac:dyDescent="0.3">
      <c r="A6227" t="s">
        <v>20</v>
      </c>
      <c r="B6227">
        <v>2013</v>
      </c>
      <c r="C6227" t="s">
        <v>23</v>
      </c>
      <c r="D6227" t="s">
        <v>19</v>
      </c>
      <c r="E6227" t="s">
        <v>16</v>
      </c>
      <c r="F6227" t="s">
        <v>12</v>
      </c>
      <c r="G6227">
        <v>2.4</v>
      </c>
      <c r="H6227" s="1">
        <v>69377</v>
      </c>
      <c r="I6227" s="1">
        <v>56919</v>
      </c>
      <c r="J6227">
        <v>6187</v>
      </c>
      <c r="K6227" t="s">
        <v>18</v>
      </c>
      <c r="L6227" s="1">
        <v>352157853</v>
      </c>
      <c r="M6227"/>
      <c r="N6227"/>
    </row>
    <row r="6228" spans="1:14" x14ac:dyDescent="0.3">
      <c r="A6228" t="s">
        <v>37</v>
      </c>
      <c r="B6228">
        <v>2022</v>
      </c>
      <c r="C6228" t="s">
        <v>21</v>
      </c>
      <c r="D6228" t="s">
        <v>19</v>
      </c>
      <c r="E6228" t="s">
        <v>30</v>
      </c>
      <c r="F6228" t="s">
        <v>12</v>
      </c>
      <c r="G6228">
        <v>1.7</v>
      </c>
      <c r="H6228" s="1">
        <v>185606</v>
      </c>
      <c r="I6228" s="1">
        <v>38244</v>
      </c>
      <c r="J6228">
        <v>5099</v>
      </c>
      <c r="K6228" t="s">
        <v>18</v>
      </c>
      <c r="L6228" s="1">
        <v>195006156</v>
      </c>
      <c r="M6228"/>
      <c r="N6228"/>
    </row>
    <row r="6229" spans="1:14" x14ac:dyDescent="0.3">
      <c r="A6229" t="s">
        <v>33</v>
      </c>
      <c r="B6229">
        <v>2020</v>
      </c>
      <c r="C6229" t="s">
        <v>21</v>
      </c>
      <c r="D6229" t="s">
        <v>10</v>
      </c>
      <c r="E6229" t="s">
        <v>11</v>
      </c>
      <c r="F6229" t="s">
        <v>12</v>
      </c>
      <c r="G6229">
        <v>4</v>
      </c>
      <c r="H6229" s="1">
        <v>199394</v>
      </c>
      <c r="I6229" s="1">
        <v>3376</v>
      </c>
      <c r="J6229">
        <v>6352</v>
      </c>
      <c r="K6229" t="s">
        <v>18</v>
      </c>
      <c r="L6229" s="1">
        <v>21444352</v>
      </c>
      <c r="M6229"/>
      <c r="N6229"/>
    </row>
    <row r="6230" spans="1:14" x14ac:dyDescent="0.3">
      <c r="A6230" t="s">
        <v>29</v>
      </c>
      <c r="B6230">
        <v>2019</v>
      </c>
      <c r="C6230" t="s">
        <v>27</v>
      </c>
      <c r="D6230" t="s">
        <v>24</v>
      </c>
      <c r="E6230" t="s">
        <v>25</v>
      </c>
      <c r="F6230" t="s">
        <v>12</v>
      </c>
      <c r="G6230">
        <v>2.8</v>
      </c>
      <c r="H6230" s="1">
        <v>109233</v>
      </c>
      <c r="I6230" s="1">
        <v>97946</v>
      </c>
      <c r="J6230">
        <v>3012</v>
      </c>
      <c r="K6230" t="s">
        <v>18</v>
      </c>
      <c r="L6230" s="1">
        <v>295013352</v>
      </c>
      <c r="M6230"/>
      <c r="N6230"/>
    </row>
    <row r="6231" spans="1:14" x14ac:dyDescent="0.3">
      <c r="A6231" t="s">
        <v>22</v>
      </c>
      <c r="B6231">
        <v>2022</v>
      </c>
      <c r="C6231" t="s">
        <v>15</v>
      </c>
      <c r="D6231" t="s">
        <v>26</v>
      </c>
      <c r="E6231" t="s">
        <v>30</v>
      </c>
      <c r="F6231" t="s">
        <v>17</v>
      </c>
      <c r="G6231">
        <v>1.8</v>
      </c>
      <c r="H6231" s="1">
        <v>102931</v>
      </c>
      <c r="I6231" s="1">
        <v>35349</v>
      </c>
      <c r="J6231">
        <v>4147</v>
      </c>
      <c r="K6231" t="s">
        <v>18</v>
      </c>
      <c r="L6231" s="1">
        <v>146592303</v>
      </c>
      <c r="M6231"/>
      <c r="N6231"/>
    </row>
    <row r="6232" spans="1:14" x14ac:dyDescent="0.3">
      <c r="A6232" t="s">
        <v>38</v>
      </c>
      <c r="B6232">
        <v>2012</v>
      </c>
      <c r="C6232" t="s">
        <v>32</v>
      </c>
      <c r="D6232" t="s">
        <v>36</v>
      </c>
      <c r="E6232" t="s">
        <v>30</v>
      </c>
      <c r="F6232" t="s">
        <v>17</v>
      </c>
      <c r="G6232">
        <v>4.4000000000000004</v>
      </c>
      <c r="H6232" s="1">
        <v>10459</v>
      </c>
      <c r="I6232" s="1">
        <v>53980</v>
      </c>
      <c r="J6232">
        <v>5703</v>
      </c>
      <c r="K6232" t="s">
        <v>18</v>
      </c>
      <c r="L6232" s="1">
        <v>307847940</v>
      </c>
      <c r="M6232"/>
      <c r="N6232"/>
    </row>
    <row r="6233" spans="1:14" x14ac:dyDescent="0.3">
      <c r="A6233" t="s">
        <v>31</v>
      </c>
      <c r="B6233">
        <v>2012</v>
      </c>
      <c r="C6233" t="s">
        <v>21</v>
      </c>
      <c r="D6233" t="s">
        <v>24</v>
      </c>
      <c r="E6233" t="s">
        <v>11</v>
      </c>
      <c r="F6233" t="s">
        <v>17</v>
      </c>
      <c r="G6233">
        <v>3.9</v>
      </c>
      <c r="H6233" s="1">
        <v>5184</v>
      </c>
      <c r="I6233" s="1">
        <v>110622</v>
      </c>
      <c r="J6233">
        <v>4536</v>
      </c>
      <c r="K6233" t="s">
        <v>18</v>
      </c>
      <c r="L6233" s="1">
        <v>501781392</v>
      </c>
      <c r="M6233"/>
      <c r="N6233"/>
    </row>
    <row r="6234" spans="1:14" x14ac:dyDescent="0.3">
      <c r="A6234" t="s">
        <v>38</v>
      </c>
      <c r="B6234">
        <v>2012</v>
      </c>
      <c r="C6234" t="s">
        <v>23</v>
      </c>
      <c r="D6234" t="s">
        <v>10</v>
      </c>
      <c r="E6234" t="s">
        <v>30</v>
      </c>
      <c r="F6234" t="s">
        <v>12</v>
      </c>
      <c r="G6234">
        <v>3.1</v>
      </c>
      <c r="H6234" s="1">
        <v>104696</v>
      </c>
      <c r="I6234" s="1">
        <v>113919</v>
      </c>
      <c r="J6234">
        <v>862</v>
      </c>
      <c r="K6234" t="s">
        <v>18</v>
      </c>
      <c r="L6234" s="1">
        <v>98198178</v>
      </c>
      <c r="M6234"/>
      <c r="N6234"/>
    </row>
    <row r="6235" spans="1:14" x14ac:dyDescent="0.3">
      <c r="A6235" t="s">
        <v>37</v>
      </c>
      <c r="B6235">
        <v>2015</v>
      </c>
      <c r="C6235" t="s">
        <v>27</v>
      </c>
      <c r="D6235" t="s">
        <v>10</v>
      </c>
      <c r="E6235" t="s">
        <v>16</v>
      </c>
      <c r="F6235" t="s">
        <v>17</v>
      </c>
      <c r="G6235">
        <v>2.4</v>
      </c>
      <c r="H6235" s="1">
        <v>114864</v>
      </c>
      <c r="I6235" s="1">
        <v>57320</v>
      </c>
      <c r="J6235">
        <v>5188</v>
      </c>
      <c r="K6235" t="s">
        <v>18</v>
      </c>
      <c r="L6235" s="1">
        <v>297376160</v>
      </c>
      <c r="M6235"/>
      <c r="N6235"/>
    </row>
    <row r="6236" spans="1:14" x14ac:dyDescent="0.3">
      <c r="A6236" t="s">
        <v>29</v>
      </c>
      <c r="B6236">
        <v>2023</v>
      </c>
      <c r="C6236" t="s">
        <v>15</v>
      </c>
      <c r="D6236" t="s">
        <v>10</v>
      </c>
      <c r="E6236" t="s">
        <v>11</v>
      </c>
      <c r="F6236" t="s">
        <v>12</v>
      </c>
      <c r="G6236">
        <v>2</v>
      </c>
      <c r="H6236" s="1">
        <v>198379</v>
      </c>
      <c r="I6236" s="1">
        <v>82939</v>
      </c>
      <c r="J6236">
        <v>7457</v>
      </c>
      <c r="K6236" t="s">
        <v>13</v>
      </c>
      <c r="L6236" s="1">
        <v>618476123</v>
      </c>
      <c r="M6236"/>
      <c r="N6236"/>
    </row>
    <row r="6237" spans="1:14" x14ac:dyDescent="0.3">
      <c r="A6237" t="s">
        <v>37</v>
      </c>
      <c r="B6237">
        <v>2017</v>
      </c>
      <c r="C6237" t="s">
        <v>23</v>
      </c>
      <c r="D6237" t="s">
        <v>10</v>
      </c>
      <c r="E6237" t="s">
        <v>25</v>
      </c>
      <c r="F6237" t="s">
        <v>17</v>
      </c>
      <c r="G6237">
        <v>3.1</v>
      </c>
      <c r="H6237" s="1">
        <v>192966</v>
      </c>
      <c r="I6237" s="1">
        <v>42481</v>
      </c>
      <c r="J6237">
        <v>6275</v>
      </c>
      <c r="K6237" t="s">
        <v>18</v>
      </c>
      <c r="L6237" s="1">
        <v>266568275</v>
      </c>
      <c r="M6237"/>
      <c r="N6237"/>
    </row>
    <row r="6238" spans="1:14" x14ac:dyDescent="0.3">
      <c r="A6238" t="s">
        <v>33</v>
      </c>
      <c r="B6238">
        <v>2020</v>
      </c>
      <c r="C6238" t="s">
        <v>15</v>
      </c>
      <c r="D6238" t="s">
        <v>10</v>
      </c>
      <c r="E6238" t="s">
        <v>16</v>
      </c>
      <c r="F6238" t="s">
        <v>12</v>
      </c>
      <c r="G6238">
        <v>4.5999999999999996</v>
      </c>
      <c r="H6238" s="1">
        <v>35972</v>
      </c>
      <c r="I6238" s="1">
        <v>35724</v>
      </c>
      <c r="J6238">
        <v>9388</v>
      </c>
      <c r="K6238" t="s">
        <v>13</v>
      </c>
      <c r="L6238" s="1">
        <v>335376912</v>
      </c>
      <c r="M6238"/>
      <c r="N6238"/>
    </row>
    <row r="6239" spans="1:14" x14ac:dyDescent="0.3">
      <c r="A6239" t="s">
        <v>33</v>
      </c>
      <c r="B6239">
        <v>2016</v>
      </c>
      <c r="C6239" t="s">
        <v>9</v>
      </c>
      <c r="D6239" t="s">
        <v>36</v>
      </c>
      <c r="E6239" t="s">
        <v>11</v>
      </c>
      <c r="F6239" t="s">
        <v>12</v>
      </c>
      <c r="G6239">
        <v>2.2000000000000002</v>
      </c>
      <c r="H6239" s="1">
        <v>111540</v>
      </c>
      <c r="I6239" s="1">
        <v>90303</v>
      </c>
      <c r="J6239">
        <v>7183</v>
      </c>
      <c r="K6239" t="s">
        <v>13</v>
      </c>
      <c r="L6239" s="1">
        <v>648646449</v>
      </c>
      <c r="M6239"/>
      <c r="N6239"/>
    </row>
    <row r="6240" spans="1:14" x14ac:dyDescent="0.3">
      <c r="A6240" t="s">
        <v>38</v>
      </c>
      <c r="B6240">
        <v>2023</v>
      </c>
      <c r="C6240" t="s">
        <v>15</v>
      </c>
      <c r="D6240" t="s">
        <v>26</v>
      </c>
      <c r="E6240" t="s">
        <v>30</v>
      </c>
      <c r="F6240" t="s">
        <v>17</v>
      </c>
      <c r="G6240">
        <v>3.5</v>
      </c>
      <c r="H6240" s="1">
        <v>128864</v>
      </c>
      <c r="I6240" s="1">
        <v>31553</v>
      </c>
      <c r="J6240">
        <v>7400</v>
      </c>
      <c r="K6240" t="s">
        <v>13</v>
      </c>
      <c r="L6240" s="1">
        <v>233492200</v>
      </c>
      <c r="M6240"/>
      <c r="N6240"/>
    </row>
    <row r="6241" spans="1:14" x14ac:dyDescent="0.3">
      <c r="A6241" t="s">
        <v>38</v>
      </c>
      <c r="B6241">
        <v>2013</v>
      </c>
      <c r="C6241" t="s">
        <v>32</v>
      </c>
      <c r="D6241" t="s">
        <v>28</v>
      </c>
      <c r="E6241" t="s">
        <v>16</v>
      </c>
      <c r="F6241" t="s">
        <v>17</v>
      </c>
      <c r="G6241">
        <v>4.9000000000000004</v>
      </c>
      <c r="H6241" s="1">
        <v>124424</v>
      </c>
      <c r="I6241" s="1">
        <v>33908</v>
      </c>
      <c r="J6241">
        <v>904</v>
      </c>
      <c r="K6241" t="s">
        <v>18</v>
      </c>
      <c r="L6241" s="1">
        <v>30652832</v>
      </c>
      <c r="M6241"/>
      <c r="N6241"/>
    </row>
    <row r="6242" spans="1:14" x14ac:dyDescent="0.3">
      <c r="A6242" t="s">
        <v>38</v>
      </c>
      <c r="B6242">
        <v>2020</v>
      </c>
      <c r="C6242" t="s">
        <v>9</v>
      </c>
      <c r="D6242" t="s">
        <v>10</v>
      </c>
      <c r="E6242" t="s">
        <v>16</v>
      </c>
      <c r="F6242" t="s">
        <v>12</v>
      </c>
      <c r="G6242">
        <v>3.7</v>
      </c>
      <c r="H6242" s="1">
        <v>25652</v>
      </c>
      <c r="I6242" s="1">
        <v>39931</v>
      </c>
      <c r="J6242">
        <v>1661</v>
      </c>
      <c r="K6242" t="s">
        <v>18</v>
      </c>
      <c r="L6242" s="1">
        <v>66325391</v>
      </c>
      <c r="M6242"/>
      <c r="N6242"/>
    </row>
    <row r="6243" spans="1:14" x14ac:dyDescent="0.3">
      <c r="A6243" t="s">
        <v>8</v>
      </c>
      <c r="B6243">
        <v>2021</v>
      </c>
      <c r="C6243" t="s">
        <v>27</v>
      </c>
      <c r="D6243" t="s">
        <v>19</v>
      </c>
      <c r="E6243" t="s">
        <v>11</v>
      </c>
      <c r="F6243" t="s">
        <v>17</v>
      </c>
      <c r="G6243">
        <v>3</v>
      </c>
      <c r="H6243" s="1">
        <v>39182</v>
      </c>
      <c r="I6243" s="1">
        <v>75835</v>
      </c>
      <c r="J6243">
        <v>2323</v>
      </c>
      <c r="K6243" t="s">
        <v>18</v>
      </c>
      <c r="L6243" s="1">
        <v>176164705</v>
      </c>
      <c r="M6243"/>
      <c r="N6243"/>
    </row>
    <row r="6244" spans="1:14" x14ac:dyDescent="0.3">
      <c r="A6244" t="s">
        <v>33</v>
      </c>
      <c r="B6244">
        <v>2013</v>
      </c>
      <c r="C6244" t="s">
        <v>9</v>
      </c>
      <c r="D6244" t="s">
        <v>28</v>
      </c>
      <c r="E6244" t="s">
        <v>11</v>
      </c>
      <c r="F6244" t="s">
        <v>17</v>
      </c>
      <c r="G6244">
        <v>4</v>
      </c>
      <c r="H6244" s="1">
        <v>1839</v>
      </c>
      <c r="I6244" s="1">
        <v>101208</v>
      </c>
      <c r="J6244">
        <v>1781</v>
      </c>
      <c r="K6244" t="s">
        <v>18</v>
      </c>
      <c r="L6244" s="1">
        <v>180251448</v>
      </c>
      <c r="M6244"/>
      <c r="N6244"/>
    </row>
    <row r="6245" spans="1:14" x14ac:dyDescent="0.3">
      <c r="A6245" t="s">
        <v>29</v>
      </c>
      <c r="B6245">
        <v>2020</v>
      </c>
      <c r="C6245" t="s">
        <v>32</v>
      </c>
      <c r="D6245" t="s">
        <v>36</v>
      </c>
      <c r="E6245" t="s">
        <v>16</v>
      </c>
      <c r="F6245" t="s">
        <v>12</v>
      </c>
      <c r="G6245">
        <v>4.4000000000000004</v>
      </c>
      <c r="H6245" s="1">
        <v>35665</v>
      </c>
      <c r="I6245" s="1">
        <v>40317</v>
      </c>
      <c r="J6245">
        <v>1477</v>
      </c>
      <c r="K6245" t="s">
        <v>18</v>
      </c>
      <c r="L6245" s="1">
        <v>59548209</v>
      </c>
      <c r="M6245"/>
      <c r="N6245"/>
    </row>
    <row r="6246" spans="1:14" x14ac:dyDescent="0.3">
      <c r="A6246" t="s">
        <v>14</v>
      </c>
      <c r="B6246">
        <v>2019</v>
      </c>
      <c r="C6246" t="s">
        <v>9</v>
      </c>
      <c r="D6246" t="s">
        <v>19</v>
      </c>
      <c r="E6246" t="s">
        <v>25</v>
      </c>
      <c r="F6246" t="s">
        <v>17</v>
      </c>
      <c r="G6246">
        <v>3.6</v>
      </c>
      <c r="H6246" s="1">
        <v>85763</v>
      </c>
      <c r="I6246" s="1">
        <v>72815</v>
      </c>
      <c r="J6246">
        <v>809</v>
      </c>
      <c r="K6246" t="s">
        <v>18</v>
      </c>
      <c r="L6246" s="1">
        <v>58907335</v>
      </c>
      <c r="M6246"/>
      <c r="N6246"/>
    </row>
    <row r="6247" spans="1:14" x14ac:dyDescent="0.3">
      <c r="A6247" t="s">
        <v>34</v>
      </c>
      <c r="B6247">
        <v>2024</v>
      </c>
      <c r="C6247" t="s">
        <v>15</v>
      </c>
      <c r="D6247" t="s">
        <v>19</v>
      </c>
      <c r="E6247" t="s">
        <v>30</v>
      </c>
      <c r="F6247" t="s">
        <v>12</v>
      </c>
      <c r="G6247">
        <v>4.5999999999999996</v>
      </c>
      <c r="H6247" s="1">
        <v>81313</v>
      </c>
      <c r="I6247" s="1">
        <v>65789</v>
      </c>
      <c r="J6247">
        <v>3137</v>
      </c>
      <c r="K6247" t="s">
        <v>18</v>
      </c>
      <c r="L6247" s="1">
        <v>206380093</v>
      </c>
      <c r="M6247"/>
      <c r="N6247"/>
    </row>
    <row r="6248" spans="1:14" x14ac:dyDescent="0.3">
      <c r="A6248" t="s">
        <v>35</v>
      </c>
      <c r="B6248">
        <v>2020</v>
      </c>
      <c r="C6248" t="s">
        <v>32</v>
      </c>
      <c r="D6248" t="s">
        <v>24</v>
      </c>
      <c r="E6248" t="s">
        <v>30</v>
      </c>
      <c r="F6248" t="s">
        <v>17</v>
      </c>
      <c r="G6248">
        <v>3.3</v>
      </c>
      <c r="H6248" s="1">
        <v>134892</v>
      </c>
      <c r="I6248" s="1">
        <v>105123</v>
      </c>
      <c r="J6248">
        <v>8670</v>
      </c>
      <c r="K6248" t="s">
        <v>13</v>
      </c>
      <c r="L6248" s="1">
        <v>911416410</v>
      </c>
      <c r="M6248"/>
      <c r="N6248"/>
    </row>
    <row r="6249" spans="1:14" x14ac:dyDescent="0.3">
      <c r="A6249" t="s">
        <v>8</v>
      </c>
      <c r="B6249">
        <v>2020</v>
      </c>
      <c r="C6249" t="s">
        <v>15</v>
      </c>
      <c r="D6249" t="s">
        <v>10</v>
      </c>
      <c r="E6249" t="s">
        <v>11</v>
      </c>
      <c r="F6249" t="s">
        <v>12</v>
      </c>
      <c r="G6249">
        <v>4.4000000000000004</v>
      </c>
      <c r="H6249" s="1">
        <v>344</v>
      </c>
      <c r="I6249" s="1">
        <v>52342</v>
      </c>
      <c r="J6249">
        <v>3404</v>
      </c>
      <c r="K6249" t="s">
        <v>18</v>
      </c>
      <c r="L6249" s="1">
        <v>178172168</v>
      </c>
      <c r="M6249"/>
      <c r="N6249"/>
    </row>
    <row r="6250" spans="1:14" x14ac:dyDescent="0.3">
      <c r="A6250" t="s">
        <v>8</v>
      </c>
      <c r="B6250">
        <v>2023</v>
      </c>
      <c r="C6250" t="s">
        <v>15</v>
      </c>
      <c r="D6250" t="s">
        <v>28</v>
      </c>
      <c r="E6250" t="s">
        <v>11</v>
      </c>
      <c r="F6250" t="s">
        <v>17</v>
      </c>
      <c r="G6250">
        <v>4.8</v>
      </c>
      <c r="H6250" s="1">
        <v>36561</v>
      </c>
      <c r="I6250" s="1">
        <v>102314</v>
      </c>
      <c r="J6250">
        <v>9259</v>
      </c>
      <c r="K6250" t="s">
        <v>13</v>
      </c>
      <c r="L6250" s="1">
        <v>947325326</v>
      </c>
      <c r="M6250"/>
      <c r="N6250"/>
    </row>
    <row r="6251" spans="1:14" x14ac:dyDescent="0.3">
      <c r="A6251" t="s">
        <v>14</v>
      </c>
      <c r="B6251">
        <v>2020</v>
      </c>
      <c r="C6251" t="s">
        <v>21</v>
      </c>
      <c r="D6251" t="s">
        <v>19</v>
      </c>
      <c r="E6251" t="s">
        <v>16</v>
      </c>
      <c r="F6251" t="s">
        <v>12</v>
      </c>
      <c r="G6251">
        <v>3.3</v>
      </c>
      <c r="H6251" s="1">
        <v>19251</v>
      </c>
      <c r="I6251" s="1">
        <v>75501</v>
      </c>
      <c r="J6251">
        <v>3775</v>
      </c>
      <c r="K6251" t="s">
        <v>18</v>
      </c>
      <c r="L6251" s="1">
        <v>285016275</v>
      </c>
      <c r="M6251"/>
      <c r="N6251"/>
    </row>
    <row r="6252" spans="1:14" x14ac:dyDescent="0.3">
      <c r="A6252" t="s">
        <v>34</v>
      </c>
      <c r="B6252">
        <v>2011</v>
      </c>
      <c r="C6252" t="s">
        <v>32</v>
      </c>
      <c r="D6252" t="s">
        <v>36</v>
      </c>
      <c r="E6252" t="s">
        <v>25</v>
      </c>
      <c r="F6252" t="s">
        <v>12</v>
      </c>
      <c r="G6252">
        <v>3.6</v>
      </c>
      <c r="H6252" s="1">
        <v>12451</v>
      </c>
      <c r="I6252" s="1">
        <v>103537</v>
      </c>
      <c r="J6252">
        <v>4593</v>
      </c>
      <c r="K6252" t="s">
        <v>18</v>
      </c>
      <c r="L6252" s="1">
        <v>475545441</v>
      </c>
      <c r="M6252"/>
      <c r="N6252"/>
    </row>
    <row r="6253" spans="1:14" x14ac:dyDescent="0.3">
      <c r="A6253" t="s">
        <v>38</v>
      </c>
      <c r="B6253">
        <v>2023</v>
      </c>
      <c r="C6253" t="s">
        <v>21</v>
      </c>
      <c r="D6253" t="s">
        <v>26</v>
      </c>
      <c r="E6253" t="s">
        <v>25</v>
      </c>
      <c r="F6253" t="s">
        <v>17</v>
      </c>
      <c r="G6253">
        <v>3.6</v>
      </c>
      <c r="H6253" s="1">
        <v>11874</v>
      </c>
      <c r="I6253" s="1">
        <v>93915</v>
      </c>
      <c r="J6253">
        <v>5757</v>
      </c>
      <c r="K6253" t="s">
        <v>18</v>
      </c>
      <c r="L6253" s="1">
        <v>540668655</v>
      </c>
      <c r="M6253"/>
      <c r="N6253"/>
    </row>
    <row r="6254" spans="1:14" x14ac:dyDescent="0.3">
      <c r="A6254" t="s">
        <v>29</v>
      </c>
      <c r="B6254">
        <v>2010</v>
      </c>
      <c r="C6254" t="s">
        <v>9</v>
      </c>
      <c r="D6254" t="s">
        <v>36</v>
      </c>
      <c r="E6254" t="s">
        <v>25</v>
      </c>
      <c r="F6254" t="s">
        <v>17</v>
      </c>
      <c r="G6254">
        <v>4.2</v>
      </c>
      <c r="H6254" s="1">
        <v>1533</v>
      </c>
      <c r="I6254" s="1">
        <v>106640</v>
      </c>
      <c r="J6254">
        <v>8028</v>
      </c>
      <c r="K6254" t="s">
        <v>13</v>
      </c>
      <c r="L6254" s="1">
        <v>856105920</v>
      </c>
      <c r="M6254"/>
      <c r="N6254"/>
    </row>
    <row r="6255" spans="1:14" x14ac:dyDescent="0.3">
      <c r="A6255" t="s">
        <v>31</v>
      </c>
      <c r="B6255">
        <v>2018</v>
      </c>
      <c r="C6255" t="s">
        <v>9</v>
      </c>
      <c r="D6255" t="s">
        <v>10</v>
      </c>
      <c r="E6255" t="s">
        <v>11</v>
      </c>
      <c r="F6255" t="s">
        <v>12</v>
      </c>
      <c r="G6255">
        <v>4.4000000000000004</v>
      </c>
      <c r="H6255" s="1">
        <v>157921</v>
      </c>
      <c r="I6255" s="1">
        <v>86228</v>
      </c>
      <c r="J6255">
        <v>1876</v>
      </c>
      <c r="K6255" t="s">
        <v>18</v>
      </c>
      <c r="L6255" s="1">
        <v>161763728</v>
      </c>
      <c r="M6255"/>
      <c r="N6255"/>
    </row>
    <row r="6256" spans="1:14" x14ac:dyDescent="0.3">
      <c r="A6256" t="s">
        <v>33</v>
      </c>
      <c r="B6256">
        <v>2021</v>
      </c>
      <c r="C6256" t="s">
        <v>23</v>
      </c>
      <c r="D6256" t="s">
        <v>19</v>
      </c>
      <c r="E6256" t="s">
        <v>30</v>
      </c>
      <c r="F6256" t="s">
        <v>17</v>
      </c>
      <c r="G6256">
        <v>1.6</v>
      </c>
      <c r="H6256" s="1">
        <v>155565</v>
      </c>
      <c r="I6256" s="1">
        <v>39365</v>
      </c>
      <c r="J6256">
        <v>5259</v>
      </c>
      <c r="K6256" t="s">
        <v>18</v>
      </c>
      <c r="L6256" s="1">
        <v>207020535</v>
      </c>
      <c r="M6256"/>
      <c r="N6256"/>
    </row>
    <row r="6257" spans="1:14" x14ac:dyDescent="0.3">
      <c r="A6257" t="s">
        <v>33</v>
      </c>
      <c r="B6257">
        <v>2024</v>
      </c>
      <c r="C6257" t="s">
        <v>15</v>
      </c>
      <c r="D6257" t="s">
        <v>24</v>
      </c>
      <c r="E6257" t="s">
        <v>30</v>
      </c>
      <c r="F6257" t="s">
        <v>12</v>
      </c>
      <c r="G6257">
        <v>4.0999999999999996</v>
      </c>
      <c r="H6257" s="1">
        <v>167617</v>
      </c>
      <c r="I6257" s="1">
        <v>99163</v>
      </c>
      <c r="J6257">
        <v>6860</v>
      </c>
      <c r="K6257" t="s">
        <v>18</v>
      </c>
      <c r="L6257" s="1">
        <v>680258180</v>
      </c>
      <c r="M6257"/>
      <c r="N6257"/>
    </row>
    <row r="6258" spans="1:14" x14ac:dyDescent="0.3">
      <c r="A6258" t="s">
        <v>34</v>
      </c>
      <c r="B6258">
        <v>2021</v>
      </c>
      <c r="C6258" t="s">
        <v>32</v>
      </c>
      <c r="D6258" t="s">
        <v>26</v>
      </c>
      <c r="E6258" t="s">
        <v>25</v>
      </c>
      <c r="F6258" t="s">
        <v>12</v>
      </c>
      <c r="G6258">
        <v>4.2</v>
      </c>
      <c r="H6258" s="1">
        <v>44456</v>
      </c>
      <c r="I6258" s="1">
        <v>69578</v>
      </c>
      <c r="J6258">
        <v>4850</v>
      </c>
      <c r="K6258" t="s">
        <v>18</v>
      </c>
      <c r="L6258" s="1">
        <v>337453300</v>
      </c>
      <c r="M6258"/>
      <c r="N6258"/>
    </row>
    <row r="6259" spans="1:14" x14ac:dyDescent="0.3">
      <c r="A6259" t="s">
        <v>29</v>
      </c>
      <c r="B6259">
        <v>2011</v>
      </c>
      <c r="C6259" t="s">
        <v>32</v>
      </c>
      <c r="D6259" t="s">
        <v>36</v>
      </c>
      <c r="E6259" t="s">
        <v>16</v>
      </c>
      <c r="F6259" t="s">
        <v>12</v>
      </c>
      <c r="G6259">
        <v>4</v>
      </c>
      <c r="H6259" s="1">
        <v>28495</v>
      </c>
      <c r="I6259" s="1">
        <v>112331</v>
      </c>
      <c r="J6259">
        <v>9333</v>
      </c>
      <c r="K6259" t="s">
        <v>13</v>
      </c>
      <c r="L6259" s="1">
        <v>1048385223</v>
      </c>
      <c r="M6259"/>
      <c r="N6259"/>
    </row>
    <row r="6260" spans="1:14" x14ac:dyDescent="0.3">
      <c r="A6260" t="s">
        <v>8</v>
      </c>
      <c r="B6260">
        <v>2022</v>
      </c>
      <c r="C6260" t="s">
        <v>15</v>
      </c>
      <c r="D6260" t="s">
        <v>28</v>
      </c>
      <c r="E6260" t="s">
        <v>11</v>
      </c>
      <c r="F6260" t="s">
        <v>17</v>
      </c>
      <c r="G6260">
        <v>4</v>
      </c>
      <c r="H6260" s="1">
        <v>135579</v>
      </c>
      <c r="I6260" s="1">
        <v>10554</v>
      </c>
      <c r="J6260">
        <v>4923</v>
      </c>
      <c r="K6260" t="s">
        <v>18</v>
      </c>
      <c r="L6260" s="1">
        <v>51957342</v>
      </c>
      <c r="M6260"/>
      <c r="N6260"/>
    </row>
    <row r="6261" spans="1:14" x14ac:dyDescent="0.3">
      <c r="A6261" t="s">
        <v>35</v>
      </c>
      <c r="B6261">
        <v>2017</v>
      </c>
      <c r="C6261" t="s">
        <v>9</v>
      </c>
      <c r="D6261" t="s">
        <v>19</v>
      </c>
      <c r="E6261" t="s">
        <v>11</v>
      </c>
      <c r="F6261" t="s">
        <v>12</v>
      </c>
      <c r="G6261">
        <v>1.6</v>
      </c>
      <c r="H6261" s="1">
        <v>113973</v>
      </c>
      <c r="I6261" s="1">
        <v>41715</v>
      </c>
      <c r="J6261">
        <v>604</v>
      </c>
      <c r="K6261" t="s">
        <v>18</v>
      </c>
      <c r="L6261" s="1">
        <v>25195860</v>
      </c>
      <c r="M6261"/>
      <c r="N6261"/>
    </row>
    <row r="6262" spans="1:14" x14ac:dyDescent="0.3">
      <c r="A6262" t="s">
        <v>38</v>
      </c>
      <c r="B6262">
        <v>2024</v>
      </c>
      <c r="C6262" t="s">
        <v>9</v>
      </c>
      <c r="D6262" t="s">
        <v>28</v>
      </c>
      <c r="E6262" t="s">
        <v>11</v>
      </c>
      <c r="F6262" t="s">
        <v>12</v>
      </c>
      <c r="G6262">
        <v>3</v>
      </c>
      <c r="H6262" s="1">
        <v>54523</v>
      </c>
      <c r="I6262" s="1">
        <v>116484</v>
      </c>
      <c r="J6262">
        <v>3178</v>
      </c>
      <c r="K6262" t="s">
        <v>18</v>
      </c>
      <c r="L6262" s="1">
        <v>370186152</v>
      </c>
      <c r="M6262"/>
      <c r="N6262"/>
    </row>
    <row r="6263" spans="1:14" x14ac:dyDescent="0.3">
      <c r="A6263" t="s">
        <v>37</v>
      </c>
      <c r="B6263">
        <v>2018</v>
      </c>
      <c r="C6263" t="s">
        <v>27</v>
      </c>
      <c r="D6263" t="s">
        <v>28</v>
      </c>
      <c r="E6263" t="s">
        <v>25</v>
      </c>
      <c r="F6263" t="s">
        <v>17</v>
      </c>
      <c r="G6263">
        <v>4.4000000000000004</v>
      </c>
      <c r="H6263" s="1">
        <v>161310</v>
      </c>
      <c r="I6263" s="1">
        <v>118978</v>
      </c>
      <c r="J6263">
        <v>5362</v>
      </c>
      <c r="K6263" t="s">
        <v>18</v>
      </c>
      <c r="L6263" s="1">
        <v>637960036</v>
      </c>
      <c r="M6263"/>
      <c r="N6263"/>
    </row>
    <row r="6264" spans="1:14" x14ac:dyDescent="0.3">
      <c r="A6264" t="s">
        <v>29</v>
      </c>
      <c r="B6264">
        <v>2013</v>
      </c>
      <c r="C6264" t="s">
        <v>23</v>
      </c>
      <c r="D6264" t="s">
        <v>10</v>
      </c>
      <c r="E6264" t="s">
        <v>30</v>
      </c>
      <c r="F6264" t="s">
        <v>12</v>
      </c>
      <c r="G6264">
        <v>4.8</v>
      </c>
      <c r="H6264" s="1">
        <v>12931</v>
      </c>
      <c r="I6264" s="1">
        <v>111702</v>
      </c>
      <c r="J6264">
        <v>1509</v>
      </c>
      <c r="K6264" t="s">
        <v>18</v>
      </c>
      <c r="L6264" s="1">
        <v>168558318</v>
      </c>
      <c r="M6264"/>
      <c r="N6264"/>
    </row>
    <row r="6265" spans="1:14" x14ac:dyDescent="0.3">
      <c r="A6265" t="s">
        <v>14</v>
      </c>
      <c r="B6265">
        <v>2017</v>
      </c>
      <c r="C6265" t="s">
        <v>21</v>
      </c>
      <c r="D6265" t="s">
        <v>36</v>
      </c>
      <c r="E6265" t="s">
        <v>30</v>
      </c>
      <c r="F6265" t="s">
        <v>12</v>
      </c>
      <c r="G6265">
        <v>2.2999999999999998</v>
      </c>
      <c r="H6265" s="1">
        <v>144326</v>
      </c>
      <c r="I6265" s="1">
        <v>51150</v>
      </c>
      <c r="J6265">
        <v>9989</v>
      </c>
      <c r="K6265" t="s">
        <v>13</v>
      </c>
      <c r="L6265" s="1">
        <v>510937350</v>
      </c>
      <c r="M6265"/>
      <c r="N6265"/>
    </row>
    <row r="6266" spans="1:14" x14ac:dyDescent="0.3">
      <c r="A6266" t="s">
        <v>33</v>
      </c>
      <c r="B6266">
        <v>2018</v>
      </c>
      <c r="C6266" t="s">
        <v>32</v>
      </c>
      <c r="D6266" t="s">
        <v>36</v>
      </c>
      <c r="E6266" t="s">
        <v>30</v>
      </c>
      <c r="F6266" t="s">
        <v>17</v>
      </c>
      <c r="G6266">
        <v>3.5</v>
      </c>
      <c r="H6266" s="1">
        <v>21329</v>
      </c>
      <c r="I6266" s="1">
        <v>104707</v>
      </c>
      <c r="J6266">
        <v>8071</v>
      </c>
      <c r="K6266" t="s">
        <v>13</v>
      </c>
      <c r="L6266" s="1">
        <v>845090197</v>
      </c>
      <c r="M6266"/>
      <c r="N6266"/>
    </row>
    <row r="6267" spans="1:14" x14ac:dyDescent="0.3">
      <c r="A6267" t="s">
        <v>31</v>
      </c>
      <c r="B6267">
        <v>2019</v>
      </c>
      <c r="C6267" t="s">
        <v>23</v>
      </c>
      <c r="D6267" t="s">
        <v>19</v>
      </c>
      <c r="E6267" t="s">
        <v>11</v>
      </c>
      <c r="F6267" t="s">
        <v>12</v>
      </c>
      <c r="G6267">
        <v>4.3</v>
      </c>
      <c r="H6267" s="1">
        <v>157615</v>
      </c>
      <c r="I6267" s="1">
        <v>107623</v>
      </c>
      <c r="J6267">
        <v>2002</v>
      </c>
      <c r="K6267" t="s">
        <v>18</v>
      </c>
      <c r="L6267" s="1">
        <v>215461246</v>
      </c>
      <c r="M6267"/>
      <c r="N6267"/>
    </row>
    <row r="6268" spans="1:14" x14ac:dyDescent="0.3">
      <c r="A6268" t="s">
        <v>14</v>
      </c>
      <c r="B6268">
        <v>2019</v>
      </c>
      <c r="C6268" t="s">
        <v>32</v>
      </c>
      <c r="D6268" t="s">
        <v>19</v>
      </c>
      <c r="E6268" t="s">
        <v>25</v>
      </c>
      <c r="F6268" t="s">
        <v>17</v>
      </c>
      <c r="G6268">
        <v>4.0999999999999996</v>
      </c>
      <c r="H6268" s="1">
        <v>51427</v>
      </c>
      <c r="I6268" s="1">
        <v>78553</v>
      </c>
      <c r="J6268">
        <v>6314</v>
      </c>
      <c r="K6268" t="s">
        <v>18</v>
      </c>
      <c r="L6268" s="1">
        <v>495983642</v>
      </c>
      <c r="M6268"/>
      <c r="N6268"/>
    </row>
    <row r="6269" spans="1:14" x14ac:dyDescent="0.3">
      <c r="A6269" t="s">
        <v>35</v>
      </c>
      <c r="B6269">
        <v>2014</v>
      </c>
      <c r="C6269" t="s">
        <v>21</v>
      </c>
      <c r="D6269" t="s">
        <v>26</v>
      </c>
      <c r="E6269" t="s">
        <v>30</v>
      </c>
      <c r="F6269" t="s">
        <v>17</v>
      </c>
      <c r="G6269">
        <v>3.7</v>
      </c>
      <c r="H6269" s="1">
        <v>94815</v>
      </c>
      <c r="I6269" s="1">
        <v>39118</v>
      </c>
      <c r="J6269">
        <v>6188</v>
      </c>
      <c r="K6269" t="s">
        <v>18</v>
      </c>
      <c r="L6269" s="1">
        <v>242062184</v>
      </c>
      <c r="M6269"/>
      <c r="N6269"/>
    </row>
    <row r="6270" spans="1:14" x14ac:dyDescent="0.3">
      <c r="A6270" t="s">
        <v>22</v>
      </c>
      <c r="B6270">
        <v>2022</v>
      </c>
      <c r="C6270" t="s">
        <v>32</v>
      </c>
      <c r="D6270" t="s">
        <v>36</v>
      </c>
      <c r="E6270" t="s">
        <v>30</v>
      </c>
      <c r="F6270" t="s">
        <v>17</v>
      </c>
      <c r="G6270">
        <v>1.6</v>
      </c>
      <c r="H6270" s="1">
        <v>1615</v>
      </c>
      <c r="I6270" s="1">
        <v>117623</v>
      </c>
      <c r="J6270">
        <v>1052</v>
      </c>
      <c r="K6270" t="s">
        <v>18</v>
      </c>
      <c r="L6270" s="1">
        <v>123739396</v>
      </c>
      <c r="M6270"/>
      <c r="N6270"/>
    </row>
    <row r="6271" spans="1:14" x14ac:dyDescent="0.3">
      <c r="A6271" t="s">
        <v>29</v>
      </c>
      <c r="B6271">
        <v>2023</v>
      </c>
      <c r="C6271" t="s">
        <v>21</v>
      </c>
      <c r="D6271" t="s">
        <v>19</v>
      </c>
      <c r="E6271" t="s">
        <v>30</v>
      </c>
      <c r="F6271" t="s">
        <v>12</v>
      </c>
      <c r="G6271">
        <v>4</v>
      </c>
      <c r="H6271" s="1">
        <v>100117</v>
      </c>
      <c r="I6271" s="1">
        <v>63971</v>
      </c>
      <c r="J6271">
        <v>588</v>
      </c>
      <c r="K6271" t="s">
        <v>18</v>
      </c>
      <c r="L6271" s="1">
        <v>37614948</v>
      </c>
      <c r="M6271"/>
      <c r="N6271"/>
    </row>
    <row r="6272" spans="1:14" x14ac:dyDescent="0.3">
      <c r="A6272" t="s">
        <v>35</v>
      </c>
      <c r="B6272">
        <v>2016</v>
      </c>
      <c r="C6272" t="s">
        <v>32</v>
      </c>
      <c r="D6272" t="s">
        <v>19</v>
      </c>
      <c r="E6272" t="s">
        <v>30</v>
      </c>
      <c r="F6272" t="s">
        <v>17</v>
      </c>
      <c r="G6272">
        <v>4.2</v>
      </c>
      <c r="H6272" s="1">
        <v>7410</v>
      </c>
      <c r="I6272" s="1">
        <v>66553</v>
      </c>
      <c r="J6272">
        <v>6786</v>
      </c>
      <c r="K6272" t="s">
        <v>18</v>
      </c>
      <c r="L6272" s="1">
        <v>451628658</v>
      </c>
      <c r="M6272"/>
      <c r="N6272"/>
    </row>
    <row r="6273" spans="1:14" x14ac:dyDescent="0.3">
      <c r="A6273" t="s">
        <v>31</v>
      </c>
      <c r="B6273">
        <v>2019</v>
      </c>
      <c r="C6273" t="s">
        <v>21</v>
      </c>
      <c r="D6273" t="s">
        <v>28</v>
      </c>
      <c r="E6273" t="s">
        <v>16</v>
      </c>
      <c r="F6273" t="s">
        <v>12</v>
      </c>
      <c r="G6273">
        <v>4</v>
      </c>
      <c r="H6273" s="1">
        <v>12264</v>
      </c>
      <c r="I6273" s="1">
        <v>119994</v>
      </c>
      <c r="J6273">
        <v>3259</v>
      </c>
      <c r="K6273" t="s">
        <v>18</v>
      </c>
      <c r="L6273" s="1">
        <v>391060446</v>
      </c>
      <c r="M6273"/>
      <c r="N6273"/>
    </row>
    <row r="6274" spans="1:14" x14ac:dyDescent="0.3">
      <c r="A6274" t="s">
        <v>37</v>
      </c>
      <c r="B6274">
        <v>2013</v>
      </c>
      <c r="C6274" t="s">
        <v>27</v>
      </c>
      <c r="D6274" t="s">
        <v>28</v>
      </c>
      <c r="E6274" t="s">
        <v>11</v>
      </c>
      <c r="F6274" t="s">
        <v>17</v>
      </c>
      <c r="G6274">
        <v>4.2</v>
      </c>
      <c r="H6274" s="1">
        <v>190495</v>
      </c>
      <c r="I6274" s="1">
        <v>85951</v>
      </c>
      <c r="J6274">
        <v>3813</v>
      </c>
      <c r="K6274" t="s">
        <v>18</v>
      </c>
      <c r="L6274" s="1">
        <v>327731163</v>
      </c>
      <c r="M6274"/>
      <c r="N6274"/>
    </row>
    <row r="6275" spans="1:14" x14ac:dyDescent="0.3">
      <c r="A6275" t="s">
        <v>8</v>
      </c>
      <c r="B6275">
        <v>2010</v>
      </c>
      <c r="C6275" t="s">
        <v>15</v>
      </c>
      <c r="D6275" t="s">
        <v>36</v>
      </c>
      <c r="E6275" t="s">
        <v>25</v>
      </c>
      <c r="F6275" t="s">
        <v>17</v>
      </c>
      <c r="G6275">
        <v>3</v>
      </c>
      <c r="H6275" s="1">
        <v>56103</v>
      </c>
      <c r="I6275" s="1">
        <v>93529</v>
      </c>
      <c r="J6275">
        <v>2913</v>
      </c>
      <c r="K6275" t="s">
        <v>18</v>
      </c>
      <c r="L6275" s="1">
        <v>272449977</v>
      </c>
      <c r="M6275"/>
      <c r="N6275"/>
    </row>
    <row r="6276" spans="1:14" x14ac:dyDescent="0.3">
      <c r="A6276" t="s">
        <v>33</v>
      </c>
      <c r="B6276">
        <v>2012</v>
      </c>
      <c r="C6276" t="s">
        <v>15</v>
      </c>
      <c r="D6276" t="s">
        <v>28</v>
      </c>
      <c r="E6276" t="s">
        <v>30</v>
      </c>
      <c r="F6276" t="s">
        <v>12</v>
      </c>
      <c r="G6276">
        <v>5</v>
      </c>
      <c r="H6276" s="1">
        <v>64357</v>
      </c>
      <c r="I6276" s="1">
        <v>88417</v>
      </c>
      <c r="J6276">
        <v>2853</v>
      </c>
      <c r="K6276" t="s">
        <v>18</v>
      </c>
      <c r="L6276" s="1">
        <v>252253701</v>
      </c>
      <c r="M6276"/>
      <c r="N6276"/>
    </row>
    <row r="6277" spans="1:14" x14ac:dyDescent="0.3">
      <c r="A6277" t="s">
        <v>31</v>
      </c>
      <c r="B6277">
        <v>2014</v>
      </c>
      <c r="C6277" t="s">
        <v>27</v>
      </c>
      <c r="D6277" t="s">
        <v>28</v>
      </c>
      <c r="E6277" t="s">
        <v>25</v>
      </c>
      <c r="F6277" t="s">
        <v>12</v>
      </c>
      <c r="G6277">
        <v>4.2</v>
      </c>
      <c r="H6277" s="1">
        <v>4612</v>
      </c>
      <c r="I6277" s="1">
        <v>88591</v>
      </c>
      <c r="J6277">
        <v>4139</v>
      </c>
      <c r="K6277" t="s">
        <v>18</v>
      </c>
      <c r="L6277" s="1">
        <v>366678149</v>
      </c>
      <c r="M6277"/>
      <c r="N6277"/>
    </row>
    <row r="6278" spans="1:14" x14ac:dyDescent="0.3">
      <c r="A6278" t="s">
        <v>8</v>
      </c>
      <c r="B6278">
        <v>2012</v>
      </c>
      <c r="C6278" t="s">
        <v>15</v>
      </c>
      <c r="D6278" t="s">
        <v>26</v>
      </c>
      <c r="E6278" t="s">
        <v>11</v>
      </c>
      <c r="F6278" t="s">
        <v>17</v>
      </c>
      <c r="G6278">
        <v>3.5</v>
      </c>
      <c r="H6278" s="1">
        <v>91367</v>
      </c>
      <c r="I6278" s="1">
        <v>63106</v>
      </c>
      <c r="J6278">
        <v>6869</v>
      </c>
      <c r="K6278" t="s">
        <v>18</v>
      </c>
      <c r="L6278" s="1">
        <v>433475114</v>
      </c>
      <c r="M6278"/>
      <c r="N6278"/>
    </row>
    <row r="6279" spans="1:14" x14ac:dyDescent="0.3">
      <c r="A6279" t="s">
        <v>37</v>
      </c>
      <c r="B6279">
        <v>2021</v>
      </c>
      <c r="C6279" t="s">
        <v>27</v>
      </c>
      <c r="D6279" t="s">
        <v>36</v>
      </c>
      <c r="E6279" t="s">
        <v>25</v>
      </c>
      <c r="F6279" t="s">
        <v>12</v>
      </c>
      <c r="G6279">
        <v>4.8</v>
      </c>
      <c r="H6279" s="1">
        <v>27465</v>
      </c>
      <c r="I6279" s="1">
        <v>35179</v>
      </c>
      <c r="J6279">
        <v>1056</v>
      </c>
      <c r="K6279" t="s">
        <v>18</v>
      </c>
      <c r="L6279" s="1">
        <v>37149024</v>
      </c>
      <c r="M6279"/>
      <c r="N6279"/>
    </row>
    <row r="6280" spans="1:14" x14ac:dyDescent="0.3">
      <c r="A6280" t="s">
        <v>20</v>
      </c>
      <c r="B6280">
        <v>2022</v>
      </c>
      <c r="C6280" t="s">
        <v>23</v>
      </c>
      <c r="D6280" t="s">
        <v>28</v>
      </c>
      <c r="E6280" t="s">
        <v>11</v>
      </c>
      <c r="F6280" t="s">
        <v>12</v>
      </c>
      <c r="G6280">
        <v>4.7</v>
      </c>
      <c r="H6280" s="1">
        <v>4259</v>
      </c>
      <c r="I6280" s="1">
        <v>81773</v>
      </c>
      <c r="J6280">
        <v>801</v>
      </c>
      <c r="K6280" t="s">
        <v>18</v>
      </c>
      <c r="L6280" s="1">
        <v>65500173</v>
      </c>
      <c r="M6280"/>
      <c r="N6280"/>
    </row>
    <row r="6281" spans="1:14" x14ac:dyDescent="0.3">
      <c r="A6281" t="s">
        <v>29</v>
      </c>
      <c r="B6281">
        <v>2020</v>
      </c>
      <c r="C6281" t="s">
        <v>15</v>
      </c>
      <c r="D6281" t="s">
        <v>36</v>
      </c>
      <c r="E6281" t="s">
        <v>11</v>
      </c>
      <c r="F6281" t="s">
        <v>12</v>
      </c>
      <c r="G6281">
        <v>4.4000000000000004</v>
      </c>
      <c r="H6281" s="1">
        <v>32198</v>
      </c>
      <c r="I6281" s="1">
        <v>57698</v>
      </c>
      <c r="J6281">
        <v>8422</v>
      </c>
      <c r="K6281" t="s">
        <v>13</v>
      </c>
      <c r="L6281" s="1">
        <v>485932556</v>
      </c>
      <c r="M6281"/>
      <c r="N6281"/>
    </row>
    <row r="6282" spans="1:14" x14ac:dyDescent="0.3">
      <c r="A6282" t="s">
        <v>29</v>
      </c>
      <c r="B6282">
        <v>2016</v>
      </c>
      <c r="C6282" t="s">
        <v>15</v>
      </c>
      <c r="D6282" t="s">
        <v>24</v>
      </c>
      <c r="E6282" t="s">
        <v>16</v>
      </c>
      <c r="F6282" t="s">
        <v>12</v>
      </c>
      <c r="G6282">
        <v>3.5</v>
      </c>
      <c r="H6282" s="1">
        <v>154482</v>
      </c>
      <c r="I6282" s="1">
        <v>73292</v>
      </c>
      <c r="J6282">
        <v>7598</v>
      </c>
      <c r="K6282" t="s">
        <v>13</v>
      </c>
      <c r="L6282" s="1">
        <v>556872616</v>
      </c>
      <c r="M6282"/>
      <c r="N6282"/>
    </row>
    <row r="6283" spans="1:14" x14ac:dyDescent="0.3">
      <c r="A6283" t="s">
        <v>38</v>
      </c>
      <c r="B6283">
        <v>2021</v>
      </c>
      <c r="C6283" t="s">
        <v>15</v>
      </c>
      <c r="D6283" t="s">
        <v>19</v>
      </c>
      <c r="E6283" t="s">
        <v>11</v>
      </c>
      <c r="F6283" t="s">
        <v>17</v>
      </c>
      <c r="G6283">
        <v>3.3</v>
      </c>
      <c r="H6283" s="1">
        <v>98434</v>
      </c>
      <c r="I6283" s="1">
        <v>77627</v>
      </c>
      <c r="J6283">
        <v>8096</v>
      </c>
      <c r="K6283" t="s">
        <v>13</v>
      </c>
      <c r="L6283" s="1">
        <v>628468192</v>
      </c>
      <c r="M6283"/>
      <c r="N6283"/>
    </row>
    <row r="6284" spans="1:14" x14ac:dyDescent="0.3">
      <c r="A6284" t="s">
        <v>37</v>
      </c>
      <c r="B6284">
        <v>2018</v>
      </c>
      <c r="C6284" t="s">
        <v>21</v>
      </c>
      <c r="D6284" t="s">
        <v>19</v>
      </c>
      <c r="E6284" t="s">
        <v>25</v>
      </c>
      <c r="F6284" t="s">
        <v>12</v>
      </c>
      <c r="G6284">
        <v>2.7</v>
      </c>
      <c r="H6284" s="1">
        <v>33867</v>
      </c>
      <c r="I6284" s="1">
        <v>89487</v>
      </c>
      <c r="J6284">
        <v>5474</v>
      </c>
      <c r="K6284" t="s">
        <v>18</v>
      </c>
      <c r="L6284" s="1">
        <v>489851838</v>
      </c>
      <c r="M6284"/>
      <c r="N6284"/>
    </row>
    <row r="6285" spans="1:14" x14ac:dyDescent="0.3">
      <c r="A6285" t="s">
        <v>8</v>
      </c>
      <c r="B6285">
        <v>2024</v>
      </c>
      <c r="C6285" t="s">
        <v>15</v>
      </c>
      <c r="D6285" t="s">
        <v>26</v>
      </c>
      <c r="E6285" t="s">
        <v>16</v>
      </c>
      <c r="F6285" t="s">
        <v>17</v>
      </c>
      <c r="G6285">
        <v>2.4</v>
      </c>
      <c r="H6285" s="1">
        <v>140511</v>
      </c>
      <c r="I6285" s="1">
        <v>4438</v>
      </c>
      <c r="J6285">
        <v>9885</v>
      </c>
      <c r="K6285" t="s">
        <v>13</v>
      </c>
      <c r="L6285" s="1">
        <v>43869630</v>
      </c>
      <c r="M6285"/>
      <c r="N6285"/>
    </row>
    <row r="6286" spans="1:14" x14ac:dyDescent="0.3">
      <c r="A6286" t="s">
        <v>34</v>
      </c>
      <c r="B6286">
        <v>2021</v>
      </c>
      <c r="C6286" t="s">
        <v>15</v>
      </c>
      <c r="D6286" t="s">
        <v>24</v>
      </c>
      <c r="E6286" t="s">
        <v>30</v>
      </c>
      <c r="F6286" t="s">
        <v>12</v>
      </c>
      <c r="G6286">
        <v>3.3</v>
      </c>
      <c r="H6286" s="1">
        <v>153150</v>
      </c>
      <c r="I6286" s="1">
        <v>50726</v>
      </c>
      <c r="J6286">
        <v>4872</v>
      </c>
      <c r="K6286" t="s">
        <v>18</v>
      </c>
      <c r="L6286" s="1">
        <v>247137072</v>
      </c>
      <c r="M6286"/>
      <c r="N6286"/>
    </row>
    <row r="6287" spans="1:14" x14ac:dyDescent="0.3">
      <c r="A6287" t="s">
        <v>22</v>
      </c>
      <c r="B6287">
        <v>2015</v>
      </c>
      <c r="C6287" t="s">
        <v>32</v>
      </c>
      <c r="D6287" t="s">
        <v>24</v>
      </c>
      <c r="E6287" t="s">
        <v>16</v>
      </c>
      <c r="F6287" t="s">
        <v>17</v>
      </c>
      <c r="G6287">
        <v>3.5</v>
      </c>
      <c r="H6287" s="1">
        <v>2418</v>
      </c>
      <c r="I6287" s="1">
        <v>44421</v>
      </c>
      <c r="J6287">
        <v>1550</v>
      </c>
      <c r="K6287" t="s">
        <v>18</v>
      </c>
      <c r="L6287" s="1">
        <v>68852550</v>
      </c>
      <c r="M6287"/>
      <c r="N6287"/>
    </row>
    <row r="6288" spans="1:14" x14ac:dyDescent="0.3">
      <c r="A6288" t="s">
        <v>31</v>
      </c>
      <c r="B6288">
        <v>2022</v>
      </c>
      <c r="C6288" t="s">
        <v>32</v>
      </c>
      <c r="D6288" t="s">
        <v>28</v>
      </c>
      <c r="E6288" t="s">
        <v>25</v>
      </c>
      <c r="F6288" t="s">
        <v>17</v>
      </c>
      <c r="G6288">
        <v>2.4</v>
      </c>
      <c r="H6288" s="1">
        <v>82269</v>
      </c>
      <c r="I6288" s="1">
        <v>109492</v>
      </c>
      <c r="J6288">
        <v>112</v>
      </c>
      <c r="K6288" t="s">
        <v>18</v>
      </c>
      <c r="L6288" s="1">
        <v>12263104</v>
      </c>
      <c r="M6288"/>
      <c r="N6288"/>
    </row>
    <row r="6289" spans="1:14" x14ac:dyDescent="0.3">
      <c r="A6289" t="s">
        <v>33</v>
      </c>
      <c r="B6289">
        <v>2019</v>
      </c>
      <c r="C6289" t="s">
        <v>9</v>
      </c>
      <c r="D6289" t="s">
        <v>36</v>
      </c>
      <c r="E6289" t="s">
        <v>25</v>
      </c>
      <c r="F6289" t="s">
        <v>17</v>
      </c>
      <c r="G6289">
        <v>4.7</v>
      </c>
      <c r="H6289" s="1">
        <v>103305</v>
      </c>
      <c r="I6289" s="1">
        <v>35111</v>
      </c>
      <c r="J6289">
        <v>2935</v>
      </c>
      <c r="K6289" t="s">
        <v>18</v>
      </c>
      <c r="L6289" s="1">
        <v>103050785</v>
      </c>
      <c r="M6289"/>
      <c r="N6289"/>
    </row>
    <row r="6290" spans="1:14" x14ac:dyDescent="0.3">
      <c r="A6290" t="s">
        <v>37</v>
      </c>
      <c r="B6290">
        <v>2010</v>
      </c>
      <c r="C6290" t="s">
        <v>15</v>
      </c>
      <c r="D6290" t="s">
        <v>36</v>
      </c>
      <c r="E6290" t="s">
        <v>25</v>
      </c>
      <c r="F6290" t="s">
        <v>17</v>
      </c>
      <c r="G6290">
        <v>3.5</v>
      </c>
      <c r="H6290" s="1">
        <v>183956</v>
      </c>
      <c r="I6290" s="1">
        <v>6763</v>
      </c>
      <c r="J6290">
        <v>4323</v>
      </c>
      <c r="K6290" t="s">
        <v>18</v>
      </c>
      <c r="L6290" s="1">
        <v>29236449</v>
      </c>
      <c r="M6290"/>
      <c r="N6290"/>
    </row>
    <row r="6291" spans="1:14" x14ac:dyDescent="0.3">
      <c r="A6291" t="s">
        <v>34</v>
      </c>
      <c r="B6291">
        <v>2016</v>
      </c>
      <c r="C6291" t="s">
        <v>27</v>
      </c>
      <c r="D6291" t="s">
        <v>36</v>
      </c>
      <c r="E6291" t="s">
        <v>11</v>
      </c>
      <c r="F6291" t="s">
        <v>12</v>
      </c>
      <c r="G6291">
        <v>3.3</v>
      </c>
      <c r="H6291" s="1">
        <v>104357</v>
      </c>
      <c r="I6291" s="1">
        <v>77312</v>
      </c>
      <c r="J6291">
        <v>3031</v>
      </c>
      <c r="K6291" t="s">
        <v>18</v>
      </c>
      <c r="L6291" s="1">
        <v>234332672</v>
      </c>
      <c r="M6291"/>
      <c r="N6291"/>
    </row>
    <row r="6292" spans="1:14" x14ac:dyDescent="0.3">
      <c r="A6292" t="s">
        <v>37</v>
      </c>
      <c r="B6292">
        <v>2024</v>
      </c>
      <c r="C6292" t="s">
        <v>21</v>
      </c>
      <c r="D6292" t="s">
        <v>26</v>
      </c>
      <c r="E6292" t="s">
        <v>25</v>
      </c>
      <c r="F6292" t="s">
        <v>17</v>
      </c>
      <c r="G6292">
        <v>3</v>
      </c>
      <c r="H6292" s="1">
        <v>8211</v>
      </c>
      <c r="I6292" s="1">
        <v>31222</v>
      </c>
      <c r="J6292">
        <v>9752</v>
      </c>
      <c r="K6292" t="s">
        <v>13</v>
      </c>
      <c r="L6292" s="1">
        <v>304476944</v>
      </c>
      <c r="M6292"/>
      <c r="N6292"/>
    </row>
    <row r="6293" spans="1:14" x14ac:dyDescent="0.3">
      <c r="A6293" t="s">
        <v>20</v>
      </c>
      <c r="B6293">
        <v>2012</v>
      </c>
      <c r="C6293" t="s">
        <v>21</v>
      </c>
      <c r="D6293" t="s">
        <v>26</v>
      </c>
      <c r="E6293" t="s">
        <v>30</v>
      </c>
      <c r="F6293" t="s">
        <v>12</v>
      </c>
      <c r="G6293">
        <v>1.7</v>
      </c>
      <c r="H6293" s="1">
        <v>15374</v>
      </c>
      <c r="I6293" s="1">
        <v>87771</v>
      </c>
      <c r="J6293">
        <v>1619</v>
      </c>
      <c r="K6293" t="s">
        <v>18</v>
      </c>
      <c r="L6293" s="1">
        <v>142101249</v>
      </c>
      <c r="M6293"/>
      <c r="N6293"/>
    </row>
    <row r="6294" spans="1:14" x14ac:dyDescent="0.3">
      <c r="A6294" t="s">
        <v>22</v>
      </c>
      <c r="B6294">
        <v>2014</v>
      </c>
      <c r="C6294" t="s">
        <v>21</v>
      </c>
      <c r="D6294" t="s">
        <v>26</v>
      </c>
      <c r="E6294" t="s">
        <v>16</v>
      </c>
      <c r="F6294" t="s">
        <v>12</v>
      </c>
      <c r="G6294">
        <v>4.5999999999999996</v>
      </c>
      <c r="H6294" s="1">
        <v>15528</v>
      </c>
      <c r="I6294" s="1">
        <v>71195</v>
      </c>
      <c r="J6294">
        <v>9381</v>
      </c>
      <c r="K6294" t="s">
        <v>13</v>
      </c>
      <c r="L6294" s="1">
        <v>667880295</v>
      </c>
      <c r="M6294"/>
      <c r="N6294"/>
    </row>
    <row r="6295" spans="1:14" x14ac:dyDescent="0.3">
      <c r="A6295" t="s">
        <v>29</v>
      </c>
      <c r="B6295">
        <v>2019</v>
      </c>
      <c r="C6295" t="s">
        <v>15</v>
      </c>
      <c r="D6295" t="s">
        <v>19</v>
      </c>
      <c r="E6295" t="s">
        <v>11</v>
      </c>
      <c r="F6295" t="s">
        <v>12</v>
      </c>
      <c r="G6295">
        <v>2.6</v>
      </c>
      <c r="H6295" s="1">
        <v>1078</v>
      </c>
      <c r="I6295" s="1">
        <v>105293</v>
      </c>
      <c r="J6295">
        <v>9941</v>
      </c>
      <c r="K6295" t="s">
        <v>13</v>
      </c>
      <c r="L6295" s="1">
        <v>1046717713</v>
      </c>
      <c r="M6295"/>
      <c r="N6295"/>
    </row>
    <row r="6296" spans="1:14" x14ac:dyDescent="0.3">
      <c r="A6296" t="s">
        <v>29</v>
      </c>
      <c r="B6296">
        <v>2013</v>
      </c>
      <c r="C6296" t="s">
        <v>9</v>
      </c>
      <c r="D6296" t="s">
        <v>19</v>
      </c>
      <c r="E6296" t="s">
        <v>30</v>
      </c>
      <c r="F6296" t="s">
        <v>12</v>
      </c>
      <c r="G6296">
        <v>3.7</v>
      </c>
      <c r="H6296" s="1">
        <v>65938</v>
      </c>
      <c r="I6296" s="1">
        <v>60958</v>
      </c>
      <c r="J6296">
        <v>6710</v>
      </c>
      <c r="K6296" t="s">
        <v>18</v>
      </c>
      <c r="L6296" s="1">
        <v>409028180</v>
      </c>
      <c r="M6296"/>
      <c r="N6296"/>
    </row>
    <row r="6297" spans="1:14" x14ac:dyDescent="0.3">
      <c r="A6297" t="s">
        <v>34</v>
      </c>
      <c r="B6297">
        <v>2019</v>
      </c>
      <c r="C6297" t="s">
        <v>15</v>
      </c>
      <c r="D6297" t="s">
        <v>28</v>
      </c>
      <c r="E6297" t="s">
        <v>11</v>
      </c>
      <c r="F6297" t="s">
        <v>12</v>
      </c>
      <c r="G6297">
        <v>3.6</v>
      </c>
      <c r="H6297" s="1">
        <v>75754</v>
      </c>
      <c r="I6297" s="1">
        <v>92108</v>
      </c>
      <c r="J6297">
        <v>9269</v>
      </c>
      <c r="K6297" t="s">
        <v>13</v>
      </c>
      <c r="L6297" s="1">
        <v>853749052</v>
      </c>
      <c r="M6297"/>
      <c r="N6297"/>
    </row>
    <row r="6298" spans="1:14" x14ac:dyDescent="0.3">
      <c r="A6298" t="s">
        <v>38</v>
      </c>
      <c r="B6298">
        <v>2014</v>
      </c>
      <c r="C6298" t="s">
        <v>15</v>
      </c>
      <c r="D6298" t="s">
        <v>24</v>
      </c>
      <c r="E6298" t="s">
        <v>16</v>
      </c>
      <c r="F6298" t="s">
        <v>17</v>
      </c>
      <c r="G6298">
        <v>3.5</v>
      </c>
      <c r="H6298" s="1">
        <v>69255</v>
      </c>
      <c r="I6298" s="1">
        <v>80946</v>
      </c>
      <c r="J6298">
        <v>6077</v>
      </c>
      <c r="K6298" t="s">
        <v>18</v>
      </c>
      <c r="L6298" s="1">
        <v>491908842</v>
      </c>
      <c r="M6298"/>
      <c r="N6298"/>
    </row>
    <row r="6299" spans="1:14" x14ac:dyDescent="0.3">
      <c r="A6299" t="s">
        <v>38</v>
      </c>
      <c r="B6299">
        <v>2014</v>
      </c>
      <c r="C6299" t="s">
        <v>9</v>
      </c>
      <c r="D6299" t="s">
        <v>24</v>
      </c>
      <c r="E6299" t="s">
        <v>16</v>
      </c>
      <c r="F6299" t="s">
        <v>17</v>
      </c>
      <c r="G6299">
        <v>3.3</v>
      </c>
      <c r="H6299" s="1">
        <v>102825</v>
      </c>
      <c r="I6299" s="1">
        <v>111954</v>
      </c>
      <c r="J6299">
        <v>4373</v>
      </c>
      <c r="K6299" t="s">
        <v>18</v>
      </c>
      <c r="L6299" s="1">
        <v>489574842</v>
      </c>
      <c r="M6299"/>
      <c r="N6299"/>
    </row>
    <row r="6300" spans="1:14" x14ac:dyDescent="0.3">
      <c r="A6300" t="s">
        <v>22</v>
      </c>
      <c r="B6300">
        <v>2015</v>
      </c>
      <c r="C6300" t="s">
        <v>21</v>
      </c>
      <c r="D6300" t="s">
        <v>10</v>
      </c>
      <c r="E6300" t="s">
        <v>30</v>
      </c>
      <c r="F6300" t="s">
        <v>12</v>
      </c>
      <c r="G6300">
        <v>2.1</v>
      </c>
      <c r="H6300" s="1">
        <v>58133</v>
      </c>
      <c r="I6300" s="1">
        <v>70417</v>
      </c>
      <c r="J6300">
        <v>2320</v>
      </c>
      <c r="K6300" t="s">
        <v>18</v>
      </c>
      <c r="L6300" s="1">
        <v>163367440</v>
      </c>
      <c r="M6300"/>
      <c r="N6300"/>
    </row>
    <row r="6301" spans="1:14" x14ac:dyDescent="0.3">
      <c r="A6301" t="s">
        <v>35</v>
      </c>
      <c r="B6301">
        <v>2023</v>
      </c>
      <c r="C6301" t="s">
        <v>21</v>
      </c>
      <c r="D6301" t="s">
        <v>36</v>
      </c>
      <c r="E6301" t="s">
        <v>11</v>
      </c>
      <c r="F6301" t="s">
        <v>17</v>
      </c>
      <c r="G6301">
        <v>2.5</v>
      </c>
      <c r="H6301" s="1">
        <v>85613</v>
      </c>
      <c r="I6301" s="1">
        <v>69258</v>
      </c>
      <c r="J6301">
        <v>6332</v>
      </c>
      <c r="K6301" t="s">
        <v>18</v>
      </c>
      <c r="L6301" s="1">
        <v>438541656</v>
      </c>
      <c r="M6301"/>
      <c r="N6301"/>
    </row>
    <row r="6302" spans="1:14" x14ac:dyDescent="0.3">
      <c r="A6302" t="s">
        <v>22</v>
      </c>
      <c r="B6302">
        <v>2019</v>
      </c>
      <c r="C6302" t="s">
        <v>32</v>
      </c>
      <c r="D6302" t="s">
        <v>26</v>
      </c>
      <c r="E6302" t="s">
        <v>16</v>
      </c>
      <c r="F6302" t="s">
        <v>17</v>
      </c>
      <c r="G6302">
        <v>3.3</v>
      </c>
      <c r="H6302" s="1">
        <v>43501</v>
      </c>
      <c r="I6302" s="1">
        <v>106750</v>
      </c>
      <c r="J6302">
        <v>5092</v>
      </c>
      <c r="K6302" t="s">
        <v>18</v>
      </c>
      <c r="L6302" s="1">
        <v>543571000</v>
      </c>
      <c r="M6302"/>
      <c r="N6302"/>
    </row>
    <row r="6303" spans="1:14" x14ac:dyDescent="0.3">
      <c r="A6303" t="s">
        <v>35</v>
      </c>
      <c r="B6303">
        <v>2021</v>
      </c>
      <c r="C6303" t="s">
        <v>23</v>
      </c>
      <c r="D6303" t="s">
        <v>24</v>
      </c>
      <c r="E6303" t="s">
        <v>11</v>
      </c>
      <c r="F6303" t="s">
        <v>17</v>
      </c>
      <c r="G6303">
        <v>4.3</v>
      </c>
      <c r="H6303" s="1">
        <v>176459</v>
      </c>
      <c r="I6303" s="1">
        <v>92967</v>
      </c>
      <c r="J6303">
        <v>9793</v>
      </c>
      <c r="K6303" t="s">
        <v>13</v>
      </c>
      <c r="L6303" s="1">
        <v>910425831</v>
      </c>
      <c r="M6303"/>
      <c r="N6303"/>
    </row>
    <row r="6304" spans="1:14" x14ac:dyDescent="0.3">
      <c r="A6304" t="s">
        <v>37</v>
      </c>
      <c r="B6304">
        <v>2019</v>
      </c>
      <c r="C6304" t="s">
        <v>27</v>
      </c>
      <c r="D6304" t="s">
        <v>28</v>
      </c>
      <c r="E6304" t="s">
        <v>16</v>
      </c>
      <c r="F6304" t="s">
        <v>12</v>
      </c>
      <c r="G6304">
        <v>3</v>
      </c>
      <c r="H6304" s="1">
        <v>24937</v>
      </c>
      <c r="I6304" s="1">
        <v>11315</v>
      </c>
      <c r="J6304">
        <v>3365</v>
      </c>
      <c r="K6304" t="s">
        <v>18</v>
      </c>
      <c r="L6304" s="1">
        <v>38074975</v>
      </c>
      <c r="M6304"/>
      <c r="N6304"/>
    </row>
    <row r="6305" spans="1:14" x14ac:dyDescent="0.3">
      <c r="A6305" t="s">
        <v>31</v>
      </c>
      <c r="B6305">
        <v>2022</v>
      </c>
      <c r="C6305" t="s">
        <v>21</v>
      </c>
      <c r="D6305" t="s">
        <v>36</v>
      </c>
      <c r="E6305" t="s">
        <v>11</v>
      </c>
      <c r="F6305" t="s">
        <v>12</v>
      </c>
      <c r="G6305">
        <v>2.2000000000000002</v>
      </c>
      <c r="H6305" s="1">
        <v>171644</v>
      </c>
      <c r="I6305" s="1">
        <v>30159</v>
      </c>
      <c r="J6305">
        <v>7580</v>
      </c>
      <c r="K6305" t="s">
        <v>13</v>
      </c>
      <c r="L6305" s="1">
        <v>228605220</v>
      </c>
      <c r="M6305"/>
      <c r="N6305"/>
    </row>
    <row r="6306" spans="1:14" x14ac:dyDescent="0.3">
      <c r="A6306" t="s">
        <v>29</v>
      </c>
      <c r="B6306">
        <v>2022</v>
      </c>
      <c r="C6306" t="s">
        <v>9</v>
      </c>
      <c r="D6306" t="s">
        <v>28</v>
      </c>
      <c r="E6306" t="s">
        <v>25</v>
      </c>
      <c r="F6306" t="s">
        <v>12</v>
      </c>
      <c r="G6306">
        <v>1.8</v>
      </c>
      <c r="H6306" s="1">
        <v>139132</v>
      </c>
      <c r="I6306" s="1">
        <v>54910</v>
      </c>
      <c r="J6306">
        <v>3243</v>
      </c>
      <c r="K6306" t="s">
        <v>18</v>
      </c>
      <c r="L6306" s="1">
        <v>178073130</v>
      </c>
      <c r="M6306"/>
      <c r="N6306"/>
    </row>
    <row r="6307" spans="1:14" x14ac:dyDescent="0.3">
      <c r="A6307" t="s">
        <v>37</v>
      </c>
      <c r="B6307">
        <v>2020</v>
      </c>
      <c r="C6307" t="s">
        <v>32</v>
      </c>
      <c r="D6307" t="s">
        <v>10</v>
      </c>
      <c r="E6307" t="s">
        <v>11</v>
      </c>
      <c r="F6307" t="s">
        <v>17</v>
      </c>
      <c r="G6307">
        <v>3.8</v>
      </c>
      <c r="H6307" s="1">
        <v>166727</v>
      </c>
      <c r="I6307" s="1">
        <v>5767</v>
      </c>
      <c r="J6307">
        <v>5202</v>
      </c>
      <c r="K6307" t="s">
        <v>18</v>
      </c>
      <c r="L6307" s="1">
        <v>29999934</v>
      </c>
      <c r="M6307"/>
      <c r="N6307"/>
    </row>
    <row r="6308" spans="1:14" x14ac:dyDescent="0.3">
      <c r="A6308" t="s">
        <v>22</v>
      </c>
      <c r="B6308">
        <v>2015</v>
      </c>
      <c r="C6308" t="s">
        <v>9</v>
      </c>
      <c r="D6308" t="s">
        <v>24</v>
      </c>
      <c r="E6308" t="s">
        <v>16</v>
      </c>
      <c r="F6308" t="s">
        <v>12</v>
      </c>
      <c r="G6308">
        <v>3</v>
      </c>
      <c r="H6308" s="1">
        <v>23805</v>
      </c>
      <c r="I6308" s="1">
        <v>37371</v>
      </c>
      <c r="J6308">
        <v>1020</v>
      </c>
      <c r="K6308" t="s">
        <v>18</v>
      </c>
      <c r="L6308" s="1">
        <v>38118420</v>
      </c>
      <c r="M6308"/>
      <c r="N6308"/>
    </row>
    <row r="6309" spans="1:14" x14ac:dyDescent="0.3">
      <c r="A6309" t="s">
        <v>35</v>
      </c>
      <c r="B6309">
        <v>2017</v>
      </c>
      <c r="C6309" t="s">
        <v>32</v>
      </c>
      <c r="D6309" t="s">
        <v>24</v>
      </c>
      <c r="E6309" t="s">
        <v>25</v>
      </c>
      <c r="F6309" t="s">
        <v>17</v>
      </c>
      <c r="G6309">
        <v>1.9</v>
      </c>
      <c r="H6309" s="1">
        <v>113594</v>
      </c>
      <c r="I6309" s="1">
        <v>119282</v>
      </c>
      <c r="J6309">
        <v>566</v>
      </c>
      <c r="K6309" t="s">
        <v>18</v>
      </c>
      <c r="L6309" s="1">
        <v>67513612</v>
      </c>
      <c r="M6309"/>
      <c r="N6309"/>
    </row>
    <row r="6310" spans="1:14" x14ac:dyDescent="0.3">
      <c r="A6310" t="s">
        <v>37</v>
      </c>
      <c r="B6310">
        <v>2017</v>
      </c>
      <c r="C6310" t="s">
        <v>21</v>
      </c>
      <c r="D6310" t="s">
        <v>36</v>
      </c>
      <c r="E6310" t="s">
        <v>11</v>
      </c>
      <c r="F6310" t="s">
        <v>12</v>
      </c>
      <c r="G6310">
        <v>3.9</v>
      </c>
      <c r="H6310" s="1">
        <v>40495</v>
      </c>
      <c r="I6310" s="1">
        <v>63755</v>
      </c>
      <c r="J6310">
        <v>4848</v>
      </c>
      <c r="K6310" t="s">
        <v>18</v>
      </c>
      <c r="L6310" s="1">
        <v>309084240</v>
      </c>
      <c r="M6310"/>
      <c r="N6310"/>
    </row>
    <row r="6311" spans="1:14" x14ac:dyDescent="0.3">
      <c r="A6311" t="s">
        <v>37</v>
      </c>
      <c r="B6311">
        <v>2020</v>
      </c>
      <c r="C6311" t="s">
        <v>27</v>
      </c>
      <c r="D6311" t="s">
        <v>10</v>
      </c>
      <c r="E6311" t="s">
        <v>16</v>
      </c>
      <c r="F6311" t="s">
        <v>17</v>
      </c>
      <c r="G6311">
        <v>2.2000000000000002</v>
      </c>
      <c r="H6311" s="1">
        <v>2257</v>
      </c>
      <c r="I6311" s="1">
        <v>112901</v>
      </c>
      <c r="J6311">
        <v>9385</v>
      </c>
      <c r="K6311" t="s">
        <v>13</v>
      </c>
      <c r="L6311" s="1">
        <v>1059575885</v>
      </c>
      <c r="M6311"/>
      <c r="N6311"/>
    </row>
    <row r="6312" spans="1:14" x14ac:dyDescent="0.3">
      <c r="A6312" t="s">
        <v>37</v>
      </c>
      <c r="B6312">
        <v>2018</v>
      </c>
      <c r="C6312" t="s">
        <v>9</v>
      </c>
      <c r="D6312" t="s">
        <v>26</v>
      </c>
      <c r="E6312" t="s">
        <v>30</v>
      </c>
      <c r="F6312" t="s">
        <v>17</v>
      </c>
      <c r="G6312">
        <v>3.3</v>
      </c>
      <c r="H6312" s="1">
        <v>188147</v>
      </c>
      <c r="I6312" s="1">
        <v>110534</v>
      </c>
      <c r="J6312">
        <v>7906</v>
      </c>
      <c r="K6312" t="s">
        <v>13</v>
      </c>
      <c r="L6312" s="1">
        <v>873881804</v>
      </c>
      <c r="M6312"/>
      <c r="N6312"/>
    </row>
    <row r="6313" spans="1:14" x14ac:dyDescent="0.3">
      <c r="A6313" t="s">
        <v>22</v>
      </c>
      <c r="B6313">
        <v>2017</v>
      </c>
      <c r="C6313" t="s">
        <v>32</v>
      </c>
      <c r="D6313" t="s">
        <v>36</v>
      </c>
      <c r="E6313" t="s">
        <v>30</v>
      </c>
      <c r="F6313" t="s">
        <v>12</v>
      </c>
      <c r="G6313">
        <v>2.6</v>
      </c>
      <c r="H6313" s="1">
        <v>55322</v>
      </c>
      <c r="I6313" s="1">
        <v>42790</v>
      </c>
      <c r="J6313">
        <v>5638</v>
      </c>
      <c r="K6313" t="s">
        <v>18</v>
      </c>
      <c r="L6313" s="1">
        <v>241250020</v>
      </c>
      <c r="M6313"/>
      <c r="N6313"/>
    </row>
    <row r="6314" spans="1:14" x14ac:dyDescent="0.3">
      <c r="A6314" t="s">
        <v>38</v>
      </c>
      <c r="B6314">
        <v>2022</v>
      </c>
      <c r="C6314" t="s">
        <v>32</v>
      </c>
      <c r="D6314" t="s">
        <v>36</v>
      </c>
      <c r="E6314" t="s">
        <v>11</v>
      </c>
      <c r="F6314" t="s">
        <v>17</v>
      </c>
      <c r="G6314">
        <v>4.8</v>
      </c>
      <c r="H6314" s="1">
        <v>125375</v>
      </c>
      <c r="I6314" s="1">
        <v>49851</v>
      </c>
      <c r="J6314">
        <v>4976</v>
      </c>
      <c r="K6314" t="s">
        <v>18</v>
      </c>
      <c r="L6314" s="1">
        <v>248058576</v>
      </c>
      <c r="M6314"/>
      <c r="N6314"/>
    </row>
    <row r="6315" spans="1:14" x14ac:dyDescent="0.3">
      <c r="A6315" t="s">
        <v>14</v>
      </c>
      <c r="B6315">
        <v>2020</v>
      </c>
      <c r="C6315" t="s">
        <v>21</v>
      </c>
      <c r="D6315" t="s">
        <v>24</v>
      </c>
      <c r="E6315" t="s">
        <v>16</v>
      </c>
      <c r="F6315" t="s">
        <v>17</v>
      </c>
      <c r="G6315">
        <v>2.2999999999999998</v>
      </c>
      <c r="H6315" s="1">
        <v>12137</v>
      </c>
      <c r="I6315" s="1">
        <v>97777</v>
      </c>
      <c r="J6315">
        <v>9018</v>
      </c>
      <c r="K6315" t="s">
        <v>13</v>
      </c>
      <c r="L6315" s="1">
        <v>881752986</v>
      </c>
      <c r="M6315"/>
      <c r="N6315"/>
    </row>
    <row r="6316" spans="1:14" x14ac:dyDescent="0.3">
      <c r="A6316" t="s">
        <v>37</v>
      </c>
      <c r="B6316">
        <v>2011</v>
      </c>
      <c r="C6316" t="s">
        <v>9</v>
      </c>
      <c r="D6316" t="s">
        <v>19</v>
      </c>
      <c r="E6316" t="s">
        <v>11</v>
      </c>
      <c r="F6316" t="s">
        <v>17</v>
      </c>
      <c r="G6316">
        <v>3</v>
      </c>
      <c r="H6316" s="1">
        <v>18548</v>
      </c>
      <c r="I6316" s="1">
        <v>100671</v>
      </c>
      <c r="J6316">
        <v>8112</v>
      </c>
      <c r="K6316" t="s">
        <v>13</v>
      </c>
      <c r="L6316" s="1">
        <v>816643152</v>
      </c>
      <c r="M6316"/>
      <c r="N6316"/>
    </row>
    <row r="6317" spans="1:14" x14ac:dyDescent="0.3">
      <c r="A6317" t="s">
        <v>20</v>
      </c>
      <c r="B6317">
        <v>2023</v>
      </c>
      <c r="C6317" t="s">
        <v>23</v>
      </c>
      <c r="D6317" t="s">
        <v>10</v>
      </c>
      <c r="E6317" t="s">
        <v>11</v>
      </c>
      <c r="F6317" t="s">
        <v>17</v>
      </c>
      <c r="G6317">
        <v>4.9000000000000004</v>
      </c>
      <c r="H6317" s="1">
        <v>58942</v>
      </c>
      <c r="I6317" s="1">
        <v>36340</v>
      </c>
      <c r="J6317">
        <v>1569</v>
      </c>
      <c r="K6317" t="s">
        <v>18</v>
      </c>
      <c r="L6317" s="1">
        <v>57017460</v>
      </c>
      <c r="M6317"/>
      <c r="N6317"/>
    </row>
    <row r="6318" spans="1:14" x14ac:dyDescent="0.3">
      <c r="A6318" t="s">
        <v>37</v>
      </c>
      <c r="B6318">
        <v>2023</v>
      </c>
      <c r="C6318" t="s">
        <v>15</v>
      </c>
      <c r="D6318" t="s">
        <v>28</v>
      </c>
      <c r="E6318" t="s">
        <v>11</v>
      </c>
      <c r="F6318" t="s">
        <v>12</v>
      </c>
      <c r="G6318">
        <v>2.6</v>
      </c>
      <c r="H6318" s="1">
        <v>115114</v>
      </c>
      <c r="I6318" s="1">
        <v>42579</v>
      </c>
      <c r="J6318">
        <v>6487</v>
      </c>
      <c r="K6318" t="s">
        <v>18</v>
      </c>
      <c r="L6318" s="1">
        <v>276209973</v>
      </c>
      <c r="M6318"/>
      <c r="N6318"/>
    </row>
    <row r="6319" spans="1:14" x14ac:dyDescent="0.3">
      <c r="A6319" t="s">
        <v>37</v>
      </c>
      <c r="B6319">
        <v>2021</v>
      </c>
      <c r="C6319" t="s">
        <v>23</v>
      </c>
      <c r="D6319" t="s">
        <v>24</v>
      </c>
      <c r="E6319" t="s">
        <v>16</v>
      </c>
      <c r="F6319" t="s">
        <v>12</v>
      </c>
      <c r="G6319">
        <v>3.8</v>
      </c>
      <c r="H6319" s="1">
        <v>149701</v>
      </c>
      <c r="I6319" s="1">
        <v>69371</v>
      </c>
      <c r="J6319">
        <v>5235</v>
      </c>
      <c r="K6319" t="s">
        <v>18</v>
      </c>
      <c r="L6319" s="1">
        <v>363157185</v>
      </c>
      <c r="M6319"/>
      <c r="N6319"/>
    </row>
    <row r="6320" spans="1:14" x14ac:dyDescent="0.3">
      <c r="A6320" t="s">
        <v>31</v>
      </c>
      <c r="B6320">
        <v>2019</v>
      </c>
      <c r="C6320" t="s">
        <v>32</v>
      </c>
      <c r="D6320" t="s">
        <v>26</v>
      </c>
      <c r="E6320" t="s">
        <v>30</v>
      </c>
      <c r="F6320" t="s">
        <v>17</v>
      </c>
      <c r="G6320">
        <v>2.6</v>
      </c>
      <c r="H6320" s="1">
        <v>41115</v>
      </c>
      <c r="I6320" s="1">
        <v>119482</v>
      </c>
      <c r="J6320">
        <v>4986</v>
      </c>
      <c r="K6320" t="s">
        <v>18</v>
      </c>
      <c r="L6320" s="1">
        <v>595737252</v>
      </c>
      <c r="M6320"/>
      <c r="N6320"/>
    </row>
    <row r="6321" spans="1:14" x14ac:dyDescent="0.3">
      <c r="A6321" t="s">
        <v>20</v>
      </c>
      <c r="B6321">
        <v>2021</v>
      </c>
      <c r="C6321" t="s">
        <v>21</v>
      </c>
      <c r="D6321" t="s">
        <v>26</v>
      </c>
      <c r="E6321" t="s">
        <v>16</v>
      </c>
      <c r="F6321" t="s">
        <v>17</v>
      </c>
      <c r="G6321">
        <v>1.9</v>
      </c>
      <c r="H6321" s="1">
        <v>150684</v>
      </c>
      <c r="I6321" s="1">
        <v>4355</v>
      </c>
      <c r="J6321">
        <v>8202</v>
      </c>
      <c r="K6321" t="s">
        <v>13</v>
      </c>
      <c r="L6321" s="1">
        <v>35719710</v>
      </c>
      <c r="M6321"/>
      <c r="N6321"/>
    </row>
    <row r="6322" spans="1:14" x14ac:dyDescent="0.3">
      <c r="A6322" t="s">
        <v>8</v>
      </c>
      <c r="B6322">
        <v>2020</v>
      </c>
      <c r="C6322" t="s">
        <v>15</v>
      </c>
      <c r="D6322" t="s">
        <v>36</v>
      </c>
      <c r="E6322" t="s">
        <v>25</v>
      </c>
      <c r="F6322" t="s">
        <v>17</v>
      </c>
      <c r="G6322">
        <v>3.7</v>
      </c>
      <c r="H6322" s="1">
        <v>8593</v>
      </c>
      <c r="I6322" s="1">
        <v>55436</v>
      </c>
      <c r="J6322">
        <v>4747</v>
      </c>
      <c r="K6322" t="s">
        <v>18</v>
      </c>
      <c r="L6322" s="1">
        <v>263154692</v>
      </c>
      <c r="M6322"/>
      <c r="N6322"/>
    </row>
    <row r="6323" spans="1:14" x14ac:dyDescent="0.3">
      <c r="A6323" t="s">
        <v>14</v>
      </c>
      <c r="B6323">
        <v>2024</v>
      </c>
      <c r="C6323" t="s">
        <v>27</v>
      </c>
      <c r="D6323" t="s">
        <v>28</v>
      </c>
      <c r="E6323" t="s">
        <v>25</v>
      </c>
      <c r="F6323" t="s">
        <v>12</v>
      </c>
      <c r="G6323">
        <v>4.7</v>
      </c>
      <c r="H6323" s="1">
        <v>74346</v>
      </c>
      <c r="I6323" s="1">
        <v>58556</v>
      </c>
      <c r="J6323">
        <v>4483</v>
      </c>
      <c r="K6323" t="s">
        <v>18</v>
      </c>
      <c r="L6323" s="1">
        <v>262506548</v>
      </c>
      <c r="M6323"/>
      <c r="N6323"/>
    </row>
    <row r="6324" spans="1:14" x14ac:dyDescent="0.3">
      <c r="A6324" t="s">
        <v>31</v>
      </c>
      <c r="B6324">
        <v>2010</v>
      </c>
      <c r="C6324" t="s">
        <v>32</v>
      </c>
      <c r="D6324" t="s">
        <v>26</v>
      </c>
      <c r="E6324" t="s">
        <v>16</v>
      </c>
      <c r="F6324" t="s">
        <v>12</v>
      </c>
      <c r="G6324">
        <v>3.1</v>
      </c>
      <c r="H6324" s="1">
        <v>52525</v>
      </c>
      <c r="I6324" s="1">
        <v>86222</v>
      </c>
      <c r="J6324">
        <v>2874</v>
      </c>
      <c r="K6324" t="s">
        <v>18</v>
      </c>
      <c r="L6324" s="1">
        <v>247802028</v>
      </c>
      <c r="M6324"/>
      <c r="N6324"/>
    </row>
    <row r="6325" spans="1:14" x14ac:dyDescent="0.3">
      <c r="A6325" t="s">
        <v>38</v>
      </c>
      <c r="B6325">
        <v>2019</v>
      </c>
      <c r="C6325" t="s">
        <v>15</v>
      </c>
      <c r="D6325" t="s">
        <v>19</v>
      </c>
      <c r="E6325" t="s">
        <v>11</v>
      </c>
      <c r="F6325" t="s">
        <v>12</v>
      </c>
      <c r="G6325">
        <v>3.7</v>
      </c>
      <c r="H6325" s="1">
        <v>190957</v>
      </c>
      <c r="I6325" s="1">
        <v>62406</v>
      </c>
      <c r="J6325">
        <v>5222</v>
      </c>
      <c r="K6325" t="s">
        <v>18</v>
      </c>
      <c r="L6325" s="1">
        <v>325884132</v>
      </c>
      <c r="M6325"/>
      <c r="N6325"/>
    </row>
    <row r="6326" spans="1:14" x14ac:dyDescent="0.3">
      <c r="A6326" t="s">
        <v>8</v>
      </c>
      <c r="B6326">
        <v>2011</v>
      </c>
      <c r="C6326" t="s">
        <v>23</v>
      </c>
      <c r="D6326" t="s">
        <v>19</v>
      </c>
      <c r="E6326" t="s">
        <v>30</v>
      </c>
      <c r="F6326" t="s">
        <v>17</v>
      </c>
      <c r="G6326">
        <v>3.6</v>
      </c>
      <c r="H6326" s="1">
        <v>162902</v>
      </c>
      <c r="I6326" s="1">
        <v>114289</v>
      </c>
      <c r="J6326">
        <v>5676</v>
      </c>
      <c r="K6326" t="s">
        <v>18</v>
      </c>
      <c r="L6326" s="1">
        <v>648704364</v>
      </c>
      <c r="M6326"/>
      <c r="N6326"/>
    </row>
    <row r="6327" spans="1:14" x14ac:dyDescent="0.3">
      <c r="A6327" t="s">
        <v>14</v>
      </c>
      <c r="B6327">
        <v>2011</v>
      </c>
      <c r="C6327" t="s">
        <v>23</v>
      </c>
      <c r="D6327" t="s">
        <v>10</v>
      </c>
      <c r="E6327" t="s">
        <v>16</v>
      </c>
      <c r="F6327" t="s">
        <v>12</v>
      </c>
      <c r="G6327">
        <v>3</v>
      </c>
      <c r="H6327" s="1">
        <v>99128</v>
      </c>
      <c r="I6327" s="1">
        <v>6529</v>
      </c>
      <c r="J6327">
        <v>3945</v>
      </c>
      <c r="K6327" t="s">
        <v>18</v>
      </c>
      <c r="L6327" s="1">
        <v>25756905</v>
      </c>
      <c r="M6327"/>
      <c r="N6327"/>
    </row>
    <row r="6328" spans="1:14" x14ac:dyDescent="0.3">
      <c r="A6328" t="s">
        <v>14</v>
      </c>
      <c r="B6328">
        <v>2021</v>
      </c>
      <c r="C6328" t="s">
        <v>27</v>
      </c>
      <c r="D6328" t="s">
        <v>19</v>
      </c>
      <c r="E6328" t="s">
        <v>16</v>
      </c>
      <c r="F6328" t="s">
        <v>12</v>
      </c>
      <c r="G6328">
        <v>3.7</v>
      </c>
      <c r="H6328" s="1">
        <v>151544</v>
      </c>
      <c r="I6328" s="1">
        <v>5358</v>
      </c>
      <c r="J6328">
        <v>1736</v>
      </c>
      <c r="K6328" t="s">
        <v>18</v>
      </c>
      <c r="L6328" s="1">
        <v>9301488</v>
      </c>
      <c r="M6328"/>
      <c r="N6328"/>
    </row>
    <row r="6329" spans="1:14" x14ac:dyDescent="0.3">
      <c r="A6329" t="s">
        <v>34</v>
      </c>
      <c r="B6329">
        <v>2012</v>
      </c>
      <c r="C6329" t="s">
        <v>9</v>
      </c>
      <c r="D6329" t="s">
        <v>24</v>
      </c>
      <c r="E6329" t="s">
        <v>16</v>
      </c>
      <c r="F6329" t="s">
        <v>12</v>
      </c>
      <c r="G6329">
        <v>2.4</v>
      </c>
      <c r="H6329" s="1">
        <v>3811</v>
      </c>
      <c r="I6329" s="1">
        <v>55192</v>
      </c>
      <c r="J6329">
        <v>3597</v>
      </c>
      <c r="K6329" t="s">
        <v>18</v>
      </c>
      <c r="L6329" s="1">
        <v>198525624</v>
      </c>
      <c r="M6329"/>
      <c r="N6329"/>
    </row>
    <row r="6330" spans="1:14" x14ac:dyDescent="0.3">
      <c r="A6330" t="s">
        <v>8</v>
      </c>
      <c r="B6330">
        <v>2019</v>
      </c>
      <c r="C6330" t="s">
        <v>27</v>
      </c>
      <c r="D6330" t="s">
        <v>28</v>
      </c>
      <c r="E6330" t="s">
        <v>25</v>
      </c>
      <c r="F6330" t="s">
        <v>17</v>
      </c>
      <c r="G6330">
        <v>2.8</v>
      </c>
      <c r="H6330" s="1">
        <v>32563</v>
      </c>
      <c r="I6330" s="1">
        <v>52748</v>
      </c>
      <c r="J6330">
        <v>2033</v>
      </c>
      <c r="K6330" t="s">
        <v>18</v>
      </c>
      <c r="L6330" s="1">
        <v>107236684</v>
      </c>
      <c r="M6330"/>
      <c r="N6330"/>
    </row>
    <row r="6331" spans="1:14" x14ac:dyDescent="0.3">
      <c r="A6331" t="s">
        <v>31</v>
      </c>
      <c r="B6331">
        <v>2016</v>
      </c>
      <c r="C6331" t="s">
        <v>21</v>
      </c>
      <c r="D6331" t="s">
        <v>19</v>
      </c>
      <c r="E6331" t="s">
        <v>30</v>
      </c>
      <c r="F6331" t="s">
        <v>12</v>
      </c>
      <c r="G6331">
        <v>3</v>
      </c>
      <c r="H6331" s="1">
        <v>121105</v>
      </c>
      <c r="I6331" s="1">
        <v>54743</v>
      </c>
      <c r="J6331">
        <v>7286</v>
      </c>
      <c r="K6331" t="s">
        <v>13</v>
      </c>
      <c r="L6331" s="1">
        <v>398857498</v>
      </c>
      <c r="M6331"/>
      <c r="N6331"/>
    </row>
    <row r="6332" spans="1:14" x14ac:dyDescent="0.3">
      <c r="A6332" t="s">
        <v>8</v>
      </c>
      <c r="B6332">
        <v>2011</v>
      </c>
      <c r="C6332" t="s">
        <v>21</v>
      </c>
      <c r="D6332" t="s">
        <v>28</v>
      </c>
      <c r="E6332" t="s">
        <v>30</v>
      </c>
      <c r="F6332" t="s">
        <v>17</v>
      </c>
      <c r="G6332">
        <v>4.5</v>
      </c>
      <c r="H6332" s="1">
        <v>186664</v>
      </c>
      <c r="I6332" s="1">
        <v>77279</v>
      </c>
      <c r="J6332">
        <v>8766</v>
      </c>
      <c r="K6332" t="s">
        <v>13</v>
      </c>
      <c r="L6332" s="1">
        <v>677427714</v>
      </c>
      <c r="M6332"/>
      <c r="N6332"/>
    </row>
    <row r="6333" spans="1:14" x14ac:dyDescent="0.3">
      <c r="A6333" t="s">
        <v>33</v>
      </c>
      <c r="B6333">
        <v>2023</v>
      </c>
      <c r="C6333" t="s">
        <v>27</v>
      </c>
      <c r="D6333" t="s">
        <v>26</v>
      </c>
      <c r="E6333" t="s">
        <v>30</v>
      </c>
      <c r="F6333" t="s">
        <v>12</v>
      </c>
      <c r="G6333">
        <v>2.7</v>
      </c>
      <c r="H6333" s="1">
        <v>152116</v>
      </c>
      <c r="I6333" s="1">
        <v>51764</v>
      </c>
      <c r="J6333">
        <v>3777</v>
      </c>
      <c r="K6333" t="s">
        <v>18</v>
      </c>
      <c r="L6333" s="1">
        <v>195512628</v>
      </c>
      <c r="M6333"/>
      <c r="N6333"/>
    </row>
    <row r="6334" spans="1:14" x14ac:dyDescent="0.3">
      <c r="A6334" t="s">
        <v>20</v>
      </c>
      <c r="B6334">
        <v>2010</v>
      </c>
      <c r="C6334" t="s">
        <v>27</v>
      </c>
      <c r="D6334" t="s">
        <v>36</v>
      </c>
      <c r="E6334" t="s">
        <v>11</v>
      </c>
      <c r="F6334" t="s">
        <v>17</v>
      </c>
      <c r="G6334">
        <v>3.7</v>
      </c>
      <c r="H6334" s="1">
        <v>139276</v>
      </c>
      <c r="I6334" s="1">
        <v>40949</v>
      </c>
      <c r="J6334">
        <v>2118</v>
      </c>
      <c r="K6334" t="s">
        <v>18</v>
      </c>
      <c r="L6334" s="1">
        <v>86729982</v>
      </c>
      <c r="M6334"/>
      <c r="N6334"/>
    </row>
    <row r="6335" spans="1:14" x14ac:dyDescent="0.3">
      <c r="A6335" t="s">
        <v>38</v>
      </c>
      <c r="B6335">
        <v>2023</v>
      </c>
      <c r="C6335" t="s">
        <v>9</v>
      </c>
      <c r="D6335" t="s">
        <v>10</v>
      </c>
      <c r="E6335" t="s">
        <v>30</v>
      </c>
      <c r="F6335" t="s">
        <v>12</v>
      </c>
      <c r="G6335">
        <v>2.2000000000000002</v>
      </c>
      <c r="H6335" s="1">
        <v>199318</v>
      </c>
      <c r="I6335" s="1">
        <v>67306</v>
      </c>
      <c r="J6335">
        <v>1189</v>
      </c>
      <c r="K6335" t="s">
        <v>18</v>
      </c>
      <c r="L6335" s="1">
        <v>80026834</v>
      </c>
      <c r="M6335"/>
      <c r="N6335"/>
    </row>
    <row r="6336" spans="1:14" x14ac:dyDescent="0.3">
      <c r="A6336" t="s">
        <v>34</v>
      </c>
      <c r="B6336">
        <v>2015</v>
      </c>
      <c r="C6336" t="s">
        <v>21</v>
      </c>
      <c r="D6336" t="s">
        <v>36</v>
      </c>
      <c r="E6336" t="s">
        <v>11</v>
      </c>
      <c r="F6336" t="s">
        <v>12</v>
      </c>
      <c r="G6336">
        <v>2.4</v>
      </c>
      <c r="H6336" s="1">
        <v>196146</v>
      </c>
      <c r="I6336" s="1">
        <v>48326</v>
      </c>
      <c r="J6336">
        <v>8741</v>
      </c>
      <c r="K6336" t="s">
        <v>13</v>
      </c>
      <c r="L6336" s="1">
        <v>422417566</v>
      </c>
      <c r="M6336"/>
      <c r="N6336"/>
    </row>
    <row r="6337" spans="1:14" x14ac:dyDescent="0.3">
      <c r="A6337" t="s">
        <v>20</v>
      </c>
      <c r="B6337">
        <v>2018</v>
      </c>
      <c r="C6337" t="s">
        <v>27</v>
      </c>
      <c r="D6337" t="s">
        <v>10</v>
      </c>
      <c r="E6337" t="s">
        <v>16</v>
      </c>
      <c r="F6337" t="s">
        <v>17</v>
      </c>
      <c r="G6337">
        <v>3.8</v>
      </c>
      <c r="H6337" s="1">
        <v>161514</v>
      </c>
      <c r="I6337" s="1">
        <v>105502</v>
      </c>
      <c r="J6337">
        <v>5106</v>
      </c>
      <c r="K6337" t="s">
        <v>18</v>
      </c>
      <c r="L6337" s="1">
        <v>538693212</v>
      </c>
      <c r="M6337"/>
      <c r="N6337"/>
    </row>
    <row r="6338" spans="1:14" x14ac:dyDescent="0.3">
      <c r="A6338" t="s">
        <v>14</v>
      </c>
      <c r="B6338">
        <v>2024</v>
      </c>
      <c r="C6338" t="s">
        <v>21</v>
      </c>
      <c r="D6338" t="s">
        <v>19</v>
      </c>
      <c r="E6338" t="s">
        <v>25</v>
      </c>
      <c r="F6338" t="s">
        <v>17</v>
      </c>
      <c r="G6338">
        <v>4.2</v>
      </c>
      <c r="H6338" s="1">
        <v>129655</v>
      </c>
      <c r="I6338" s="1">
        <v>114420</v>
      </c>
      <c r="J6338">
        <v>4651</v>
      </c>
      <c r="K6338" t="s">
        <v>18</v>
      </c>
      <c r="L6338" s="1">
        <v>532167420</v>
      </c>
      <c r="M6338"/>
      <c r="N6338"/>
    </row>
    <row r="6339" spans="1:14" x14ac:dyDescent="0.3">
      <c r="A6339" t="s">
        <v>14</v>
      </c>
      <c r="B6339">
        <v>2012</v>
      </c>
      <c r="C6339" t="s">
        <v>27</v>
      </c>
      <c r="D6339" t="s">
        <v>19</v>
      </c>
      <c r="E6339" t="s">
        <v>16</v>
      </c>
      <c r="F6339" t="s">
        <v>17</v>
      </c>
      <c r="G6339">
        <v>3.1</v>
      </c>
      <c r="H6339" s="1">
        <v>174448</v>
      </c>
      <c r="I6339" s="1">
        <v>77213</v>
      </c>
      <c r="J6339">
        <v>257</v>
      </c>
      <c r="K6339" t="s">
        <v>18</v>
      </c>
      <c r="L6339" s="1">
        <v>19843741</v>
      </c>
      <c r="M6339"/>
      <c r="N6339"/>
    </row>
    <row r="6340" spans="1:14" x14ac:dyDescent="0.3">
      <c r="A6340" t="s">
        <v>14</v>
      </c>
      <c r="B6340">
        <v>2015</v>
      </c>
      <c r="C6340" t="s">
        <v>32</v>
      </c>
      <c r="D6340" t="s">
        <v>10</v>
      </c>
      <c r="E6340" t="s">
        <v>25</v>
      </c>
      <c r="F6340" t="s">
        <v>12</v>
      </c>
      <c r="G6340">
        <v>2.7</v>
      </c>
      <c r="H6340" s="1">
        <v>116252</v>
      </c>
      <c r="I6340" s="1">
        <v>76635</v>
      </c>
      <c r="J6340">
        <v>4681</v>
      </c>
      <c r="K6340" t="s">
        <v>18</v>
      </c>
      <c r="L6340" s="1">
        <v>358728435</v>
      </c>
      <c r="M6340"/>
      <c r="N6340"/>
    </row>
    <row r="6341" spans="1:14" x14ac:dyDescent="0.3">
      <c r="A6341" t="s">
        <v>34</v>
      </c>
      <c r="B6341">
        <v>2012</v>
      </c>
      <c r="C6341" t="s">
        <v>15</v>
      </c>
      <c r="D6341" t="s">
        <v>36</v>
      </c>
      <c r="E6341" t="s">
        <v>25</v>
      </c>
      <c r="F6341" t="s">
        <v>17</v>
      </c>
      <c r="G6341">
        <v>4.7</v>
      </c>
      <c r="H6341" s="1">
        <v>125557</v>
      </c>
      <c r="I6341" s="1">
        <v>83190</v>
      </c>
      <c r="J6341">
        <v>6298</v>
      </c>
      <c r="K6341" t="s">
        <v>18</v>
      </c>
      <c r="L6341" s="1">
        <v>523930620</v>
      </c>
      <c r="M6341"/>
      <c r="N6341"/>
    </row>
    <row r="6342" spans="1:14" x14ac:dyDescent="0.3">
      <c r="A6342" t="s">
        <v>31</v>
      </c>
      <c r="B6342">
        <v>2023</v>
      </c>
      <c r="C6342" t="s">
        <v>27</v>
      </c>
      <c r="D6342" t="s">
        <v>19</v>
      </c>
      <c r="E6342" t="s">
        <v>25</v>
      </c>
      <c r="F6342" t="s">
        <v>12</v>
      </c>
      <c r="G6342">
        <v>2</v>
      </c>
      <c r="H6342" s="1">
        <v>154333</v>
      </c>
      <c r="I6342" s="1">
        <v>62794</v>
      </c>
      <c r="J6342">
        <v>4666</v>
      </c>
      <c r="K6342" t="s">
        <v>18</v>
      </c>
      <c r="L6342" s="1">
        <v>292996804</v>
      </c>
      <c r="M6342"/>
      <c r="N6342"/>
    </row>
    <row r="6343" spans="1:14" x14ac:dyDescent="0.3">
      <c r="A6343" t="s">
        <v>31</v>
      </c>
      <c r="B6343">
        <v>2022</v>
      </c>
      <c r="C6343" t="s">
        <v>9</v>
      </c>
      <c r="D6343" t="s">
        <v>24</v>
      </c>
      <c r="E6343" t="s">
        <v>25</v>
      </c>
      <c r="F6343" t="s">
        <v>12</v>
      </c>
      <c r="G6343">
        <v>4</v>
      </c>
      <c r="H6343" s="1">
        <v>58517</v>
      </c>
      <c r="I6343" s="1">
        <v>43454</v>
      </c>
      <c r="J6343">
        <v>1218</v>
      </c>
      <c r="K6343" t="s">
        <v>18</v>
      </c>
      <c r="L6343" s="1">
        <v>52926972</v>
      </c>
      <c r="M6343"/>
      <c r="N6343"/>
    </row>
    <row r="6344" spans="1:14" x14ac:dyDescent="0.3">
      <c r="A6344" t="s">
        <v>31</v>
      </c>
      <c r="B6344">
        <v>2010</v>
      </c>
      <c r="C6344" t="s">
        <v>15</v>
      </c>
      <c r="D6344" t="s">
        <v>28</v>
      </c>
      <c r="E6344" t="s">
        <v>11</v>
      </c>
      <c r="F6344" t="s">
        <v>17</v>
      </c>
      <c r="G6344">
        <v>3.9</v>
      </c>
      <c r="H6344" s="1">
        <v>13534</v>
      </c>
      <c r="I6344" s="1">
        <v>77521</v>
      </c>
      <c r="J6344">
        <v>8836</v>
      </c>
      <c r="K6344" t="s">
        <v>13</v>
      </c>
      <c r="L6344" s="1">
        <v>684975556</v>
      </c>
      <c r="M6344"/>
      <c r="N6344"/>
    </row>
    <row r="6345" spans="1:14" x14ac:dyDescent="0.3">
      <c r="A6345" t="s">
        <v>8</v>
      </c>
      <c r="B6345">
        <v>2023</v>
      </c>
      <c r="C6345" t="s">
        <v>27</v>
      </c>
      <c r="D6345" t="s">
        <v>26</v>
      </c>
      <c r="E6345" t="s">
        <v>11</v>
      </c>
      <c r="F6345" t="s">
        <v>12</v>
      </c>
      <c r="G6345">
        <v>3.9</v>
      </c>
      <c r="H6345" s="1">
        <v>133417</v>
      </c>
      <c r="I6345" s="1">
        <v>43876</v>
      </c>
      <c r="J6345">
        <v>9965</v>
      </c>
      <c r="K6345" t="s">
        <v>13</v>
      </c>
      <c r="L6345" s="1">
        <v>437224340</v>
      </c>
      <c r="M6345"/>
      <c r="N6345"/>
    </row>
    <row r="6346" spans="1:14" x14ac:dyDescent="0.3">
      <c r="A6346" t="s">
        <v>33</v>
      </c>
      <c r="B6346">
        <v>2022</v>
      </c>
      <c r="C6346" t="s">
        <v>27</v>
      </c>
      <c r="D6346" t="s">
        <v>26</v>
      </c>
      <c r="E6346" t="s">
        <v>16</v>
      </c>
      <c r="F6346" t="s">
        <v>17</v>
      </c>
      <c r="G6346">
        <v>4.8</v>
      </c>
      <c r="H6346" s="1">
        <v>190403</v>
      </c>
      <c r="I6346" s="1">
        <v>59530</v>
      </c>
      <c r="J6346">
        <v>1124</v>
      </c>
      <c r="K6346" t="s">
        <v>18</v>
      </c>
      <c r="L6346" s="1">
        <v>66911720</v>
      </c>
      <c r="M6346"/>
      <c r="N6346"/>
    </row>
    <row r="6347" spans="1:14" x14ac:dyDescent="0.3">
      <c r="A6347" t="s">
        <v>14</v>
      </c>
      <c r="B6347">
        <v>2021</v>
      </c>
      <c r="C6347" t="s">
        <v>27</v>
      </c>
      <c r="D6347" t="s">
        <v>28</v>
      </c>
      <c r="E6347" t="s">
        <v>25</v>
      </c>
      <c r="F6347" t="s">
        <v>12</v>
      </c>
      <c r="G6347">
        <v>4</v>
      </c>
      <c r="H6347" s="1">
        <v>91623</v>
      </c>
      <c r="I6347" s="1">
        <v>9550</v>
      </c>
      <c r="J6347">
        <v>8202</v>
      </c>
      <c r="K6347" t="s">
        <v>13</v>
      </c>
      <c r="L6347" s="1">
        <v>78329100</v>
      </c>
      <c r="M6347"/>
      <c r="N6347"/>
    </row>
    <row r="6348" spans="1:14" x14ac:dyDescent="0.3">
      <c r="A6348" t="s">
        <v>35</v>
      </c>
      <c r="B6348">
        <v>2014</v>
      </c>
      <c r="C6348" t="s">
        <v>15</v>
      </c>
      <c r="D6348" t="s">
        <v>36</v>
      </c>
      <c r="E6348" t="s">
        <v>11</v>
      </c>
      <c r="F6348" t="s">
        <v>12</v>
      </c>
      <c r="G6348">
        <v>2.6</v>
      </c>
      <c r="H6348" s="1">
        <v>39681</v>
      </c>
      <c r="I6348" s="1">
        <v>50883</v>
      </c>
      <c r="J6348">
        <v>848</v>
      </c>
      <c r="K6348" t="s">
        <v>18</v>
      </c>
      <c r="L6348" s="1">
        <v>43148784</v>
      </c>
      <c r="M6348"/>
      <c r="N6348"/>
    </row>
    <row r="6349" spans="1:14" x14ac:dyDescent="0.3">
      <c r="A6349" t="s">
        <v>33</v>
      </c>
      <c r="B6349">
        <v>2019</v>
      </c>
      <c r="C6349" t="s">
        <v>27</v>
      </c>
      <c r="D6349" t="s">
        <v>26</v>
      </c>
      <c r="E6349" t="s">
        <v>25</v>
      </c>
      <c r="F6349" t="s">
        <v>12</v>
      </c>
      <c r="G6349">
        <v>2.7</v>
      </c>
      <c r="H6349" s="1">
        <v>40231</v>
      </c>
      <c r="I6349" s="1">
        <v>97569</v>
      </c>
      <c r="J6349">
        <v>4118</v>
      </c>
      <c r="K6349" t="s">
        <v>18</v>
      </c>
      <c r="L6349" s="1">
        <v>401789142</v>
      </c>
      <c r="M6349"/>
      <c r="N6349"/>
    </row>
    <row r="6350" spans="1:14" x14ac:dyDescent="0.3">
      <c r="A6350" t="s">
        <v>20</v>
      </c>
      <c r="B6350">
        <v>2023</v>
      </c>
      <c r="C6350" t="s">
        <v>15</v>
      </c>
      <c r="D6350" t="s">
        <v>28</v>
      </c>
      <c r="E6350" t="s">
        <v>25</v>
      </c>
      <c r="F6350" t="s">
        <v>17</v>
      </c>
      <c r="G6350">
        <v>2.9</v>
      </c>
      <c r="H6350" s="1">
        <v>86390</v>
      </c>
      <c r="I6350" s="1">
        <v>7421</v>
      </c>
      <c r="J6350">
        <v>255</v>
      </c>
      <c r="K6350" t="s">
        <v>18</v>
      </c>
      <c r="L6350" s="1">
        <v>1892355</v>
      </c>
      <c r="M6350"/>
      <c r="N6350"/>
    </row>
    <row r="6351" spans="1:14" x14ac:dyDescent="0.3">
      <c r="A6351" t="s">
        <v>8</v>
      </c>
      <c r="B6351">
        <v>2022</v>
      </c>
      <c r="C6351" t="s">
        <v>21</v>
      </c>
      <c r="D6351" t="s">
        <v>10</v>
      </c>
      <c r="E6351" t="s">
        <v>11</v>
      </c>
      <c r="F6351" t="s">
        <v>12</v>
      </c>
      <c r="G6351">
        <v>1.6</v>
      </c>
      <c r="H6351" s="1">
        <v>78233</v>
      </c>
      <c r="I6351" s="1">
        <v>99270</v>
      </c>
      <c r="J6351">
        <v>7582</v>
      </c>
      <c r="K6351" t="s">
        <v>13</v>
      </c>
      <c r="L6351" s="1">
        <v>752665140</v>
      </c>
      <c r="M6351"/>
      <c r="N6351"/>
    </row>
    <row r="6352" spans="1:14" x14ac:dyDescent="0.3">
      <c r="A6352" t="s">
        <v>22</v>
      </c>
      <c r="B6352">
        <v>2020</v>
      </c>
      <c r="C6352" t="s">
        <v>9</v>
      </c>
      <c r="D6352" t="s">
        <v>26</v>
      </c>
      <c r="E6352" t="s">
        <v>11</v>
      </c>
      <c r="F6352" t="s">
        <v>17</v>
      </c>
      <c r="G6352">
        <v>4.7</v>
      </c>
      <c r="H6352" s="1">
        <v>72597</v>
      </c>
      <c r="I6352" s="1">
        <v>73650</v>
      </c>
      <c r="J6352">
        <v>5057</v>
      </c>
      <c r="K6352" t="s">
        <v>18</v>
      </c>
      <c r="L6352" s="1">
        <v>372448050</v>
      </c>
      <c r="M6352"/>
      <c r="N6352"/>
    </row>
    <row r="6353" spans="1:14" x14ac:dyDescent="0.3">
      <c r="A6353" t="s">
        <v>37</v>
      </c>
      <c r="B6353">
        <v>2013</v>
      </c>
      <c r="C6353" t="s">
        <v>27</v>
      </c>
      <c r="D6353" t="s">
        <v>26</v>
      </c>
      <c r="E6353" t="s">
        <v>30</v>
      </c>
      <c r="F6353" t="s">
        <v>17</v>
      </c>
      <c r="G6353">
        <v>1.8</v>
      </c>
      <c r="H6353" s="1">
        <v>24935</v>
      </c>
      <c r="I6353" s="1">
        <v>85240</v>
      </c>
      <c r="J6353">
        <v>9120</v>
      </c>
      <c r="K6353" t="s">
        <v>13</v>
      </c>
      <c r="L6353" s="1">
        <v>777388800</v>
      </c>
      <c r="M6353"/>
      <c r="N6353"/>
    </row>
    <row r="6354" spans="1:14" x14ac:dyDescent="0.3">
      <c r="A6354" t="s">
        <v>35</v>
      </c>
      <c r="B6354">
        <v>2016</v>
      </c>
      <c r="C6354" t="s">
        <v>23</v>
      </c>
      <c r="D6354" t="s">
        <v>19</v>
      </c>
      <c r="E6354" t="s">
        <v>30</v>
      </c>
      <c r="F6354" t="s">
        <v>17</v>
      </c>
      <c r="G6354">
        <v>3.9</v>
      </c>
      <c r="H6354" s="1">
        <v>28369</v>
      </c>
      <c r="I6354" s="1">
        <v>106532</v>
      </c>
      <c r="J6354">
        <v>6470</v>
      </c>
      <c r="K6354" t="s">
        <v>18</v>
      </c>
      <c r="L6354" s="1">
        <v>689262040</v>
      </c>
      <c r="M6354"/>
      <c r="N6354"/>
    </row>
    <row r="6355" spans="1:14" x14ac:dyDescent="0.3">
      <c r="A6355" t="s">
        <v>29</v>
      </c>
      <c r="B6355">
        <v>2015</v>
      </c>
      <c r="C6355" t="s">
        <v>27</v>
      </c>
      <c r="D6355" t="s">
        <v>36</v>
      </c>
      <c r="E6355" t="s">
        <v>11</v>
      </c>
      <c r="F6355" t="s">
        <v>12</v>
      </c>
      <c r="G6355">
        <v>4.0999999999999996</v>
      </c>
      <c r="H6355" s="1">
        <v>179911</v>
      </c>
      <c r="I6355" s="1">
        <v>81705</v>
      </c>
      <c r="J6355">
        <v>349</v>
      </c>
      <c r="K6355" t="s">
        <v>18</v>
      </c>
      <c r="L6355" s="1">
        <v>28515045</v>
      </c>
      <c r="M6355"/>
      <c r="N6355"/>
    </row>
    <row r="6356" spans="1:14" x14ac:dyDescent="0.3">
      <c r="A6356" t="s">
        <v>14</v>
      </c>
      <c r="B6356">
        <v>2019</v>
      </c>
      <c r="C6356" t="s">
        <v>32</v>
      </c>
      <c r="D6356" t="s">
        <v>26</v>
      </c>
      <c r="E6356" t="s">
        <v>11</v>
      </c>
      <c r="F6356" t="s">
        <v>12</v>
      </c>
      <c r="G6356">
        <v>4.5</v>
      </c>
      <c r="H6356" s="1">
        <v>196457</v>
      </c>
      <c r="I6356" s="1">
        <v>107769</v>
      </c>
      <c r="J6356">
        <v>8645</v>
      </c>
      <c r="K6356" t="s">
        <v>13</v>
      </c>
      <c r="L6356" s="1">
        <v>931663005</v>
      </c>
      <c r="M6356"/>
      <c r="N6356"/>
    </row>
    <row r="6357" spans="1:14" x14ac:dyDescent="0.3">
      <c r="A6357" t="s">
        <v>35</v>
      </c>
      <c r="B6357">
        <v>2016</v>
      </c>
      <c r="C6357" t="s">
        <v>32</v>
      </c>
      <c r="D6357" t="s">
        <v>24</v>
      </c>
      <c r="E6357" t="s">
        <v>11</v>
      </c>
      <c r="F6357" t="s">
        <v>17</v>
      </c>
      <c r="G6357">
        <v>3.4</v>
      </c>
      <c r="H6357" s="1">
        <v>41674</v>
      </c>
      <c r="I6357" s="1">
        <v>79700</v>
      </c>
      <c r="J6357">
        <v>4055</v>
      </c>
      <c r="K6357" t="s">
        <v>18</v>
      </c>
      <c r="L6357" s="1">
        <v>323183500</v>
      </c>
      <c r="M6357"/>
      <c r="N6357"/>
    </row>
    <row r="6358" spans="1:14" x14ac:dyDescent="0.3">
      <c r="A6358" t="s">
        <v>14</v>
      </c>
      <c r="B6358">
        <v>2014</v>
      </c>
      <c r="C6358" t="s">
        <v>32</v>
      </c>
      <c r="D6358" t="s">
        <v>26</v>
      </c>
      <c r="E6358" t="s">
        <v>30</v>
      </c>
      <c r="F6358" t="s">
        <v>12</v>
      </c>
      <c r="G6358">
        <v>4</v>
      </c>
      <c r="H6358" s="1">
        <v>125627</v>
      </c>
      <c r="I6358" s="1">
        <v>3148</v>
      </c>
      <c r="J6358">
        <v>5073</v>
      </c>
      <c r="K6358" t="s">
        <v>18</v>
      </c>
      <c r="L6358" s="1">
        <v>15969804</v>
      </c>
      <c r="M6358"/>
      <c r="N6358"/>
    </row>
    <row r="6359" spans="1:14" x14ac:dyDescent="0.3">
      <c r="A6359" t="s">
        <v>38</v>
      </c>
      <c r="B6359">
        <v>2024</v>
      </c>
      <c r="C6359" t="s">
        <v>32</v>
      </c>
      <c r="D6359" t="s">
        <v>24</v>
      </c>
      <c r="E6359" t="s">
        <v>30</v>
      </c>
      <c r="F6359" t="s">
        <v>12</v>
      </c>
      <c r="G6359">
        <v>2.6</v>
      </c>
      <c r="H6359" s="1">
        <v>17897</v>
      </c>
      <c r="I6359" s="1">
        <v>66995</v>
      </c>
      <c r="J6359">
        <v>1833</v>
      </c>
      <c r="K6359" t="s">
        <v>18</v>
      </c>
      <c r="L6359" s="1">
        <v>122801835</v>
      </c>
      <c r="M6359"/>
      <c r="N6359"/>
    </row>
    <row r="6360" spans="1:14" x14ac:dyDescent="0.3">
      <c r="A6360" t="s">
        <v>35</v>
      </c>
      <c r="B6360">
        <v>2024</v>
      </c>
      <c r="C6360" t="s">
        <v>32</v>
      </c>
      <c r="D6360" t="s">
        <v>10</v>
      </c>
      <c r="E6360" t="s">
        <v>16</v>
      </c>
      <c r="F6360" t="s">
        <v>12</v>
      </c>
      <c r="G6360">
        <v>4.0999999999999996</v>
      </c>
      <c r="H6360" s="1">
        <v>1976</v>
      </c>
      <c r="I6360" s="1">
        <v>44388</v>
      </c>
      <c r="J6360">
        <v>7926</v>
      </c>
      <c r="K6360" t="s">
        <v>13</v>
      </c>
      <c r="L6360" s="1">
        <v>351819288</v>
      </c>
      <c r="M6360"/>
      <c r="N6360"/>
    </row>
    <row r="6361" spans="1:14" x14ac:dyDescent="0.3">
      <c r="A6361" t="s">
        <v>33</v>
      </c>
      <c r="B6361">
        <v>2013</v>
      </c>
      <c r="C6361" t="s">
        <v>15</v>
      </c>
      <c r="D6361" t="s">
        <v>26</v>
      </c>
      <c r="E6361" t="s">
        <v>25</v>
      </c>
      <c r="F6361" t="s">
        <v>17</v>
      </c>
      <c r="G6361">
        <v>2.7</v>
      </c>
      <c r="H6361" s="1">
        <v>1255</v>
      </c>
      <c r="I6361" s="1">
        <v>116958</v>
      </c>
      <c r="J6361">
        <v>2177</v>
      </c>
      <c r="K6361" t="s">
        <v>18</v>
      </c>
      <c r="L6361" s="1">
        <v>254617566</v>
      </c>
      <c r="M6361"/>
      <c r="N6361"/>
    </row>
    <row r="6362" spans="1:14" x14ac:dyDescent="0.3">
      <c r="A6362" t="s">
        <v>22</v>
      </c>
      <c r="B6362">
        <v>2016</v>
      </c>
      <c r="C6362" t="s">
        <v>32</v>
      </c>
      <c r="D6362" t="s">
        <v>28</v>
      </c>
      <c r="E6362" t="s">
        <v>30</v>
      </c>
      <c r="F6362" t="s">
        <v>12</v>
      </c>
      <c r="G6362">
        <v>4.7</v>
      </c>
      <c r="H6362" s="1">
        <v>180526</v>
      </c>
      <c r="I6362" s="1">
        <v>95862</v>
      </c>
      <c r="J6362">
        <v>1462</v>
      </c>
      <c r="K6362" t="s">
        <v>18</v>
      </c>
      <c r="L6362" s="1">
        <v>140150244</v>
      </c>
      <c r="M6362"/>
      <c r="N6362"/>
    </row>
    <row r="6363" spans="1:14" x14ac:dyDescent="0.3">
      <c r="A6363" t="s">
        <v>37</v>
      </c>
      <c r="B6363">
        <v>2016</v>
      </c>
      <c r="C6363" t="s">
        <v>15</v>
      </c>
      <c r="D6363" t="s">
        <v>36</v>
      </c>
      <c r="E6363" t="s">
        <v>30</v>
      </c>
      <c r="F6363" t="s">
        <v>17</v>
      </c>
      <c r="G6363">
        <v>2.1</v>
      </c>
      <c r="H6363" s="1">
        <v>177279</v>
      </c>
      <c r="I6363" s="1">
        <v>56417</v>
      </c>
      <c r="J6363">
        <v>1845</v>
      </c>
      <c r="K6363" t="s">
        <v>18</v>
      </c>
      <c r="L6363" s="1">
        <v>104089365</v>
      </c>
      <c r="M6363"/>
      <c r="N6363"/>
    </row>
    <row r="6364" spans="1:14" x14ac:dyDescent="0.3">
      <c r="A6364" t="s">
        <v>35</v>
      </c>
      <c r="B6364">
        <v>2015</v>
      </c>
      <c r="C6364" t="s">
        <v>15</v>
      </c>
      <c r="D6364" t="s">
        <v>10</v>
      </c>
      <c r="E6364" t="s">
        <v>30</v>
      </c>
      <c r="F6364" t="s">
        <v>12</v>
      </c>
      <c r="G6364">
        <v>2.6</v>
      </c>
      <c r="H6364" s="1">
        <v>87378</v>
      </c>
      <c r="I6364" s="1">
        <v>46129</v>
      </c>
      <c r="J6364">
        <v>418</v>
      </c>
      <c r="K6364" t="s">
        <v>18</v>
      </c>
      <c r="L6364" s="1">
        <v>19281922</v>
      </c>
      <c r="M6364"/>
      <c r="N6364"/>
    </row>
    <row r="6365" spans="1:14" x14ac:dyDescent="0.3">
      <c r="A6365" t="s">
        <v>14</v>
      </c>
      <c r="B6365">
        <v>2017</v>
      </c>
      <c r="C6365" t="s">
        <v>15</v>
      </c>
      <c r="D6365" t="s">
        <v>36</v>
      </c>
      <c r="E6365" t="s">
        <v>11</v>
      </c>
      <c r="F6365" t="s">
        <v>17</v>
      </c>
      <c r="G6365">
        <v>3.2</v>
      </c>
      <c r="H6365" s="1">
        <v>184635</v>
      </c>
      <c r="I6365" s="1">
        <v>80898</v>
      </c>
      <c r="J6365">
        <v>7860</v>
      </c>
      <c r="K6365" t="s">
        <v>13</v>
      </c>
      <c r="L6365" s="1">
        <v>635858280</v>
      </c>
      <c r="M6365"/>
      <c r="N6365"/>
    </row>
    <row r="6366" spans="1:14" x14ac:dyDescent="0.3">
      <c r="A6366" t="s">
        <v>33</v>
      </c>
      <c r="B6366">
        <v>2013</v>
      </c>
      <c r="C6366" t="s">
        <v>27</v>
      </c>
      <c r="D6366" t="s">
        <v>26</v>
      </c>
      <c r="E6366" t="s">
        <v>25</v>
      </c>
      <c r="F6366" t="s">
        <v>12</v>
      </c>
      <c r="G6366">
        <v>4.2</v>
      </c>
      <c r="H6366" s="1">
        <v>33662</v>
      </c>
      <c r="I6366" s="1">
        <v>106340</v>
      </c>
      <c r="J6366">
        <v>2221</v>
      </c>
      <c r="K6366" t="s">
        <v>18</v>
      </c>
      <c r="L6366" s="1">
        <v>236181140</v>
      </c>
      <c r="M6366"/>
      <c r="N6366"/>
    </row>
    <row r="6367" spans="1:14" x14ac:dyDescent="0.3">
      <c r="A6367" t="s">
        <v>35</v>
      </c>
      <c r="B6367">
        <v>2019</v>
      </c>
      <c r="C6367" t="s">
        <v>9</v>
      </c>
      <c r="D6367" t="s">
        <v>10</v>
      </c>
      <c r="E6367" t="s">
        <v>25</v>
      </c>
      <c r="F6367" t="s">
        <v>17</v>
      </c>
      <c r="G6367">
        <v>4.0999999999999996</v>
      </c>
      <c r="H6367" s="1">
        <v>134928</v>
      </c>
      <c r="I6367" s="1">
        <v>52652</v>
      </c>
      <c r="J6367">
        <v>4611</v>
      </c>
      <c r="K6367" t="s">
        <v>18</v>
      </c>
      <c r="L6367" s="1">
        <v>242778372</v>
      </c>
      <c r="M6367"/>
      <c r="N6367"/>
    </row>
    <row r="6368" spans="1:14" x14ac:dyDescent="0.3">
      <c r="A6368" t="s">
        <v>20</v>
      </c>
      <c r="B6368">
        <v>2014</v>
      </c>
      <c r="C6368" t="s">
        <v>27</v>
      </c>
      <c r="D6368" t="s">
        <v>24</v>
      </c>
      <c r="E6368" t="s">
        <v>25</v>
      </c>
      <c r="F6368" t="s">
        <v>17</v>
      </c>
      <c r="G6368">
        <v>2.2000000000000002</v>
      </c>
      <c r="H6368" s="1">
        <v>47352</v>
      </c>
      <c r="I6368" s="1">
        <v>114879</v>
      </c>
      <c r="J6368">
        <v>9708</v>
      </c>
      <c r="K6368" t="s">
        <v>13</v>
      </c>
      <c r="L6368" s="1">
        <v>1115245332</v>
      </c>
      <c r="M6368"/>
      <c r="N6368"/>
    </row>
    <row r="6369" spans="1:14" x14ac:dyDescent="0.3">
      <c r="A6369" t="s">
        <v>31</v>
      </c>
      <c r="B6369">
        <v>2013</v>
      </c>
      <c r="C6369" t="s">
        <v>32</v>
      </c>
      <c r="D6369" t="s">
        <v>10</v>
      </c>
      <c r="E6369" t="s">
        <v>11</v>
      </c>
      <c r="F6369" t="s">
        <v>12</v>
      </c>
      <c r="G6369">
        <v>2</v>
      </c>
      <c r="H6369" s="1">
        <v>10129</v>
      </c>
      <c r="I6369" s="1">
        <v>36249</v>
      </c>
      <c r="J6369">
        <v>6972</v>
      </c>
      <c r="K6369" t="s">
        <v>18</v>
      </c>
      <c r="L6369" s="1">
        <v>252728028</v>
      </c>
      <c r="M6369"/>
      <c r="N6369"/>
    </row>
    <row r="6370" spans="1:14" x14ac:dyDescent="0.3">
      <c r="A6370" t="s">
        <v>20</v>
      </c>
      <c r="B6370">
        <v>2021</v>
      </c>
      <c r="C6370" t="s">
        <v>32</v>
      </c>
      <c r="D6370" t="s">
        <v>26</v>
      </c>
      <c r="E6370" t="s">
        <v>16</v>
      </c>
      <c r="F6370" t="s">
        <v>17</v>
      </c>
      <c r="G6370">
        <v>2.6</v>
      </c>
      <c r="H6370" s="1">
        <v>31809</v>
      </c>
      <c r="I6370" s="1">
        <v>45266</v>
      </c>
      <c r="J6370">
        <v>3141</v>
      </c>
      <c r="K6370" t="s">
        <v>18</v>
      </c>
      <c r="L6370" s="1">
        <v>142180506</v>
      </c>
      <c r="M6370"/>
      <c r="N6370"/>
    </row>
    <row r="6371" spans="1:14" x14ac:dyDescent="0.3">
      <c r="A6371" t="s">
        <v>31</v>
      </c>
      <c r="B6371">
        <v>2010</v>
      </c>
      <c r="C6371" t="s">
        <v>27</v>
      </c>
      <c r="D6371" t="s">
        <v>24</v>
      </c>
      <c r="E6371" t="s">
        <v>11</v>
      </c>
      <c r="F6371" t="s">
        <v>12</v>
      </c>
      <c r="G6371">
        <v>3.2</v>
      </c>
      <c r="H6371" s="1">
        <v>86383</v>
      </c>
      <c r="I6371" s="1">
        <v>77894</v>
      </c>
      <c r="J6371">
        <v>7500</v>
      </c>
      <c r="K6371" t="s">
        <v>13</v>
      </c>
      <c r="L6371" s="1">
        <v>584205000</v>
      </c>
      <c r="M6371"/>
      <c r="N6371"/>
    </row>
    <row r="6372" spans="1:14" x14ac:dyDescent="0.3">
      <c r="A6372" t="s">
        <v>22</v>
      </c>
      <c r="B6372">
        <v>2021</v>
      </c>
      <c r="C6372" t="s">
        <v>9</v>
      </c>
      <c r="D6372" t="s">
        <v>24</v>
      </c>
      <c r="E6372" t="s">
        <v>30</v>
      </c>
      <c r="F6372" t="s">
        <v>17</v>
      </c>
      <c r="G6372">
        <v>3.4</v>
      </c>
      <c r="H6372" s="1">
        <v>10788</v>
      </c>
      <c r="I6372" s="1">
        <v>51591</v>
      </c>
      <c r="J6372">
        <v>6107</v>
      </c>
      <c r="K6372" t="s">
        <v>18</v>
      </c>
      <c r="L6372" s="1">
        <v>315066237</v>
      </c>
      <c r="M6372"/>
      <c r="N6372"/>
    </row>
    <row r="6373" spans="1:14" x14ac:dyDescent="0.3">
      <c r="A6373" t="s">
        <v>37</v>
      </c>
      <c r="B6373">
        <v>2017</v>
      </c>
      <c r="C6373" t="s">
        <v>32</v>
      </c>
      <c r="D6373" t="s">
        <v>19</v>
      </c>
      <c r="E6373" t="s">
        <v>25</v>
      </c>
      <c r="F6373" t="s">
        <v>12</v>
      </c>
      <c r="G6373">
        <v>3</v>
      </c>
      <c r="H6373" s="1">
        <v>170638</v>
      </c>
      <c r="I6373" s="1">
        <v>48895</v>
      </c>
      <c r="J6373">
        <v>6180</v>
      </c>
      <c r="K6373" t="s">
        <v>18</v>
      </c>
      <c r="L6373" s="1">
        <v>302171100</v>
      </c>
      <c r="M6373"/>
      <c r="N6373"/>
    </row>
    <row r="6374" spans="1:14" x14ac:dyDescent="0.3">
      <c r="A6374" t="s">
        <v>14</v>
      </c>
      <c r="B6374">
        <v>2010</v>
      </c>
      <c r="C6374" t="s">
        <v>23</v>
      </c>
      <c r="D6374" t="s">
        <v>10</v>
      </c>
      <c r="E6374" t="s">
        <v>30</v>
      </c>
      <c r="F6374" t="s">
        <v>17</v>
      </c>
      <c r="G6374">
        <v>3.8</v>
      </c>
      <c r="H6374" s="1">
        <v>5195</v>
      </c>
      <c r="I6374" s="1">
        <v>73328</v>
      </c>
      <c r="J6374">
        <v>1491</v>
      </c>
      <c r="K6374" t="s">
        <v>18</v>
      </c>
      <c r="L6374" s="1">
        <v>109332048</v>
      </c>
      <c r="M6374"/>
      <c r="N6374"/>
    </row>
    <row r="6375" spans="1:14" x14ac:dyDescent="0.3">
      <c r="A6375" t="s">
        <v>31</v>
      </c>
      <c r="B6375">
        <v>2014</v>
      </c>
      <c r="C6375" t="s">
        <v>27</v>
      </c>
      <c r="D6375" t="s">
        <v>24</v>
      </c>
      <c r="E6375" t="s">
        <v>11</v>
      </c>
      <c r="F6375" t="s">
        <v>17</v>
      </c>
      <c r="G6375">
        <v>3</v>
      </c>
      <c r="H6375" s="1">
        <v>18486</v>
      </c>
      <c r="I6375" s="1">
        <v>62981</v>
      </c>
      <c r="J6375">
        <v>6246</v>
      </c>
      <c r="K6375" t="s">
        <v>18</v>
      </c>
      <c r="L6375" s="1">
        <v>393379326</v>
      </c>
      <c r="M6375"/>
      <c r="N6375"/>
    </row>
    <row r="6376" spans="1:14" x14ac:dyDescent="0.3">
      <c r="A6376" t="s">
        <v>37</v>
      </c>
      <c r="B6376">
        <v>2024</v>
      </c>
      <c r="C6376" t="s">
        <v>32</v>
      </c>
      <c r="D6376" t="s">
        <v>36</v>
      </c>
      <c r="E6376" t="s">
        <v>30</v>
      </c>
      <c r="F6376" t="s">
        <v>17</v>
      </c>
      <c r="G6376">
        <v>4.8</v>
      </c>
      <c r="H6376" s="1">
        <v>41149</v>
      </c>
      <c r="I6376" s="1">
        <v>114496</v>
      </c>
      <c r="J6376">
        <v>9011</v>
      </c>
      <c r="K6376" t="s">
        <v>13</v>
      </c>
      <c r="L6376" s="1">
        <v>1031723456</v>
      </c>
      <c r="M6376"/>
      <c r="N6376"/>
    </row>
    <row r="6377" spans="1:14" x14ac:dyDescent="0.3">
      <c r="A6377" t="s">
        <v>34</v>
      </c>
      <c r="B6377">
        <v>2015</v>
      </c>
      <c r="C6377" t="s">
        <v>32</v>
      </c>
      <c r="D6377" t="s">
        <v>24</v>
      </c>
      <c r="E6377" t="s">
        <v>11</v>
      </c>
      <c r="F6377" t="s">
        <v>12</v>
      </c>
      <c r="G6377">
        <v>2.4</v>
      </c>
      <c r="H6377" s="1">
        <v>89292</v>
      </c>
      <c r="I6377" s="1">
        <v>54491</v>
      </c>
      <c r="J6377">
        <v>9849</v>
      </c>
      <c r="K6377" t="s">
        <v>13</v>
      </c>
      <c r="L6377" s="1">
        <v>536681859</v>
      </c>
      <c r="M6377"/>
      <c r="N6377"/>
    </row>
    <row r="6378" spans="1:14" x14ac:dyDescent="0.3">
      <c r="A6378" t="s">
        <v>33</v>
      </c>
      <c r="B6378">
        <v>2015</v>
      </c>
      <c r="C6378" t="s">
        <v>9</v>
      </c>
      <c r="D6378" t="s">
        <v>26</v>
      </c>
      <c r="E6378" t="s">
        <v>11</v>
      </c>
      <c r="F6378" t="s">
        <v>17</v>
      </c>
      <c r="G6378">
        <v>3.7</v>
      </c>
      <c r="H6378" s="1">
        <v>67312</v>
      </c>
      <c r="I6378" s="1">
        <v>72194</v>
      </c>
      <c r="J6378">
        <v>680</v>
      </c>
      <c r="K6378" t="s">
        <v>18</v>
      </c>
      <c r="L6378" s="1">
        <v>49091920</v>
      </c>
      <c r="M6378"/>
      <c r="N6378"/>
    </row>
    <row r="6379" spans="1:14" x14ac:dyDescent="0.3">
      <c r="A6379" t="s">
        <v>37</v>
      </c>
      <c r="B6379">
        <v>2022</v>
      </c>
      <c r="C6379" t="s">
        <v>23</v>
      </c>
      <c r="D6379" t="s">
        <v>26</v>
      </c>
      <c r="E6379" t="s">
        <v>30</v>
      </c>
      <c r="F6379" t="s">
        <v>17</v>
      </c>
      <c r="G6379">
        <v>3.6</v>
      </c>
      <c r="H6379" s="1">
        <v>43763</v>
      </c>
      <c r="I6379" s="1">
        <v>47611</v>
      </c>
      <c r="J6379">
        <v>9694</v>
      </c>
      <c r="K6379" t="s">
        <v>13</v>
      </c>
      <c r="L6379" s="1">
        <v>461541034</v>
      </c>
      <c r="M6379"/>
      <c r="N6379"/>
    </row>
    <row r="6380" spans="1:14" x14ac:dyDescent="0.3">
      <c r="A6380" t="s">
        <v>31</v>
      </c>
      <c r="B6380">
        <v>2014</v>
      </c>
      <c r="C6380" t="s">
        <v>21</v>
      </c>
      <c r="D6380" t="s">
        <v>10</v>
      </c>
      <c r="E6380" t="s">
        <v>11</v>
      </c>
      <c r="F6380" t="s">
        <v>17</v>
      </c>
      <c r="G6380">
        <v>2.5</v>
      </c>
      <c r="H6380" s="1">
        <v>123659</v>
      </c>
      <c r="I6380" s="1">
        <v>75842</v>
      </c>
      <c r="J6380">
        <v>7941</v>
      </c>
      <c r="K6380" t="s">
        <v>13</v>
      </c>
      <c r="L6380" s="1">
        <v>602261322</v>
      </c>
      <c r="M6380"/>
      <c r="N6380"/>
    </row>
    <row r="6381" spans="1:14" x14ac:dyDescent="0.3">
      <c r="A6381" t="s">
        <v>37</v>
      </c>
      <c r="B6381">
        <v>2012</v>
      </c>
      <c r="C6381" t="s">
        <v>27</v>
      </c>
      <c r="D6381" t="s">
        <v>36</v>
      </c>
      <c r="E6381" t="s">
        <v>16</v>
      </c>
      <c r="F6381" t="s">
        <v>12</v>
      </c>
      <c r="G6381">
        <v>2.9</v>
      </c>
      <c r="H6381" s="1">
        <v>4194</v>
      </c>
      <c r="I6381" s="1">
        <v>36892</v>
      </c>
      <c r="J6381">
        <v>8396</v>
      </c>
      <c r="K6381" t="s">
        <v>13</v>
      </c>
      <c r="L6381" s="1">
        <v>309745232</v>
      </c>
      <c r="M6381"/>
      <c r="N6381"/>
    </row>
    <row r="6382" spans="1:14" x14ac:dyDescent="0.3">
      <c r="A6382" t="s">
        <v>8</v>
      </c>
      <c r="B6382">
        <v>2024</v>
      </c>
      <c r="C6382" t="s">
        <v>23</v>
      </c>
      <c r="D6382" t="s">
        <v>24</v>
      </c>
      <c r="E6382" t="s">
        <v>16</v>
      </c>
      <c r="F6382" t="s">
        <v>17</v>
      </c>
      <c r="G6382">
        <v>2.8</v>
      </c>
      <c r="H6382" s="1">
        <v>102271</v>
      </c>
      <c r="I6382" s="1">
        <v>99531</v>
      </c>
      <c r="J6382">
        <v>2354</v>
      </c>
      <c r="K6382" t="s">
        <v>18</v>
      </c>
      <c r="L6382" s="1">
        <v>234295974</v>
      </c>
      <c r="M6382"/>
      <c r="N6382"/>
    </row>
    <row r="6383" spans="1:14" x14ac:dyDescent="0.3">
      <c r="A6383" t="s">
        <v>33</v>
      </c>
      <c r="B6383">
        <v>2014</v>
      </c>
      <c r="C6383" t="s">
        <v>23</v>
      </c>
      <c r="D6383" t="s">
        <v>10</v>
      </c>
      <c r="E6383" t="s">
        <v>30</v>
      </c>
      <c r="F6383" t="s">
        <v>12</v>
      </c>
      <c r="G6383">
        <v>2.1</v>
      </c>
      <c r="H6383" s="1">
        <v>155995</v>
      </c>
      <c r="I6383" s="1">
        <v>35110</v>
      </c>
      <c r="J6383">
        <v>8771</v>
      </c>
      <c r="K6383" t="s">
        <v>13</v>
      </c>
      <c r="L6383" s="1">
        <v>307949810</v>
      </c>
      <c r="M6383"/>
      <c r="N6383"/>
    </row>
    <row r="6384" spans="1:14" x14ac:dyDescent="0.3">
      <c r="A6384" t="s">
        <v>29</v>
      </c>
      <c r="B6384">
        <v>2021</v>
      </c>
      <c r="C6384" t="s">
        <v>9</v>
      </c>
      <c r="D6384" t="s">
        <v>26</v>
      </c>
      <c r="E6384" t="s">
        <v>16</v>
      </c>
      <c r="F6384" t="s">
        <v>12</v>
      </c>
      <c r="G6384">
        <v>3.2</v>
      </c>
      <c r="H6384" s="1">
        <v>63241</v>
      </c>
      <c r="I6384" s="1">
        <v>34929</v>
      </c>
      <c r="J6384">
        <v>9169</v>
      </c>
      <c r="K6384" t="s">
        <v>13</v>
      </c>
      <c r="L6384" s="1">
        <v>320264001</v>
      </c>
      <c r="M6384"/>
      <c r="N6384"/>
    </row>
    <row r="6385" spans="1:14" x14ac:dyDescent="0.3">
      <c r="A6385" t="s">
        <v>35</v>
      </c>
      <c r="B6385">
        <v>2017</v>
      </c>
      <c r="C6385" t="s">
        <v>32</v>
      </c>
      <c r="D6385" t="s">
        <v>36</v>
      </c>
      <c r="E6385" t="s">
        <v>25</v>
      </c>
      <c r="F6385" t="s">
        <v>12</v>
      </c>
      <c r="G6385">
        <v>2.9</v>
      </c>
      <c r="H6385" s="1">
        <v>91180</v>
      </c>
      <c r="I6385" s="1">
        <v>84873</v>
      </c>
      <c r="J6385">
        <v>3388</v>
      </c>
      <c r="K6385" t="s">
        <v>18</v>
      </c>
      <c r="L6385" s="1">
        <v>287549724</v>
      </c>
      <c r="M6385"/>
      <c r="N6385"/>
    </row>
    <row r="6386" spans="1:14" x14ac:dyDescent="0.3">
      <c r="A6386" t="s">
        <v>33</v>
      </c>
      <c r="B6386">
        <v>2023</v>
      </c>
      <c r="C6386" t="s">
        <v>23</v>
      </c>
      <c r="D6386" t="s">
        <v>36</v>
      </c>
      <c r="E6386" t="s">
        <v>11</v>
      </c>
      <c r="F6386" t="s">
        <v>17</v>
      </c>
      <c r="G6386">
        <v>2.1</v>
      </c>
      <c r="H6386" s="1">
        <v>69335</v>
      </c>
      <c r="I6386" s="1">
        <v>48665</v>
      </c>
      <c r="J6386">
        <v>3762</v>
      </c>
      <c r="K6386" t="s">
        <v>18</v>
      </c>
      <c r="L6386" s="1">
        <v>183077730</v>
      </c>
      <c r="M6386"/>
      <c r="N6386"/>
    </row>
    <row r="6387" spans="1:14" x14ac:dyDescent="0.3">
      <c r="A6387" t="s">
        <v>31</v>
      </c>
      <c r="B6387">
        <v>2011</v>
      </c>
      <c r="C6387" t="s">
        <v>23</v>
      </c>
      <c r="D6387" t="s">
        <v>26</v>
      </c>
      <c r="E6387" t="s">
        <v>16</v>
      </c>
      <c r="F6387" t="s">
        <v>17</v>
      </c>
      <c r="G6387">
        <v>3.1</v>
      </c>
      <c r="H6387" s="1">
        <v>127323</v>
      </c>
      <c r="I6387" s="1">
        <v>93923</v>
      </c>
      <c r="J6387">
        <v>3969</v>
      </c>
      <c r="K6387" t="s">
        <v>18</v>
      </c>
      <c r="L6387" s="1">
        <v>372780387</v>
      </c>
      <c r="M6387"/>
      <c r="N6387"/>
    </row>
    <row r="6388" spans="1:14" x14ac:dyDescent="0.3">
      <c r="A6388" t="s">
        <v>34</v>
      </c>
      <c r="B6388">
        <v>2015</v>
      </c>
      <c r="C6388" t="s">
        <v>27</v>
      </c>
      <c r="D6388" t="s">
        <v>28</v>
      </c>
      <c r="E6388" t="s">
        <v>16</v>
      </c>
      <c r="F6388" t="s">
        <v>17</v>
      </c>
      <c r="G6388">
        <v>3</v>
      </c>
      <c r="H6388" s="1">
        <v>101734</v>
      </c>
      <c r="I6388" s="1">
        <v>119500</v>
      </c>
      <c r="J6388">
        <v>2042</v>
      </c>
      <c r="K6388" t="s">
        <v>18</v>
      </c>
      <c r="L6388" s="1">
        <v>244019000</v>
      </c>
      <c r="M6388"/>
      <c r="N6388"/>
    </row>
    <row r="6389" spans="1:14" x14ac:dyDescent="0.3">
      <c r="A6389" t="s">
        <v>35</v>
      </c>
      <c r="B6389">
        <v>2018</v>
      </c>
      <c r="C6389" t="s">
        <v>32</v>
      </c>
      <c r="D6389" t="s">
        <v>28</v>
      </c>
      <c r="E6389" t="s">
        <v>16</v>
      </c>
      <c r="F6389" t="s">
        <v>12</v>
      </c>
      <c r="G6389">
        <v>2</v>
      </c>
      <c r="H6389" s="1">
        <v>121736</v>
      </c>
      <c r="I6389" s="1">
        <v>89252</v>
      </c>
      <c r="J6389">
        <v>9319</v>
      </c>
      <c r="K6389" t="s">
        <v>13</v>
      </c>
      <c r="L6389" s="1">
        <v>831739388</v>
      </c>
      <c r="M6389"/>
      <c r="N6389"/>
    </row>
    <row r="6390" spans="1:14" x14ac:dyDescent="0.3">
      <c r="A6390" t="s">
        <v>29</v>
      </c>
      <c r="B6390">
        <v>2017</v>
      </c>
      <c r="C6390" t="s">
        <v>32</v>
      </c>
      <c r="D6390" t="s">
        <v>10</v>
      </c>
      <c r="E6390" t="s">
        <v>30</v>
      </c>
      <c r="F6390" t="s">
        <v>17</v>
      </c>
      <c r="G6390">
        <v>2</v>
      </c>
      <c r="H6390" s="1">
        <v>95843</v>
      </c>
      <c r="I6390" s="1">
        <v>94833</v>
      </c>
      <c r="J6390">
        <v>5697</v>
      </c>
      <c r="K6390" t="s">
        <v>18</v>
      </c>
      <c r="L6390" s="1">
        <v>540263601</v>
      </c>
      <c r="M6390"/>
      <c r="N6390"/>
    </row>
    <row r="6391" spans="1:14" x14ac:dyDescent="0.3">
      <c r="A6391" t="s">
        <v>34</v>
      </c>
      <c r="B6391">
        <v>2023</v>
      </c>
      <c r="C6391" t="s">
        <v>32</v>
      </c>
      <c r="D6391" t="s">
        <v>10</v>
      </c>
      <c r="E6391" t="s">
        <v>25</v>
      </c>
      <c r="F6391" t="s">
        <v>12</v>
      </c>
      <c r="G6391">
        <v>3.8</v>
      </c>
      <c r="H6391" s="1">
        <v>59746</v>
      </c>
      <c r="I6391" s="1">
        <v>60848</v>
      </c>
      <c r="J6391">
        <v>7089</v>
      </c>
      <c r="K6391" t="s">
        <v>13</v>
      </c>
      <c r="L6391" s="1">
        <v>431351472</v>
      </c>
      <c r="M6391"/>
      <c r="N6391"/>
    </row>
    <row r="6392" spans="1:14" x14ac:dyDescent="0.3">
      <c r="A6392" t="s">
        <v>20</v>
      </c>
      <c r="B6392">
        <v>2020</v>
      </c>
      <c r="C6392" t="s">
        <v>21</v>
      </c>
      <c r="D6392" t="s">
        <v>26</v>
      </c>
      <c r="E6392" t="s">
        <v>25</v>
      </c>
      <c r="F6392" t="s">
        <v>12</v>
      </c>
      <c r="G6392">
        <v>4</v>
      </c>
      <c r="H6392" s="1">
        <v>89537</v>
      </c>
      <c r="I6392" s="1">
        <v>77692</v>
      </c>
      <c r="J6392">
        <v>231</v>
      </c>
      <c r="K6392" t="s">
        <v>18</v>
      </c>
      <c r="L6392" s="1">
        <v>17946852</v>
      </c>
      <c r="M6392"/>
      <c r="N6392"/>
    </row>
    <row r="6393" spans="1:14" x14ac:dyDescent="0.3">
      <c r="A6393" t="s">
        <v>8</v>
      </c>
      <c r="B6393">
        <v>2017</v>
      </c>
      <c r="C6393" t="s">
        <v>32</v>
      </c>
      <c r="D6393" t="s">
        <v>26</v>
      </c>
      <c r="E6393" t="s">
        <v>30</v>
      </c>
      <c r="F6393" t="s">
        <v>12</v>
      </c>
      <c r="G6393">
        <v>4.8</v>
      </c>
      <c r="H6393" s="1">
        <v>37817</v>
      </c>
      <c r="I6393" s="1">
        <v>887</v>
      </c>
      <c r="J6393">
        <v>6147</v>
      </c>
      <c r="K6393" t="s">
        <v>18</v>
      </c>
      <c r="L6393" s="1">
        <v>5452389</v>
      </c>
      <c r="M6393"/>
      <c r="N6393"/>
    </row>
    <row r="6394" spans="1:14" x14ac:dyDescent="0.3">
      <c r="A6394" t="s">
        <v>34</v>
      </c>
      <c r="B6394">
        <v>2017</v>
      </c>
      <c r="C6394" t="s">
        <v>21</v>
      </c>
      <c r="D6394" t="s">
        <v>24</v>
      </c>
      <c r="E6394" t="s">
        <v>25</v>
      </c>
      <c r="F6394" t="s">
        <v>12</v>
      </c>
      <c r="G6394">
        <v>1.8</v>
      </c>
      <c r="H6394" s="1">
        <v>156411</v>
      </c>
      <c r="I6394" s="1">
        <v>47619</v>
      </c>
      <c r="J6394">
        <v>3823</v>
      </c>
      <c r="K6394" t="s">
        <v>18</v>
      </c>
      <c r="L6394" s="1">
        <v>182047437</v>
      </c>
      <c r="M6394"/>
      <c r="N6394"/>
    </row>
    <row r="6395" spans="1:14" x14ac:dyDescent="0.3">
      <c r="A6395" t="s">
        <v>20</v>
      </c>
      <c r="B6395">
        <v>2024</v>
      </c>
      <c r="C6395" t="s">
        <v>27</v>
      </c>
      <c r="D6395" t="s">
        <v>26</v>
      </c>
      <c r="E6395" t="s">
        <v>11</v>
      </c>
      <c r="F6395" t="s">
        <v>12</v>
      </c>
      <c r="G6395">
        <v>1.9</v>
      </c>
      <c r="H6395" s="1">
        <v>22376</v>
      </c>
      <c r="I6395" s="1">
        <v>101357</v>
      </c>
      <c r="J6395">
        <v>5681</v>
      </c>
      <c r="K6395" t="s">
        <v>18</v>
      </c>
      <c r="L6395" s="1">
        <v>575809117</v>
      </c>
      <c r="M6395"/>
      <c r="N6395"/>
    </row>
    <row r="6396" spans="1:14" x14ac:dyDescent="0.3">
      <c r="A6396" t="s">
        <v>34</v>
      </c>
      <c r="B6396">
        <v>2022</v>
      </c>
      <c r="C6396" t="s">
        <v>9</v>
      </c>
      <c r="D6396" t="s">
        <v>10</v>
      </c>
      <c r="E6396" t="s">
        <v>16</v>
      </c>
      <c r="F6396" t="s">
        <v>12</v>
      </c>
      <c r="G6396">
        <v>1.7</v>
      </c>
      <c r="H6396" s="1">
        <v>91621</v>
      </c>
      <c r="I6396" s="1">
        <v>117221</v>
      </c>
      <c r="J6396">
        <v>8916</v>
      </c>
      <c r="K6396" t="s">
        <v>13</v>
      </c>
      <c r="L6396" s="1">
        <v>1045142436</v>
      </c>
      <c r="M6396"/>
      <c r="N6396"/>
    </row>
    <row r="6397" spans="1:14" x14ac:dyDescent="0.3">
      <c r="A6397" t="s">
        <v>29</v>
      </c>
      <c r="B6397">
        <v>2016</v>
      </c>
      <c r="C6397" t="s">
        <v>9</v>
      </c>
      <c r="D6397" t="s">
        <v>36</v>
      </c>
      <c r="E6397" t="s">
        <v>25</v>
      </c>
      <c r="F6397" t="s">
        <v>12</v>
      </c>
      <c r="G6397">
        <v>3.4</v>
      </c>
      <c r="H6397" s="1">
        <v>60566</v>
      </c>
      <c r="I6397" s="1">
        <v>49874</v>
      </c>
      <c r="J6397">
        <v>4078</v>
      </c>
      <c r="K6397" t="s">
        <v>18</v>
      </c>
      <c r="L6397" s="1">
        <v>203386172</v>
      </c>
      <c r="M6397"/>
      <c r="N6397"/>
    </row>
    <row r="6398" spans="1:14" x14ac:dyDescent="0.3">
      <c r="A6398" t="s">
        <v>8</v>
      </c>
      <c r="B6398">
        <v>2017</v>
      </c>
      <c r="C6398" t="s">
        <v>21</v>
      </c>
      <c r="D6398" t="s">
        <v>26</v>
      </c>
      <c r="E6398" t="s">
        <v>11</v>
      </c>
      <c r="F6398" t="s">
        <v>12</v>
      </c>
      <c r="G6398">
        <v>3.7</v>
      </c>
      <c r="H6398" s="1">
        <v>199563</v>
      </c>
      <c r="I6398" s="1">
        <v>66899</v>
      </c>
      <c r="J6398">
        <v>4652</v>
      </c>
      <c r="K6398" t="s">
        <v>18</v>
      </c>
      <c r="L6398" s="1">
        <v>311214148</v>
      </c>
      <c r="M6398"/>
      <c r="N6398"/>
    </row>
    <row r="6399" spans="1:14" x14ac:dyDescent="0.3">
      <c r="A6399" t="s">
        <v>38</v>
      </c>
      <c r="B6399">
        <v>2022</v>
      </c>
      <c r="C6399" t="s">
        <v>23</v>
      </c>
      <c r="D6399" t="s">
        <v>10</v>
      </c>
      <c r="E6399" t="s">
        <v>25</v>
      </c>
      <c r="F6399" t="s">
        <v>12</v>
      </c>
      <c r="G6399">
        <v>2.9</v>
      </c>
      <c r="H6399" s="1">
        <v>157938</v>
      </c>
      <c r="I6399" s="1">
        <v>84490</v>
      </c>
      <c r="J6399">
        <v>4065</v>
      </c>
      <c r="K6399" t="s">
        <v>18</v>
      </c>
      <c r="L6399" s="1">
        <v>343451850</v>
      </c>
      <c r="M6399"/>
      <c r="N6399"/>
    </row>
    <row r="6400" spans="1:14" x14ac:dyDescent="0.3">
      <c r="A6400" t="s">
        <v>20</v>
      </c>
      <c r="B6400">
        <v>2015</v>
      </c>
      <c r="C6400" t="s">
        <v>15</v>
      </c>
      <c r="D6400" t="s">
        <v>19</v>
      </c>
      <c r="E6400" t="s">
        <v>16</v>
      </c>
      <c r="F6400" t="s">
        <v>12</v>
      </c>
      <c r="G6400">
        <v>4.3</v>
      </c>
      <c r="H6400" s="1">
        <v>76628</v>
      </c>
      <c r="I6400" s="1">
        <v>66908</v>
      </c>
      <c r="J6400">
        <v>1827</v>
      </c>
      <c r="K6400" t="s">
        <v>18</v>
      </c>
      <c r="L6400" s="1">
        <v>122240916</v>
      </c>
      <c r="M6400"/>
      <c r="N6400"/>
    </row>
    <row r="6401" spans="1:14" x14ac:dyDescent="0.3">
      <c r="A6401" t="s">
        <v>8</v>
      </c>
      <c r="B6401">
        <v>2011</v>
      </c>
      <c r="C6401" t="s">
        <v>15</v>
      </c>
      <c r="D6401" t="s">
        <v>28</v>
      </c>
      <c r="E6401" t="s">
        <v>30</v>
      </c>
      <c r="F6401" t="s">
        <v>12</v>
      </c>
      <c r="G6401">
        <v>3.9</v>
      </c>
      <c r="H6401" s="1">
        <v>21532</v>
      </c>
      <c r="I6401" s="1">
        <v>89606</v>
      </c>
      <c r="J6401">
        <v>116</v>
      </c>
      <c r="K6401" t="s">
        <v>18</v>
      </c>
      <c r="L6401" s="1">
        <v>10394296</v>
      </c>
      <c r="M6401"/>
      <c r="N6401"/>
    </row>
    <row r="6402" spans="1:14" x14ac:dyDescent="0.3">
      <c r="A6402" t="s">
        <v>22</v>
      </c>
      <c r="B6402">
        <v>2011</v>
      </c>
      <c r="C6402" t="s">
        <v>23</v>
      </c>
      <c r="D6402" t="s">
        <v>19</v>
      </c>
      <c r="E6402" t="s">
        <v>11</v>
      </c>
      <c r="F6402" t="s">
        <v>17</v>
      </c>
      <c r="G6402">
        <v>5</v>
      </c>
      <c r="H6402" s="1">
        <v>112867</v>
      </c>
      <c r="I6402" s="1">
        <v>111134</v>
      </c>
      <c r="J6402">
        <v>4714</v>
      </c>
      <c r="K6402" t="s">
        <v>18</v>
      </c>
      <c r="L6402" s="1">
        <v>523885676</v>
      </c>
      <c r="M6402"/>
      <c r="N6402"/>
    </row>
    <row r="6403" spans="1:14" x14ac:dyDescent="0.3">
      <c r="A6403" t="s">
        <v>38</v>
      </c>
      <c r="B6403">
        <v>2017</v>
      </c>
      <c r="C6403" t="s">
        <v>23</v>
      </c>
      <c r="D6403" t="s">
        <v>28</v>
      </c>
      <c r="E6403" t="s">
        <v>11</v>
      </c>
      <c r="F6403" t="s">
        <v>17</v>
      </c>
      <c r="G6403">
        <v>2</v>
      </c>
      <c r="H6403" s="1">
        <v>11370</v>
      </c>
      <c r="I6403" s="1">
        <v>102112</v>
      </c>
      <c r="J6403">
        <v>1086</v>
      </c>
      <c r="K6403" t="s">
        <v>18</v>
      </c>
      <c r="L6403" s="1">
        <v>110893632</v>
      </c>
      <c r="M6403"/>
      <c r="N6403"/>
    </row>
    <row r="6404" spans="1:14" x14ac:dyDescent="0.3">
      <c r="A6404" t="s">
        <v>35</v>
      </c>
      <c r="B6404">
        <v>2020</v>
      </c>
      <c r="C6404" t="s">
        <v>23</v>
      </c>
      <c r="D6404" t="s">
        <v>28</v>
      </c>
      <c r="E6404" t="s">
        <v>16</v>
      </c>
      <c r="F6404" t="s">
        <v>12</v>
      </c>
      <c r="G6404">
        <v>1.7</v>
      </c>
      <c r="H6404" s="1">
        <v>192282</v>
      </c>
      <c r="I6404" s="1">
        <v>85154</v>
      </c>
      <c r="J6404">
        <v>8683</v>
      </c>
      <c r="K6404" t="s">
        <v>13</v>
      </c>
      <c r="L6404" s="1">
        <v>739392182</v>
      </c>
      <c r="M6404"/>
      <c r="N6404"/>
    </row>
    <row r="6405" spans="1:14" x14ac:dyDescent="0.3">
      <c r="A6405" t="s">
        <v>14</v>
      </c>
      <c r="B6405">
        <v>2010</v>
      </c>
      <c r="C6405" t="s">
        <v>23</v>
      </c>
      <c r="D6405" t="s">
        <v>24</v>
      </c>
      <c r="E6405" t="s">
        <v>30</v>
      </c>
      <c r="F6405" t="s">
        <v>12</v>
      </c>
      <c r="G6405">
        <v>2.5</v>
      </c>
      <c r="H6405" s="1">
        <v>61125</v>
      </c>
      <c r="I6405" s="1">
        <v>117694</v>
      </c>
      <c r="J6405">
        <v>1854</v>
      </c>
      <c r="K6405" t="s">
        <v>18</v>
      </c>
      <c r="L6405" s="1">
        <v>218204676</v>
      </c>
      <c r="M6405"/>
      <c r="N6405"/>
    </row>
    <row r="6406" spans="1:14" x14ac:dyDescent="0.3">
      <c r="A6406" t="s">
        <v>20</v>
      </c>
      <c r="B6406">
        <v>2015</v>
      </c>
      <c r="C6406" t="s">
        <v>23</v>
      </c>
      <c r="D6406" t="s">
        <v>10</v>
      </c>
      <c r="E6406" t="s">
        <v>30</v>
      </c>
      <c r="F6406" t="s">
        <v>17</v>
      </c>
      <c r="G6406">
        <v>1.6</v>
      </c>
      <c r="H6406" s="1">
        <v>1223</v>
      </c>
      <c r="I6406" s="1">
        <v>109692</v>
      </c>
      <c r="J6406">
        <v>584</v>
      </c>
      <c r="K6406" t="s">
        <v>18</v>
      </c>
      <c r="L6406" s="1">
        <v>64060128</v>
      </c>
      <c r="M6406"/>
      <c r="N6406"/>
    </row>
    <row r="6407" spans="1:14" x14ac:dyDescent="0.3">
      <c r="A6407" t="s">
        <v>35</v>
      </c>
      <c r="B6407">
        <v>2022</v>
      </c>
      <c r="C6407" t="s">
        <v>21</v>
      </c>
      <c r="D6407" t="s">
        <v>19</v>
      </c>
      <c r="E6407" t="s">
        <v>30</v>
      </c>
      <c r="F6407" t="s">
        <v>17</v>
      </c>
      <c r="G6407">
        <v>4.8</v>
      </c>
      <c r="H6407" s="1">
        <v>14329</v>
      </c>
      <c r="I6407" s="1">
        <v>816</v>
      </c>
      <c r="J6407">
        <v>9894</v>
      </c>
      <c r="K6407" t="s">
        <v>13</v>
      </c>
      <c r="L6407" s="1">
        <v>8073504</v>
      </c>
      <c r="M6407"/>
      <c r="N6407"/>
    </row>
    <row r="6408" spans="1:14" x14ac:dyDescent="0.3">
      <c r="A6408" t="s">
        <v>37</v>
      </c>
      <c r="B6408">
        <v>2015</v>
      </c>
      <c r="C6408" t="s">
        <v>23</v>
      </c>
      <c r="D6408" t="s">
        <v>28</v>
      </c>
      <c r="E6408" t="s">
        <v>30</v>
      </c>
      <c r="F6408" t="s">
        <v>12</v>
      </c>
      <c r="G6408">
        <v>2.6</v>
      </c>
      <c r="H6408" s="1">
        <v>197303</v>
      </c>
      <c r="I6408" s="1">
        <v>114288</v>
      </c>
      <c r="J6408">
        <v>4281</v>
      </c>
      <c r="K6408" t="s">
        <v>18</v>
      </c>
      <c r="L6408" s="1">
        <v>489266928</v>
      </c>
      <c r="M6408"/>
      <c r="N6408"/>
    </row>
    <row r="6409" spans="1:14" x14ac:dyDescent="0.3">
      <c r="A6409" t="s">
        <v>31</v>
      </c>
      <c r="B6409">
        <v>2020</v>
      </c>
      <c r="C6409" t="s">
        <v>23</v>
      </c>
      <c r="D6409" t="s">
        <v>28</v>
      </c>
      <c r="E6409" t="s">
        <v>25</v>
      </c>
      <c r="F6409" t="s">
        <v>17</v>
      </c>
      <c r="G6409">
        <v>3.4</v>
      </c>
      <c r="H6409" s="1">
        <v>199144</v>
      </c>
      <c r="I6409" s="1">
        <v>3382</v>
      </c>
      <c r="J6409">
        <v>4012</v>
      </c>
      <c r="K6409" t="s">
        <v>18</v>
      </c>
      <c r="L6409" s="1">
        <v>13568584</v>
      </c>
      <c r="M6409"/>
      <c r="N6409"/>
    </row>
    <row r="6410" spans="1:14" x14ac:dyDescent="0.3">
      <c r="A6410" t="s">
        <v>8</v>
      </c>
      <c r="B6410">
        <v>2013</v>
      </c>
      <c r="C6410" t="s">
        <v>27</v>
      </c>
      <c r="D6410" t="s">
        <v>10</v>
      </c>
      <c r="E6410" t="s">
        <v>30</v>
      </c>
      <c r="F6410" t="s">
        <v>12</v>
      </c>
      <c r="G6410">
        <v>2.6</v>
      </c>
      <c r="H6410" s="1">
        <v>18978</v>
      </c>
      <c r="I6410" s="1">
        <v>100614</v>
      </c>
      <c r="J6410">
        <v>5909</v>
      </c>
      <c r="K6410" t="s">
        <v>18</v>
      </c>
      <c r="L6410" s="1">
        <v>594528126</v>
      </c>
      <c r="M6410"/>
      <c r="N6410"/>
    </row>
    <row r="6411" spans="1:14" x14ac:dyDescent="0.3">
      <c r="A6411" t="s">
        <v>38</v>
      </c>
      <c r="B6411">
        <v>2021</v>
      </c>
      <c r="C6411" t="s">
        <v>23</v>
      </c>
      <c r="D6411" t="s">
        <v>26</v>
      </c>
      <c r="E6411" t="s">
        <v>25</v>
      </c>
      <c r="F6411" t="s">
        <v>17</v>
      </c>
      <c r="G6411">
        <v>2.4</v>
      </c>
      <c r="H6411" s="1">
        <v>156943</v>
      </c>
      <c r="I6411" s="1">
        <v>119981</v>
      </c>
      <c r="J6411">
        <v>4544</v>
      </c>
      <c r="K6411" t="s">
        <v>18</v>
      </c>
      <c r="L6411" s="1">
        <v>545193664</v>
      </c>
      <c r="M6411"/>
      <c r="N6411"/>
    </row>
    <row r="6412" spans="1:14" x14ac:dyDescent="0.3">
      <c r="A6412" t="s">
        <v>20</v>
      </c>
      <c r="B6412">
        <v>2020</v>
      </c>
      <c r="C6412" t="s">
        <v>21</v>
      </c>
      <c r="D6412" t="s">
        <v>10</v>
      </c>
      <c r="E6412" t="s">
        <v>16</v>
      </c>
      <c r="F6412" t="s">
        <v>17</v>
      </c>
      <c r="G6412">
        <v>2</v>
      </c>
      <c r="H6412" s="1">
        <v>32283</v>
      </c>
      <c r="I6412" s="1">
        <v>80424</v>
      </c>
      <c r="J6412">
        <v>6875</v>
      </c>
      <c r="K6412" t="s">
        <v>18</v>
      </c>
      <c r="L6412" s="1">
        <v>552915000</v>
      </c>
      <c r="M6412"/>
      <c r="N6412"/>
    </row>
    <row r="6413" spans="1:14" x14ac:dyDescent="0.3">
      <c r="A6413" t="s">
        <v>38</v>
      </c>
      <c r="B6413">
        <v>2022</v>
      </c>
      <c r="C6413" t="s">
        <v>21</v>
      </c>
      <c r="D6413" t="s">
        <v>36</v>
      </c>
      <c r="E6413" t="s">
        <v>30</v>
      </c>
      <c r="F6413" t="s">
        <v>17</v>
      </c>
      <c r="G6413">
        <v>2.6</v>
      </c>
      <c r="H6413" s="1">
        <v>160731</v>
      </c>
      <c r="I6413" s="1">
        <v>58893</v>
      </c>
      <c r="J6413">
        <v>2410</v>
      </c>
      <c r="K6413" t="s">
        <v>18</v>
      </c>
      <c r="L6413" s="1">
        <v>141932130</v>
      </c>
      <c r="M6413"/>
      <c r="N6413"/>
    </row>
    <row r="6414" spans="1:14" x14ac:dyDescent="0.3">
      <c r="A6414" t="s">
        <v>33</v>
      </c>
      <c r="B6414">
        <v>2024</v>
      </c>
      <c r="C6414" t="s">
        <v>21</v>
      </c>
      <c r="D6414" t="s">
        <v>24</v>
      </c>
      <c r="E6414" t="s">
        <v>30</v>
      </c>
      <c r="F6414" t="s">
        <v>17</v>
      </c>
      <c r="G6414">
        <v>3.7</v>
      </c>
      <c r="H6414" s="1">
        <v>77544</v>
      </c>
      <c r="I6414" s="1">
        <v>64798</v>
      </c>
      <c r="J6414">
        <v>5572</v>
      </c>
      <c r="K6414" t="s">
        <v>18</v>
      </c>
      <c r="L6414" s="1">
        <v>361054456</v>
      </c>
      <c r="M6414"/>
      <c r="N6414"/>
    </row>
    <row r="6415" spans="1:14" x14ac:dyDescent="0.3">
      <c r="A6415" t="s">
        <v>33</v>
      </c>
      <c r="B6415">
        <v>2020</v>
      </c>
      <c r="C6415" t="s">
        <v>32</v>
      </c>
      <c r="D6415" t="s">
        <v>24</v>
      </c>
      <c r="E6415" t="s">
        <v>16</v>
      </c>
      <c r="F6415" t="s">
        <v>12</v>
      </c>
      <c r="G6415">
        <v>4.9000000000000004</v>
      </c>
      <c r="H6415" s="1">
        <v>186901</v>
      </c>
      <c r="I6415" s="1">
        <v>106163</v>
      </c>
      <c r="J6415">
        <v>6573</v>
      </c>
      <c r="K6415" t="s">
        <v>18</v>
      </c>
      <c r="L6415" s="1">
        <v>697809399</v>
      </c>
      <c r="M6415"/>
      <c r="N6415"/>
    </row>
    <row r="6416" spans="1:14" x14ac:dyDescent="0.3">
      <c r="A6416" t="s">
        <v>14</v>
      </c>
      <c r="B6416">
        <v>2022</v>
      </c>
      <c r="C6416" t="s">
        <v>15</v>
      </c>
      <c r="D6416" t="s">
        <v>28</v>
      </c>
      <c r="E6416" t="s">
        <v>30</v>
      </c>
      <c r="F6416" t="s">
        <v>17</v>
      </c>
      <c r="G6416">
        <v>3.5</v>
      </c>
      <c r="H6416" s="1">
        <v>84710</v>
      </c>
      <c r="I6416" s="1">
        <v>105511</v>
      </c>
      <c r="J6416">
        <v>8659</v>
      </c>
      <c r="K6416" t="s">
        <v>13</v>
      </c>
      <c r="L6416" s="1">
        <v>913619749</v>
      </c>
      <c r="M6416"/>
      <c r="N6416"/>
    </row>
    <row r="6417" spans="1:14" x14ac:dyDescent="0.3">
      <c r="A6417" t="s">
        <v>37</v>
      </c>
      <c r="B6417">
        <v>2019</v>
      </c>
      <c r="C6417" t="s">
        <v>21</v>
      </c>
      <c r="D6417" t="s">
        <v>36</v>
      </c>
      <c r="E6417" t="s">
        <v>11</v>
      </c>
      <c r="F6417" t="s">
        <v>12</v>
      </c>
      <c r="G6417">
        <v>3.4</v>
      </c>
      <c r="H6417" s="1">
        <v>84317</v>
      </c>
      <c r="I6417" s="1">
        <v>106602</v>
      </c>
      <c r="J6417">
        <v>8299</v>
      </c>
      <c r="K6417" t="s">
        <v>13</v>
      </c>
      <c r="L6417" s="1">
        <v>884689998</v>
      </c>
      <c r="M6417"/>
      <c r="N6417"/>
    </row>
    <row r="6418" spans="1:14" x14ac:dyDescent="0.3">
      <c r="A6418" t="s">
        <v>20</v>
      </c>
      <c r="B6418">
        <v>2012</v>
      </c>
      <c r="C6418" t="s">
        <v>32</v>
      </c>
      <c r="D6418" t="s">
        <v>10</v>
      </c>
      <c r="E6418" t="s">
        <v>30</v>
      </c>
      <c r="F6418" t="s">
        <v>17</v>
      </c>
      <c r="G6418">
        <v>1.6</v>
      </c>
      <c r="H6418" s="1">
        <v>149617</v>
      </c>
      <c r="I6418" s="1">
        <v>103550</v>
      </c>
      <c r="J6418">
        <v>4084</v>
      </c>
      <c r="K6418" t="s">
        <v>18</v>
      </c>
      <c r="L6418" s="1">
        <v>422898200</v>
      </c>
      <c r="M6418"/>
      <c r="N6418"/>
    </row>
    <row r="6419" spans="1:14" x14ac:dyDescent="0.3">
      <c r="A6419" t="s">
        <v>31</v>
      </c>
      <c r="B6419">
        <v>2022</v>
      </c>
      <c r="C6419" t="s">
        <v>15</v>
      </c>
      <c r="D6419" t="s">
        <v>24</v>
      </c>
      <c r="E6419" t="s">
        <v>30</v>
      </c>
      <c r="F6419" t="s">
        <v>17</v>
      </c>
      <c r="G6419">
        <v>4.4000000000000004</v>
      </c>
      <c r="H6419" s="1">
        <v>157364</v>
      </c>
      <c r="I6419" s="1">
        <v>46675</v>
      </c>
      <c r="J6419">
        <v>9265</v>
      </c>
      <c r="K6419" t="s">
        <v>13</v>
      </c>
      <c r="L6419" s="1">
        <v>432443875</v>
      </c>
      <c r="M6419"/>
      <c r="N6419"/>
    </row>
    <row r="6420" spans="1:14" x14ac:dyDescent="0.3">
      <c r="A6420" t="s">
        <v>8</v>
      </c>
      <c r="B6420">
        <v>2020</v>
      </c>
      <c r="C6420" t="s">
        <v>23</v>
      </c>
      <c r="D6420" t="s">
        <v>26</v>
      </c>
      <c r="E6420" t="s">
        <v>16</v>
      </c>
      <c r="F6420" t="s">
        <v>17</v>
      </c>
      <c r="G6420">
        <v>1.7</v>
      </c>
      <c r="H6420" s="1">
        <v>72840</v>
      </c>
      <c r="I6420" s="1">
        <v>101847</v>
      </c>
      <c r="J6420">
        <v>343</v>
      </c>
      <c r="K6420" t="s">
        <v>18</v>
      </c>
      <c r="L6420" s="1">
        <v>34933521</v>
      </c>
      <c r="M6420"/>
      <c r="N6420"/>
    </row>
    <row r="6421" spans="1:14" x14ac:dyDescent="0.3">
      <c r="A6421" t="s">
        <v>34</v>
      </c>
      <c r="B6421">
        <v>2012</v>
      </c>
      <c r="C6421" t="s">
        <v>15</v>
      </c>
      <c r="D6421" t="s">
        <v>24</v>
      </c>
      <c r="E6421" t="s">
        <v>11</v>
      </c>
      <c r="F6421" t="s">
        <v>17</v>
      </c>
      <c r="G6421">
        <v>4.7</v>
      </c>
      <c r="H6421" s="1">
        <v>186201</v>
      </c>
      <c r="I6421" s="1">
        <v>77377</v>
      </c>
      <c r="J6421">
        <v>7496</v>
      </c>
      <c r="K6421" t="s">
        <v>13</v>
      </c>
      <c r="L6421" s="1">
        <v>580017992</v>
      </c>
      <c r="M6421"/>
      <c r="N6421"/>
    </row>
    <row r="6422" spans="1:14" x14ac:dyDescent="0.3">
      <c r="A6422" t="s">
        <v>29</v>
      </c>
      <c r="B6422">
        <v>2024</v>
      </c>
      <c r="C6422" t="s">
        <v>15</v>
      </c>
      <c r="D6422" t="s">
        <v>26</v>
      </c>
      <c r="E6422" t="s">
        <v>11</v>
      </c>
      <c r="F6422" t="s">
        <v>12</v>
      </c>
      <c r="G6422">
        <v>3.4</v>
      </c>
      <c r="H6422" s="1">
        <v>164265</v>
      </c>
      <c r="I6422" s="1">
        <v>91123</v>
      </c>
      <c r="J6422">
        <v>4792</v>
      </c>
      <c r="K6422" t="s">
        <v>18</v>
      </c>
      <c r="L6422" s="1">
        <v>436661416</v>
      </c>
      <c r="M6422"/>
      <c r="N6422"/>
    </row>
    <row r="6423" spans="1:14" x14ac:dyDescent="0.3">
      <c r="A6423" t="s">
        <v>29</v>
      </c>
      <c r="B6423">
        <v>2024</v>
      </c>
      <c r="C6423" t="s">
        <v>27</v>
      </c>
      <c r="D6423" t="s">
        <v>36</v>
      </c>
      <c r="E6423" t="s">
        <v>16</v>
      </c>
      <c r="F6423" t="s">
        <v>17</v>
      </c>
      <c r="G6423">
        <v>2.1</v>
      </c>
      <c r="H6423" s="1">
        <v>163962</v>
      </c>
      <c r="I6423" s="1">
        <v>74299</v>
      </c>
      <c r="J6423">
        <v>5971</v>
      </c>
      <c r="K6423" t="s">
        <v>18</v>
      </c>
      <c r="L6423" s="1">
        <v>443639329</v>
      </c>
      <c r="M6423"/>
      <c r="N6423"/>
    </row>
    <row r="6424" spans="1:14" x14ac:dyDescent="0.3">
      <c r="A6424" t="s">
        <v>14</v>
      </c>
      <c r="B6424">
        <v>2022</v>
      </c>
      <c r="C6424" t="s">
        <v>27</v>
      </c>
      <c r="D6424" t="s">
        <v>26</v>
      </c>
      <c r="E6424" t="s">
        <v>30</v>
      </c>
      <c r="F6424" t="s">
        <v>17</v>
      </c>
      <c r="G6424">
        <v>3.1</v>
      </c>
      <c r="H6424" s="1">
        <v>69685</v>
      </c>
      <c r="I6424" s="1">
        <v>48392</v>
      </c>
      <c r="J6424">
        <v>7479</v>
      </c>
      <c r="K6424" t="s">
        <v>13</v>
      </c>
      <c r="L6424" s="1">
        <v>361923768</v>
      </c>
      <c r="M6424"/>
      <c r="N6424"/>
    </row>
    <row r="6425" spans="1:14" x14ac:dyDescent="0.3">
      <c r="A6425" t="s">
        <v>29</v>
      </c>
      <c r="B6425">
        <v>2022</v>
      </c>
      <c r="C6425" t="s">
        <v>15</v>
      </c>
      <c r="D6425" t="s">
        <v>36</v>
      </c>
      <c r="E6425" t="s">
        <v>30</v>
      </c>
      <c r="F6425" t="s">
        <v>17</v>
      </c>
      <c r="G6425">
        <v>5</v>
      </c>
      <c r="H6425" s="1">
        <v>15690</v>
      </c>
      <c r="I6425" s="1">
        <v>48682</v>
      </c>
      <c r="J6425">
        <v>6849</v>
      </c>
      <c r="K6425" t="s">
        <v>18</v>
      </c>
      <c r="L6425" s="1">
        <v>333423018</v>
      </c>
      <c r="M6425"/>
      <c r="N6425"/>
    </row>
    <row r="6426" spans="1:14" x14ac:dyDescent="0.3">
      <c r="A6426" t="s">
        <v>37</v>
      </c>
      <c r="B6426">
        <v>2010</v>
      </c>
      <c r="C6426" t="s">
        <v>15</v>
      </c>
      <c r="D6426" t="s">
        <v>28</v>
      </c>
      <c r="E6426" t="s">
        <v>16</v>
      </c>
      <c r="F6426" t="s">
        <v>17</v>
      </c>
      <c r="G6426">
        <v>2.6</v>
      </c>
      <c r="H6426" s="1">
        <v>145272</v>
      </c>
      <c r="I6426" s="1">
        <v>63509</v>
      </c>
      <c r="J6426">
        <v>2498</v>
      </c>
      <c r="K6426" t="s">
        <v>18</v>
      </c>
      <c r="L6426" s="1">
        <v>158645482</v>
      </c>
      <c r="M6426"/>
      <c r="N6426"/>
    </row>
    <row r="6427" spans="1:14" x14ac:dyDescent="0.3">
      <c r="A6427" t="s">
        <v>38</v>
      </c>
      <c r="B6427">
        <v>2012</v>
      </c>
      <c r="C6427" t="s">
        <v>23</v>
      </c>
      <c r="D6427" t="s">
        <v>28</v>
      </c>
      <c r="E6427" t="s">
        <v>30</v>
      </c>
      <c r="F6427" t="s">
        <v>12</v>
      </c>
      <c r="G6427">
        <v>2.4</v>
      </c>
      <c r="H6427" s="1">
        <v>19840</v>
      </c>
      <c r="I6427" s="1">
        <v>38203</v>
      </c>
      <c r="J6427">
        <v>9531</v>
      </c>
      <c r="K6427" t="s">
        <v>13</v>
      </c>
      <c r="L6427" s="1">
        <v>364112793</v>
      </c>
      <c r="M6427"/>
      <c r="N6427"/>
    </row>
    <row r="6428" spans="1:14" x14ac:dyDescent="0.3">
      <c r="A6428" t="s">
        <v>31</v>
      </c>
      <c r="B6428">
        <v>2013</v>
      </c>
      <c r="C6428" t="s">
        <v>9</v>
      </c>
      <c r="D6428" t="s">
        <v>24</v>
      </c>
      <c r="E6428" t="s">
        <v>25</v>
      </c>
      <c r="F6428" t="s">
        <v>17</v>
      </c>
      <c r="G6428">
        <v>1.9</v>
      </c>
      <c r="H6428" s="1">
        <v>66650</v>
      </c>
      <c r="I6428" s="1">
        <v>98784</v>
      </c>
      <c r="J6428">
        <v>2243</v>
      </c>
      <c r="K6428" t="s">
        <v>18</v>
      </c>
      <c r="L6428" s="1">
        <v>221572512</v>
      </c>
      <c r="M6428"/>
      <c r="N6428"/>
    </row>
    <row r="6429" spans="1:14" x14ac:dyDescent="0.3">
      <c r="A6429" t="s">
        <v>34</v>
      </c>
      <c r="B6429">
        <v>2020</v>
      </c>
      <c r="C6429" t="s">
        <v>32</v>
      </c>
      <c r="D6429" t="s">
        <v>19</v>
      </c>
      <c r="E6429" t="s">
        <v>25</v>
      </c>
      <c r="F6429" t="s">
        <v>17</v>
      </c>
      <c r="G6429">
        <v>3.6</v>
      </c>
      <c r="H6429" s="1">
        <v>123378</v>
      </c>
      <c r="I6429" s="1">
        <v>85966</v>
      </c>
      <c r="J6429">
        <v>8176</v>
      </c>
      <c r="K6429" t="s">
        <v>13</v>
      </c>
      <c r="L6429" s="1">
        <v>702858016</v>
      </c>
      <c r="M6429"/>
      <c r="N6429"/>
    </row>
    <row r="6430" spans="1:14" x14ac:dyDescent="0.3">
      <c r="A6430" t="s">
        <v>8</v>
      </c>
      <c r="B6430">
        <v>2020</v>
      </c>
      <c r="C6430" t="s">
        <v>23</v>
      </c>
      <c r="D6430" t="s">
        <v>28</v>
      </c>
      <c r="E6430" t="s">
        <v>30</v>
      </c>
      <c r="F6430" t="s">
        <v>12</v>
      </c>
      <c r="G6430">
        <v>1.8</v>
      </c>
      <c r="H6430" s="1">
        <v>79369</v>
      </c>
      <c r="I6430" s="1">
        <v>87124</v>
      </c>
      <c r="J6430">
        <v>8693</v>
      </c>
      <c r="K6430" t="s">
        <v>13</v>
      </c>
      <c r="L6430" s="1">
        <v>757368932</v>
      </c>
      <c r="M6430"/>
      <c r="N6430"/>
    </row>
    <row r="6431" spans="1:14" x14ac:dyDescent="0.3">
      <c r="A6431" t="s">
        <v>35</v>
      </c>
      <c r="B6431">
        <v>2014</v>
      </c>
      <c r="C6431" t="s">
        <v>21</v>
      </c>
      <c r="D6431" t="s">
        <v>19</v>
      </c>
      <c r="E6431" t="s">
        <v>25</v>
      </c>
      <c r="F6431" t="s">
        <v>12</v>
      </c>
      <c r="G6431">
        <v>4.2</v>
      </c>
      <c r="H6431" s="1">
        <v>130510</v>
      </c>
      <c r="I6431" s="1">
        <v>91583</v>
      </c>
      <c r="J6431">
        <v>1372</v>
      </c>
      <c r="K6431" t="s">
        <v>18</v>
      </c>
      <c r="L6431" s="1">
        <v>125651876</v>
      </c>
      <c r="M6431"/>
      <c r="N6431"/>
    </row>
    <row r="6432" spans="1:14" x14ac:dyDescent="0.3">
      <c r="A6432" t="s">
        <v>35</v>
      </c>
      <c r="B6432">
        <v>2012</v>
      </c>
      <c r="C6432" t="s">
        <v>9</v>
      </c>
      <c r="D6432" t="s">
        <v>28</v>
      </c>
      <c r="E6432" t="s">
        <v>25</v>
      </c>
      <c r="F6432" t="s">
        <v>17</v>
      </c>
      <c r="G6432">
        <v>4.7</v>
      </c>
      <c r="H6432" s="1">
        <v>560</v>
      </c>
      <c r="I6432" s="1">
        <v>42618</v>
      </c>
      <c r="J6432">
        <v>7982</v>
      </c>
      <c r="K6432" t="s">
        <v>13</v>
      </c>
      <c r="L6432" s="1">
        <v>340176876</v>
      </c>
      <c r="M6432"/>
      <c r="N6432"/>
    </row>
    <row r="6433" spans="1:14" x14ac:dyDescent="0.3">
      <c r="A6433" t="s">
        <v>22</v>
      </c>
      <c r="B6433">
        <v>2015</v>
      </c>
      <c r="C6433" t="s">
        <v>23</v>
      </c>
      <c r="D6433" t="s">
        <v>26</v>
      </c>
      <c r="E6433" t="s">
        <v>16</v>
      </c>
      <c r="F6433" t="s">
        <v>17</v>
      </c>
      <c r="G6433">
        <v>4.8</v>
      </c>
      <c r="H6433" s="1">
        <v>2311</v>
      </c>
      <c r="I6433" s="1">
        <v>81810</v>
      </c>
      <c r="J6433">
        <v>6530</v>
      </c>
      <c r="K6433" t="s">
        <v>18</v>
      </c>
      <c r="L6433" s="1">
        <v>534219300</v>
      </c>
      <c r="M6433"/>
      <c r="N6433"/>
    </row>
    <row r="6434" spans="1:14" x14ac:dyDescent="0.3">
      <c r="A6434" t="s">
        <v>37</v>
      </c>
      <c r="B6434">
        <v>2020</v>
      </c>
      <c r="C6434" t="s">
        <v>27</v>
      </c>
      <c r="D6434" t="s">
        <v>24</v>
      </c>
      <c r="E6434" t="s">
        <v>30</v>
      </c>
      <c r="F6434" t="s">
        <v>17</v>
      </c>
      <c r="G6434">
        <v>1.9</v>
      </c>
      <c r="H6434" s="1">
        <v>1669</v>
      </c>
      <c r="I6434" s="1">
        <v>113859</v>
      </c>
      <c r="J6434">
        <v>4817</v>
      </c>
      <c r="K6434" t="s">
        <v>18</v>
      </c>
      <c r="L6434" s="1">
        <v>548458803</v>
      </c>
      <c r="M6434"/>
      <c r="N6434"/>
    </row>
    <row r="6435" spans="1:14" x14ac:dyDescent="0.3">
      <c r="A6435" t="s">
        <v>22</v>
      </c>
      <c r="B6435">
        <v>2023</v>
      </c>
      <c r="C6435" t="s">
        <v>9</v>
      </c>
      <c r="D6435" t="s">
        <v>24</v>
      </c>
      <c r="E6435" t="s">
        <v>16</v>
      </c>
      <c r="F6435" t="s">
        <v>17</v>
      </c>
      <c r="G6435">
        <v>3.5</v>
      </c>
      <c r="H6435" s="1">
        <v>186112</v>
      </c>
      <c r="I6435" s="1">
        <v>97411</v>
      </c>
      <c r="J6435">
        <v>411</v>
      </c>
      <c r="K6435" t="s">
        <v>18</v>
      </c>
      <c r="L6435" s="1">
        <v>40035921</v>
      </c>
      <c r="M6435"/>
      <c r="N6435"/>
    </row>
    <row r="6436" spans="1:14" x14ac:dyDescent="0.3">
      <c r="A6436" t="s">
        <v>31</v>
      </c>
      <c r="B6436">
        <v>2024</v>
      </c>
      <c r="C6436" t="s">
        <v>23</v>
      </c>
      <c r="D6436" t="s">
        <v>24</v>
      </c>
      <c r="E6436" t="s">
        <v>16</v>
      </c>
      <c r="F6436" t="s">
        <v>17</v>
      </c>
      <c r="G6436">
        <v>1.8</v>
      </c>
      <c r="H6436" s="1">
        <v>133932</v>
      </c>
      <c r="I6436" s="1">
        <v>88522</v>
      </c>
      <c r="J6436">
        <v>5883</v>
      </c>
      <c r="K6436" t="s">
        <v>18</v>
      </c>
      <c r="L6436" s="1">
        <v>520774926</v>
      </c>
      <c r="M6436"/>
      <c r="N6436"/>
    </row>
    <row r="6437" spans="1:14" x14ac:dyDescent="0.3">
      <c r="A6437" t="s">
        <v>31</v>
      </c>
      <c r="B6437">
        <v>2021</v>
      </c>
      <c r="C6437" t="s">
        <v>27</v>
      </c>
      <c r="D6437" t="s">
        <v>36</v>
      </c>
      <c r="E6437" t="s">
        <v>30</v>
      </c>
      <c r="F6437" t="s">
        <v>12</v>
      </c>
      <c r="G6437">
        <v>3.5</v>
      </c>
      <c r="H6437" s="1">
        <v>62218</v>
      </c>
      <c r="I6437" s="1">
        <v>63167</v>
      </c>
      <c r="J6437">
        <v>2664</v>
      </c>
      <c r="K6437" t="s">
        <v>18</v>
      </c>
      <c r="L6437" s="1">
        <v>168276888</v>
      </c>
      <c r="M6437"/>
      <c r="N6437"/>
    </row>
    <row r="6438" spans="1:14" x14ac:dyDescent="0.3">
      <c r="A6438" t="s">
        <v>22</v>
      </c>
      <c r="B6438">
        <v>2014</v>
      </c>
      <c r="C6438" t="s">
        <v>27</v>
      </c>
      <c r="D6438" t="s">
        <v>36</v>
      </c>
      <c r="E6438" t="s">
        <v>30</v>
      </c>
      <c r="F6438" t="s">
        <v>12</v>
      </c>
      <c r="G6438">
        <v>4.4000000000000004</v>
      </c>
      <c r="H6438" s="1">
        <v>21693</v>
      </c>
      <c r="I6438" s="1">
        <v>110846</v>
      </c>
      <c r="J6438">
        <v>304</v>
      </c>
      <c r="K6438" t="s">
        <v>18</v>
      </c>
      <c r="L6438" s="1">
        <v>33697184</v>
      </c>
      <c r="M6438"/>
      <c r="N6438"/>
    </row>
    <row r="6439" spans="1:14" x14ac:dyDescent="0.3">
      <c r="A6439" t="s">
        <v>37</v>
      </c>
      <c r="B6439">
        <v>2012</v>
      </c>
      <c r="C6439" t="s">
        <v>9</v>
      </c>
      <c r="D6439" t="s">
        <v>24</v>
      </c>
      <c r="E6439" t="s">
        <v>25</v>
      </c>
      <c r="F6439" t="s">
        <v>12</v>
      </c>
      <c r="G6439">
        <v>3.4</v>
      </c>
      <c r="H6439" s="1">
        <v>67798</v>
      </c>
      <c r="I6439" s="1">
        <v>97938</v>
      </c>
      <c r="J6439">
        <v>3599</v>
      </c>
      <c r="K6439" t="s">
        <v>18</v>
      </c>
      <c r="L6439" s="1">
        <v>352478862</v>
      </c>
      <c r="M6439"/>
      <c r="N6439"/>
    </row>
    <row r="6440" spans="1:14" x14ac:dyDescent="0.3">
      <c r="A6440" t="s">
        <v>37</v>
      </c>
      <c r="B6440">
        <v>2015</v>
      </c>
      <c r="C6440" t="s">
        <v>9</v>
      </c>
      <c r="D6440" t="s">
        <v>19</v>
      </c>
      <c r="E6440" t="s">
        <v>11</v>
      </c>
      <c r="F6440" t="s">
        <v>17</v>
      </c>
      <c r="G6440">
        <v>4.5999999999999996</v>
      </c>
      <c r="H6440" s="1">
        <v>183715</v>
      </c>
      <c r="I6440" s="1">
        <v>98327</v>
      </c>
      <c r="J6440">
        <v>3441</v>
      </c>
      <c r="K6440" t="s">
        <v>18</v>
      </c>
      <c r="L6440" s="1">
        <v>338343207</v>
      </c>
      <c r="M6440"/>
      <c r="N6440"/>
    </row>
    <row r="6441" spans="1:14" x14ac:dyDescent="0.3">
      <c r="A6441" t="s">
        <v>33</v>
      </c>
      <c r="B6441">
        <v>2015</v>
      </c>
      <c r="C6441" t="s">
        <v>15</v>
      </c>
      <c r="D6441" t="s">
        <v>36</v>
      </c>
      <c r="E6441" t="s">
        <v>11</v>
      </c>
      <c r="F6441" t="s">
        <v>17</v>
      </c>
      <c r="G6441">
        <v>4.3</v>
      </c>
      <c r="H6441" s="1">
        <v>180263</v>
      </c>
      <c r="I6441" s="1">
        <v>77846</v>
      </c>
      <c r="J6441">
        <v>5986</v>
      </c>
      <c r="K6441" t="s">
        <v>18</v>
      </c>
      <c r="L6441" s="1">
        <v>465986156</v>
      </c>
      <c r="M6441"/>
      <c r="N6441"/>
    </row>
    <row r="6442" spans="1:14" x14ac:dyDescent="0.3">
      <c r="A6442" t="s">
        <v>33</v>
      </c>
      <c r="B6442">
        <v>2024</v>
      </c>
      <c r="C6442" t="s">
        <v>32</v>
      </c>
      <c r="D6442" t="s">
        <v>19</v>
      </c>
      <c r="E6442" t="s">
        <v>16</v>
      </c>
      <c r="F6442" t="s">
        <v>12</v>
      </c>
      <c r="G6442">
        <v>2.5</v>
      </c>
      <c r="H6442" s="1">
        <v>3290</v>
      </c>
      <c r="I6442" s="1">
        <v>100203</v>
      </c>
      <c r="J6442">
        <v>429</v>
      </c>
      <c r="K6442" t="s">
        <v>18</v>
      </c>
      <c r="L6442" s="1">
        <v>42987087</v>
      </c>
      <c r="M6442"/>
      <c r="N6442"/>
    </row>
    <row r="6443" spans="1:14" x14ac:dyDescent="0.3">
      <c r="A6443" t="s">
        <v>34</v>
      </c>
      <c r="B6443">
        <v>2023</v>
      </c>
      <c r="C6443" t="s">
        <v>15</v>
      </c>
      <c r="D6443" t="s">
        <v>10</v>
      </c>
      <c r="E6443" t="s">
        <v>16</v>
      </c>
      <c r="F6443" t="s">
        <v>17</v>
      </c>
      <c r="G6443">
        <v>3.7</v>
      </c>
      <c r="H6443" s="1">
        <v>133484</v>
      </c>
      <c r="I6443" s="1">
        <v>99774</v>
      </c>
      <c r="J6443">
        <v>6246</v>
      </c>
      <c r="K6443" t="s">
        <v>18</v>
      </c>
      <c r="L6443" s="1">
        <v>623188404</v>
      </c>
      <c r="M6443"/>
      <c r="N6443"/>
    </row>
    <row r="6444" spans="1:14" x14ac:dyDescent="0.3">
      <c r="A6444" t="s">
        <v>14</v>
      </c>
      <c r="B6444">
        <v>2017</v>
      </c>
      <c r="C6444" t="s">
        <v>27</v>
      </c>
      <c r="D6444" t="s">
        <v>24</v>
      </c>
      <c r="E6444" t="s">
        <v>25</v>
      </c>
      <c r="F6444" t="s">
        <v>12</v>
      </c>
      <c r="G6444">
        <v>1.5</v>
      </c>
      <c r="H6444" s="1">
        <v>65492</v>
      </c>
      <c r="I6444" s="1">
        <v>35733</v>
      </c>
      <c r="J6444">
        <v>7533</v>
      </c>
      <c r="K6444" t="s">
        <v>13</v>
      </c>
      <c r="L6444" s="1">
        <v>269176689</v>
      </c>
      <c r="M6444"/>
      <c r="N6444"/>
    </row>
    <row r="6445" spans="1:14" x14ac:dyDescent="0.3">
      <c r="A6445" t="s">
        <v>35</v>
      </c>
      <c r="B6445">
        <v>2011</v>
      </c>
      <c r="C6445" t="s">
        <v>27</v>
      </c>
      <c r="D6445" t="s">
        <v>19</v>
      </c>
      <c r="E6445" t="s">
        <v>11</v>
      </c>
      <c r="F6445" t="s">
        <v>12</v>
      </c>
      <c r="G6445">
        <v>2.9</v>
      </c>
      <c r="H6445" s="1">
        <v>105656</v>
      </c>
      <c r="I6445" s="1">
        <v>59557</v>
      </c>
      <c r="J6445">
        <v>3018</v>
      </c>
      <c r="K6445" t="s">
        <v>18</v>
      </c>
      <c r="L6445" s="1">
        <v>179743026</v>
      </c>
      <c r="M6445"/>
      <c r="N6445"/>
    </row>
    <row r="6446" spans="1:14" x14ac:dyDescent="0.3">
      <c r="A6446" t="s">
        <v>8</v>
      </c>
      <c r="B6446">
        <v>2010</v>
      </c>
      <c r="C6446" t="s">
        <v>9</v>
      </c>
      <c r="D6446" t="s">
        <v>19</v>
      </c>
      <c r="E6446" t="s">
        <v>30</v>
      </c>
      <c r="F6446" t="s">
        <v>17</v>
      </c>
      <c r="G6446">
        <v>2.2999999999999998</v>
      </c>
      <c r="H6446" s="1">
        <v>56714</v>
      </c>
      <c r="I6446" s="1">
        <v>52550</v>
      </c>
      <c r="J6446">
        <v>5629</v>
      </c>
      <c r="K6446" t="s">
        <v>18</v>
      </c>
      <c r="L6446" s="1">
        <v>295803950</v>
      </c>
      <c r="M6446"/>
      <c r="N6446"/>
    </row>
    <row r="6447" spans="1:14" x14ac:dyDescent="0.3">
      <c r="A6447" t="s">
        <v>37</v>
      </c>
      <c r="B6447">
        <v>2013</v>
      </c>
      <c r="C6447" t="s">
        <v>9</v>
      </c>
      <c r="D6447" t="s">
        <v>24</v>
      </c>
      <c r="E6447" t="s">
        <v>30</v>
      </c>
      <c r="F6447" t="s">
        <v>17</v>
      </c>
      <c r="G6447">
        <v>4.8</v>
      </c>
      <c r="H6447" s="1">
        <v>37557</v>
      </c>
      <c r="I6447" s="1">
        <v>33873</v>
      </c>
      <c r="J6447">
        <v>4933</v>
      </c>
      <c r="K6447" t="s">
        <v>18</v>
      </c>
      <c r="L6447" s="1">
        <v>167095509</v>
      </c>
      <c r="M6447"/>
      <c r="N6447"/>
    </row>
    <row r="6448" spans="1:14" x14ac:dyDescent="0.3">
      <c r="A6448" t="s">
        <v>31</v>
      </c>
      <c r="B6448">
        <v>2016</v>
      </c>
      <c r="C6448" t="s">
        <v>15</v>
      </c>
      <c r="D6448" t="s">
        <v>19</v>
      </c>
      <c r="E6448" t="s">
        <v>11</v>
      </c>
      <c r="F6448" t="s">
        <v>17</v>
      </c>
      <c r="G6448">
        <v>2.9</v>
      </c>
      <c r="H6448" s="1">
        <v>66942</v>
      </c>
      <c r="I6448" s="1">
        <v>56666</v>
      </c>
      <c r="J6448">
        <v>5503</v>
      </c>
      <c r="K6448" t="s">
        <v>18</v>
      </c>
      <c r="L6448" s="1">
        <v>311832998</v>
      </c>
      <c r="M6448"/>
      <c r="N6448"/>
    </row>
    <row r="6449" spans="1:14" x14ac:dyDescent="0.3">
      <c r="A6449" t="s">
        <v>37</v>
      </c>
      <c r="B6449">
        <v>2024</v>
      </c>
      <c r="C6449" t="s">
        <v>21</v>
      </c>
      <c r="D6449" t="s">
        <v>19</v>
      </c>
      <c r="E6449" t="s">
        <v>30</v>
      </c>
      <c r="F6449" t="s">
        <v>17</v>
      </c>
      <c r="G6449">
        <v>3.8</v>
      </c>
      <c r="H6449" s="1">
        <v>941</v>
      </c>
      <c r="I6449" s="1">
        <v>81465</v>
      </c>
      <c r="J6449">
        <v>4625</v>
      </c>
      <c r="K6449" t="s">
        <v>18</v>
      </c>
      <c r="L6449" s="1">
        <v>376775625</v>
      </c>
      <c r="M6449"/>
      <c r="N6449"/>
    </row>
    <row r="6450" spans="1:14" x14ac:dyDescent="0.3">
      <c r="A6450" t="s">
        <v>31</v>
      </c>
      <c r="B6450">
        <v>2020</v>
      </c>
      <c r="C6450" t="s">
        <v>23</v>
      </c>
      <c r="D6450" t="s">
        <v>24</v>
      </c>
      <c r="E6450" t="s">
        <v>11</v>
      </c>
      <c r="F6450" t="s">
        <v>17</v>
      </c>
      <c r="G6450">
        <v>4.0999999999999996</v>
      </c>
      <c r="H6450" s="1">
        <v>53603</v>
      </c>
      <c r="I6450" s="1">
        <v>49836</v>
      </c>
      <c r="J6450">
        <v>3085</v>
      </c>
      <c r="K6450" t="s">
        <v>18</v>
      </c>
      <c r="L6450" s="1">
        <v>153744060</v>
      </c>
      <c r="M6450"/>
      <c r="N6450"/>
    </row>
    <row r="6451" spans="1:14" x14ac:dyDescent="0.3">
      <c r="A6451" t="s">
        <v>34</v>
      </c>
      <c r="B6451">
        <v>2019</v>
      </c>
      <c r="C6451" t="s">
        <v>21</v>
      </c>
      <c r="D6451" t="s">
        <v>36</v>
      </c>
      <c r="E6451" t="s">
        <v>11</v>
      </c>
      <c r="F6451" t="s">
        <v>12</v>
      </c>
      <c r="G6451">
        <v>4.2</v>
      </c>
      <c r="H6451" s="1">
        <v>177414</v>
      </c>
      <c r="I6451" s="1">
        <v>80410</v>
      </c>
      <c r="J6451">
        <v>4334</v>
      </c>
      <c r="K6451" t="s">
        <v>18</v>
      </c>
      <c r="L6451" s="1">
        <v>348496940</v>
      </c>
      <c r="M6451"/>
      <c r="N6451"/>
    </row>
    <row r="6452" spans="1:14" x14ac:dyDescent="0.3">
      <c r="A6452" t="s">
        <v>33</v>
      </c>
      <c r="B6452">
        <v>2012</v>
      </c>
      <c r="C6452" t="s">
        <v>23</v>
      </c>
      <c r="D6452" t="s">
        <v>10</v>
      </c>
      <c r="E6452" t="s">
        <v>30</v>
      </c>
      <c r="F6452" t="s">
        <v>12</v>
      </c>
      <c r="G6452">
        <v>4.0999999999999996</v>
      </c>
      <c r="H6452" s="1">
        <v>125787</v>
      </c>
      <c r="I6452" s="1">
        <v>59826</v>
      </c>
      <c r="J6452">
        <v>375</v>
      </c>
      <c r="K6452" t="s">
        <v>18</v>
      </c>
      <c r="L6452" s="1">
        <v>22434750</v>
      </c>
      <c r="M6452"/>
      <c r="N6452"/>
    </row>
    <row r="6453" spans="1:14" x14ac:dyDescent="0.3">
      <c r="A6453" t="s">
        <v>34</v>
      </c>
      <c r="B6453">
        <v>2012</v>
      </c>
      <c r="C6453" t="s">
        <v>9</v>
      </c>
      <c r="D6453" t="s">
        <v>36</v>
      </c>
      <c r="E6453" t="s">
        <v>16</v>
      </c>
      <c r="F6453" t="s">
        <v>17</v>
      </c>
      <c r="G6453">
        <v>2.5</v>
      </c>
      <c r="H6453" s="1">
        <v>93499</v>
      </c>
      <c r="I6453" s="1">
        <v>119615</v>
      </c>
      <c r="J6453">
        <v>1915</v>
      </c>
      <c r="K6453" t="s">
        <v>18</v>
      </c>
      <c r="L6453" s="1">
        <v>229062725</v>
      </c>
      <c r="M6453"/>
      <c r="N6453"/>
    </row>
    <row r="6454" spans="1:14" x14ac:dyDescent="0.3">
      <c r="A6454" t="s">
        <v>38</v>
      </c>
      <c r="B6454">
        <v>2014</v>
      </c>
      <c r="C6454" t="s">
        <v>32</v>
      </c>
      <c r="D6454" t="s">
        <v>10</v>
      </c>
      <c r="E6454" t="s">
        <v>30</v>
      </c>
      <c r="F6454" t="s">
        <v>12</v>
      </c>
      <c r="G6454">
        <v>3.9</v>
      </c>
      <c r="H6454" s="1">
        <v>19654</v>
      </c>
      <c r="I6454" s="1">
        <v>61567</v>
      </c>
      <c r="J6454">
        <v>3921</v>
      </c>
      <c r="K6454" t="s">
        <v>18</v>
      </c>
      <c r="L6454" s="1">
        <v>241404207</v>
      </c>
      <c r="M6454"/>
      <c r="N6454"/>
    </row>
    <row r="6455" spans="1:14" x14ac:dyDescent="0.3">
      <c r="A6455" t="s">
        <v>38</v>
      </c>
      <c r="B6455">
        <v>2014</v>
      </c>
      <c r="C6455" t="s">
        <v>15</v>
      </c>
      <c r="D6455" t="s">
        <v>10</v>
      </c>
      <c r="E6455" t="s">
        <v>30</v>
      </c>
      <c r="F6455" t="s">
        <v>17</v>
      </c>
      <c r="G6455">
        <v>3.4</v>
      </c>
      <c r="H6455" s="1">
        <v>90918</v>
      </c>
      <c r="I6455" s="1">
        <v>68119</v>
      </c>
      <c r="J6455">
        <v>377</v>
      </c>
      <c r="K6455" t="s">
        <v>18</v>
      </c>
      <c r="L6455" s="1">
        <v>25680863</v>
      </c>
      <c r="M6455"/>
      <c r="N6455"/>
    </row>
    <row r="6456" spans="1:14" x14ac:dyDescent="0.3">
      <c r="A6456" t="s">
        <v>29</v>
      </c>
      <c r="B6456">
        <v>2022</v>
      </c>
      <c r="C6456" t="s">
        <v>27</v>
      </c>
      <c r="D6456" t="s">
        <v>36</v>
      </c>
      <c r="E6456" t="s">
        <v>16</v>
      </c>
      <c r="F6456" t="s">
        <v>17</v>
      </c>
      <c r="G6456">
        <v>3.6</v>
      </c>
      <c r="H6456" s="1">
        <v>112178</v>
      </c>
      <c r="I6456" s="1">
        <v>87966</v>
      </c>
      <c r="J6456">
        <v>7148</v>
      </c>
      <c r="K6456" t="s">
        <v>13</v>
      </c>
      <c r="L6456" s="1">
        <v>628780968</v>
      </c>
      <c r="M6456"/>
      <c r="N6456"/>
    </row>
    <row r="6457" spans="1:14" x14ac:dyDescent="0.3">
      <c r="A6457" t="s">
        <v>8</v>
      </c>
      <c r="B6457">
        <v>2019</v>
      </c>
      <c r="C6457" t="s">
        <v>27</v>
      </c>
      <c r="D6457" t="s">
        <v>36</v>
      </c>
      <c r="E6457" t="s">
        <v>30</v>
      </c>
      <c r="F6457" t="s">
        <v>12</v>
      </c>
      <c r="G6457">
        <v>1.5</v>
      </c>
      <c r="H6457" s="1">
        <v>44934</v>
      </c>
      <c r="I6457" s="1">
        <v>117922</v>
      </c>
      <c r="J6457">
        <v>3480</v>
      </c>
      <c r="K6457" t="s">
        <v>18</v>
      </c>
      <c r="L6457" s="1">
        <v>410368560</v>
      </c>
      <c r="M6457"/>
      <c r="N6457"/>
    </row>
    <row r="6458" spans="1:14" x14ac:dyDescent="0.3">
      <c r="A6458" t="s">
        <v>20</v>
      </c>
      <c r="B6458">
        <v>2012</v>
      </c>
      <c r="C6458" t="s">
        <v>15</v>
      </c>
      <c r="D6458" t="s">
        <v>26</v>
      </c>
      <c r="E6458" t="s">
        <v>30</v>
      </c>
      <c r="F6458" t="s">
        <v>17</v>
      </c>
      <c r="G6458">
        <v>2.4</v>
      </c>
      <c r="H6458" s="1">
        <v>46548</v>
      </c>
      <c r="I6458" s="1">
        <v>42610</v>
      </c>
      <c r="J6458">
        <v>1616</v>
      </c>
      <c r="K6458" t="s">
        <v>18</v>
      </c>
      <c r="L6458" s="1">
        <v>68857760</v>
      </c>
      <c r="M6458"/>
      <c r="N6458"/>
    </row>
    <row r="6459" spans="1:14" x14ac:dyDescent="0.3">
      <c r="A6459" t="s">
        <v>33</v>
      </c>
      <c r="B6459">
        <v>2018</v>
      </c>
      <c r="C6459" t="s">
        <v>23</v>
      </c>
      <c r="D6459" t="s">
        <v>36</v>
      </c>
      <c r="E6459" t="s">
        <v>11</v>
      </c>
      <c r="F6459" t="s">
        <v>12</v>
      </c>
      <c r="G6459">
        <v>4.8</v>
      </c>
      <c r="H6459" s="1">
        <v>33915</v>
      </c>
      <c r="I6459" s="1">
        <v>65236</v>
      </c>
      <c r="J6459">
        <v>9054</v>
      </c>
      <c r="K6459" t="s">
        <v>13</v>
      </c>
      <c r="L6459" s="1">
        <v>590646744</v>
      </c>
      <c r="M6459"/>
      <c r="N6459"/>
    </row>
    <row r="6460" spans="1:14" x14ac:dyDescent="0.3">
      <c r="A6460" t="s">
        <v>8</v>
      </c>
      <c r="B6460">
        <v>2013</v>
      </c>
      <c r="C6460" t="s">
        <v>21</v>
      </c>
      <c r="D6460" t="s">
        <v>26</v>
      </c>
      <c r="E6460" t="s">
        <v>25</v>
      </c>
      <c r="F6460" t="s">
        <v>17</v>
      </c>
      <c r="G6460">
        <v>2.5</v>
      </c>
      <c r="H6460" s="1">
        <v>136315</v>
      </c>
      <c r="I6460" s="1">
        <v>118908</v>
      </c>
      <c r="J6460">
        <v>8953</v>
      </c>
      <c r="K6460" t="s">
        <v>13</v>
      </c>
      <c r="L6460" s="1">
        <v>1064583324</v>
      </c>
      <c r="M6460"/>
      <c r="N6460"/>
    </row>
    <row r="6461" spans="1:14" x14ac:dyDescent="0.3">
      <c r="A6461" t="s">
        <v>8</v>
      </c>
      <c r="B6461">
        <v>2022</v>
      </c>
      <c r="C6461" t="s">
        <v>27</v>
      </c>
      <c r="D6461" t="s">
        <v>24</v>
      </c>
      <c r="E6461" t="s">
        <v>25</v>
      </c>
      <c r="F6461" t="s">
        <v>12</v>
      </c>
      <c r="G6461">
        <v>3</v>
      </c>
      <c r="H6461" s="1">
        <v>164556</v>
      </c>
      <c r="I6461" s="1">
        <v>47207</v>
      </c>
      <c r="J6461">
        <v>6786</v>
      </c>
      <c r="K6461" t="s">
        <v>18</v>
      </c>
      <c r="L6461" s="1">
        <v>320346702</v>
      </c>
      <c r="M6461"/>
      <c r="N6461"/>
    </row>
    <row r="6462" spans="1:14" x14ac:dyDescent="0.3">
      <c r="A6462" t="s">
        <v>20</v>
      </c>
      <c r="B6462">
        <v>2022</v>
      </c>
      <c r="C6462" t="s">
        <v>15</v>
      </c>
      <c r="D6462" t="s">
        <v>28</v>
      </c>
      <c r="E6462" t="s">
        <v>25</v>
      </c>
      <c r="F6462" t="s">
        <v>12</v>
      </c>
      <c r="G6462">
        <v>2.2000000000000002</v>
      </c>
      <c r="H6462" s="1">
        <v>160267</v>
      </c>
      <c r="I6462" s="1">
        <v>83448</v>
      </c>
      <c r="J6462">
        <v>4599</v>
      </c>
      <c r="K6462" t="s">
        <v>18</v>
      </c>
      <c r="L6462" s="1">
        <v>383777352</v>
      </c>
      <c r="M6462"/>
      <c r="N6462"/>
    </row>
    <row r="6463" spans="1:14" x14ac:dyDescent="0.3">
      <c r="A6463" t="s">
        <v>14</v>
      </c>
      <c r="B6463">
        <v>2024</v>
      </c>
      <c r="C6463" t="s">
        <v>27</v>
      </c>
      <c r="D6463" t="s">
        <v>36</v>
      </c>
      <c r="E6463" t="s">
        <v>16</v>
      </c>
      <c r="F6463" t="s">
        <v>17</v>
      </c>
      <c r="G6463">
        <v>2</v>
      </c>
      <c r="H6463" s="1">
        <v>42311</v>
      </c>
      <c r="I6463" s="1">
        <v>4753</v>
      </c>
      <c r="J6463">
        <v>1336</v>
      </c>
      <c r="K6463" t="s">
        <v>18</v>
      </c>
      <c r="L6463" s="1">
        <v>6350008</v>
      </c>
      <c r="M6463"/>
      <c r="N6463"/>
    </row>
    <row r="6464" spans="1:14" x14ac:dyDescent="0.3">
      <c r="A6464" t="s">
        <v>22</v>
      </c>
      <c r="B6464">
        <v>2012</v>
      </c>
      <c r="C6464" t="s">
        <v>23</v>
      </c>
      <c r="D6464" t="s">
        <v>19</v>
      </c>
      <c r="E6464" t="s">
        <v>30</v>
      </c>
      <c r="F6464" t="s">
        <v>12</v>
      </c>
      <c r="G6464">
        <v>2.2000000000000002</v>
      </c>
      <c r="H6464" s="1">
        <v>78319</v>
      </c>
      <c r="I6464" s="1">
        <v>72399</v>
      </c>
      <c r="J6464">
        <v>4119</v>
      </c>
      <c r="K6464" t="s">
        <v>18</v>
      </c>
      <c r="L6464" s="1">
        <v>298211481</v>
      </c>
      <c r="M6464"/>
      <c r="N6464"/>
    </row>
    <row r="6465" spans="1:14" x14ac:dyDescent="0.3">
      <c r="A6465" t="s">
        <v>35</v>
      </c>
      <c r="B6465">
        <v>2020</v>
      </c>
      <c r="C6465" t="s">
        <v>27</v>
      </c>
      <c r="D6465" t="s">
        <v>24</v>
      </c>
      <c r="E6465" t="s">
        <v>11</v>
      </c>
      <c r="F6465" t="s">
        <v>12</v>
      </c>
      <c r="G6465">
        <v>3.4</v>
      </c>
      <c r="H6465" s="1">
        <v>185699</v>
      </c>
      <c r="I6465" s="1">
        <v>45300</v>
      </c>
      <c r="J6465">
        <v>4716</v>
      </c>
      <c r="K6465" t="s">
        <v>18</v>
      </c>
      <c r="L6465" s="1">
        <v>213634800</v>
      </c>
      <c r="M6465"/>
      <c r="N6465"/>
    </row>
    <row r="6466" spans="1:14" x14ac:dyDescent="0.3">
      <c r="A6466" t="s">
        <v>8</v>
      </c>
      <c r="B6466">
        <v>2011</v>
      </c>
      <c r="C6466" t="s">
        <v>21</v>
      </c>
      <c r="D6466" t="s">
        <v>19</v>
      </c>
      <c r="E6466" t="s">
        <v>11</v>
      </c>
      <c r="F6466" t="s">
        <v>17</v>
      </c>
      <c r="G6466">
        <v>4.7</v>
      </c>
      <c r="H6466" s="1">
        <v>127540</v>
      </c>
      <c r="I6466" s="1">
        <v>112873</v>
      </c>
      <c r="J6466">
        <v>392</v>
      </c>
      <c r="K6466" t="s">
        <v>18</v>
      </c>
      <c r="L6466" s="1">
        <v>44246216</v>
      </c>
      <c r="M6466"/>
      <c r="N6466"/>
    </row>
    <row r="6467" spans="1:14" x14ac:dyDescent="0.3">
      <c r="A6467" t="s">
        <v>31</v>
      </c>
      <c r="B6467">
        <v>2019</v>
      </c>
      <c r="C6467" t="s">
        <v>27</v>
      </c>
      <c r="D6467" t="s">
        <v>26</v>
      </c>
      <c r="E6467" t="s">
        <v>16</v>
      </c>
      <c r="F6467" t="s">
        <v>17</v>
      </c>
      <c r="G6467">
        <v>2.6</v>
      </c>
      <c r="H6467" s="1">
        <v>140476</v>
      </c>
      <c r="I6467" s="1">
        <v>37626</v>
      </c>
      <c r="J6467">
        <v>7520</v>
      </c>
      <c r="K6467" t="s">
        <v>13</v>
      </c>
      <c r="L6467" s="1">
        <v>282947520</v>
      </c>
      <c r="M6467"/>
      <c r="N6467"/>
    </row>
    <row r="6468" spans="1:14" x14ac:dyDescent="0.3">
      <c r="A6468" t="s">
        <v>33</v>
      </c>
      <c r="B6468">
        <v>2022</v>
      </c>
      <c r="C6468" t="s">
        <v>23</v>
      </c>
      <c r="D6468" t="s">
        <v>19</v>
      </c>
      <c r="E6468" t="s">
        <v>16</v>
      </c>
      <c r="F6468" t="s">
        <v>17</v>
      </c>
      <c r="G6468">
        <v>2.6</v>
      </c>
      <c r="H6468" s="1">
        <v>36718</v>
      </c>
      <c r="I6468" s="1">
        <v>112450</v>
      </c>
      <c r="J6468">
        <v>7816</v>
      </c>
      <c r="K6468" t="s">
        <v>13</v>
      </c>
      <c r="L6468" s="1">
        <v>878909200</v>
      </c>
      <c r="M6468"/>
      <c r="N6468"/>
    </row>
    <row r="6469" spans="1:14" x14ac:dyDescent="0.3">
      <c r="A6469" t="s">
        <v>29</v>
      </c>
      <c r="B6469">
        <v>2020</v>
      </c>
      <c r="C6469" t="s">
        <v>21</v>
      </c>
      <c r="D6469" t="s">
        <v>36</v>
      </c>
      <c r="E6469" t="s">
        <v>30</v>
      </c>
      <c r="F6469" t="s">
        <v>17</v>
      </c>
      <c r="G6469">
        <v>3.5</v>
      </c>
      <c r="H6469" s="1">
        <v>175225</v>
      </c>
      <c r="I6469" s="1">
        <v>88625</v>
      </c>
      <c r="J6469">
        <v>1824</v>
      </c>
      <c r="K6469" t="s">
        <v>18</v>
      </c>
      <c r="L6469" s="1">
        <v>161652000</v>
      </c>
      <c r="M6469"/>
      <c r="N6469"/>
    </row>
    <row r="6470" spans="1:14" x14ac:dyDescent="0.3">
      <c r="A6470" t="s">
        <v>38</v>
      </c>
      <c r="B6470">
        <v>2018</v>
      </c>
      <c r="C6470" t="s">
        <v>27</v>
      </c>
      <c r="D6470" t="s">
        <v>24</v>
      </c>
      <c r="E6470" t="s">
        <v>11</v>
      </c>
      <c r="F6470" t="s">
        <v>17</v>
      </c>
      <c r="G6470">
        <v>2.7</v>
      </c>
      <c r="H6470" s="1">
        <v>49174</v>
      </c>
      <c r="I6470" s="1">
        <v>101233</v>
      </c>
      <c r="J6470">
        <v>1199</v>
      </c>
      <c r="K6470" t="s">
        <v>18</v>
      </c>
      <c r="L6470" s="1">
        <v>121378367</v>
      </c>
      <c r="M6470"/>
      <c r="N6470"/>
    </row>
    <row r="6471" spans="1:14" x14ac:dyDescent="0.3">
      <c r="A6471" t="s">
        <v>34</v>
      </c>
      <c r="B6471">
        <v>2013</v>
      </c>
      <c r="C6471" t="s">
        <v>23</v>
      </c>
      <c r="D6471" t="s">
        <v>26</v>
      </c>
      <c r="E6471" t="s">
        <v>25</v>
      </c>
      <c r="F6471" t="s">
        <v>17</v>
      </c>
      <c r="G6471">
        <v>4.7</v>
      </c>
      <c r="H6471" s="1">
        <v>190433</v>
      </c>
      <c r="I6471" s="1">
        <v>62389</v>
      </c>
      <c r="J6471">
        <v>5411</v>
      </c>
      <c r="K6471" t="s">
        <v>18</v>
      </c>
      <c r="L6471" s="1">
        <v>337586879</v>
      </c>
      <c r="M6471"/>
      <c r="N6471"/>
    </row>
    <row r="6472" spans="1:14" x14ac:dyDescent="0.3">
      <c r="A6472" t="s">
        <v>8</v>
      </c>
      <c r="B6472">
        <v>2012</v>
      </c>
      <c r="C6472" t="s">
        <v>21</v>
      </c>
      <c r="D6472" t="s">
        <v>28</v>
      </c>
      <c r="E6472" t="s">
        <v>25</v>
      </c>
      <c r="F6472" t="s">
        <v>17</v>
      </c>
      <c r="G6472">
        <v>2.8</v>
      </c>
      <c r="H6472" s="1">
        <v>180965</v>
      </c>
      <c r="I6472" s="1">
        <v>105856</v>
      </c>
      <c r="J6472">
        <v>7749</v>
      </c>
      <c r="K6472" t="s">
        <v>13</v>
      </c>
      <c r="L6472" s="1">
        <v>820278144</v>
      </c>
      <c r="M6472"/>
      <c r="N6472"/>
    </row>
    <row r="6473" spans="1:14" x14ac:dyDescent="0.3">
      <c r="A6473" t="s">
        <v>22</v>
      </c>
      <c r="B6473">
        <v>2016</v>
      </c>
      <c r="C6473" t="s">
        <v>21</v>
      </c>
      <c r="D6473" t="s">
        <v>19</v>
      </c>
      <c r="E6473" t="s">
        <v>11</v>
      </c>
      <c r="F6473" t="s">
        <v>17</v>
      </c>
      <c r="G6473">
        <v>3.2</v>
      </c>
      <c r="H6473" s="1">
        <v>44465</v>
      </c>
      <c r="I6473" s="1">
        <v>98365</v>
      </c>
      <c r="J6473">
        <v>5085</v>
      </c>
      <c r="K6473" t="s">
        <v>18</v>
      </c>
      <c r="L6473" s="1">
        <v>500186025</v>
      </c>
      <c r="M6473"/>
      <c r="N6473"/>
    </row>
    <row r="6474" spans="1:14" x14ac:dyDescent="0.3">
      <c r="A6474" t="s">
        <v>22</v>
      </c>
      <c r="B6474">
        <v>2017</v>
      </c>
      <c r="C6474" t="s">
        <v>23</v>
      </c>
      <c r="D6474" t="s">
        <v>28</v>
      </c>
      <c r="E6474" t="s">
        <v>25</v>
      </c>
      <c r="F6474" t="s">
        <v>17</v>
      </c>
      <c r="G6474">
        <v>3.4</v>
      </c>
      <c r="H6474" s="1">
        <v>6807</v>
      </c>
      <c r="I6474" s="1">
        <v>5568</v>
      </c>
      <c r="J6474">
        <v>3331</v>
      </c>
      <c r="K6474" t="s">
        <v>18</v>
      </c>
      <c r="L6474" s="1">
        <v>18547008</v>
      </c>
      <c r="M6474"/>
      <c r="N6474"/>
    </row>
    <row r="6475" spans="1:14" x14ac:dyDescent="0.3">
      <c r="A6475" t="s">
        <v>31</v>
      </c>
      <c r="B6475">
        <v>2020</v>
      </c>
      <c r="C6475" t="s">
        <v>9</v>
      </c>
      <c r="D6475" t="s">
        <v>26</v>
      </c>
      <c r="E6475" t="s">
        <v>11</v>
      </c>
      <c r="F6475" t="s">
        <v>12</v>
      </c>
      <c r="G6475">
        <v>4.2</v>
      </c>
      <c r="H6475" s="1">
        <v>24768</v>
      </c>
      <c r="I6475" s="1">
        <v>68622</v>
      </c>
      <c r="J6475">
        <v>9527</v>
      </c>
      <c r="K6475" t="s">
        <v>13</v>
      </c>
      <c r="L6475" s="1">
        <v>653761794</v>
      </c>
      <c r="M6475"/>
      <c r="N6475"/>
    </row>
    <row r="6476" spans="1:14" x14ac:dyDescent="0.3">
      <c r="A6476" t="s">
        <v>38</v>
      </c>
      <c r="B6476">
        <v>2023</v>
      </c>
      <c r="C6476" t="s">
        <v>23</v>
      </c>
      <c r="D6476" t="s">
        <v>28</v>
      </c>
      <c r="E6476" t="s">
        <v>30</v>
      </c>
      <c r="F6476" t="s">
        <v>17</v>
      </c>
      <c r="G6476">
        <v>3.5</v>
      </c>
      <c r="H6476" s="1">
        <v>4978</v>
      </c>
      <c r="I6476" s="1">
        <v>84719</v>
      </c>
      <c r="J6476">
        <v>5354</v>
      </c>
      <c r="K6476" t="s">
        <v>18</v>
      </c>
      <c r="L6476" s="1">
        <v>453585526</v>
      </c>
      <c r="M6476"/>
      <c r="N6476"/>
    </row>
    <row r="6477" spans="1:14" x14ac:dyDescent="0.3">
      <c r="A6477" t="s">
        <v>35</v>
      </c>
      <c r="B6477">
        <v>2011</v>
      </c>
      <c r="C6477" t="s">
        <v>21</v>
      </c>
      <c r="D6477" t="s">
        <v>28</v>
      </c>
      <c r="E6477" t="s">
        <v>16</v>
      </c>
      <c r="F6477" t="s">
        <v>17</v>
      </c>
      <c r="G6477">
        <v>2.2999999999999998</v>
      </c>
      <c r="H6477" s="1">
        <v>19489</v>
      </c>
      <c r="I6477" s="1">
        <v>60220</v>
      </c>
      <c r="J6477">
        <v>9942</v>
      </c>
      <c r="K6477" t="s">
        <v>13</v>
      </c>
      <c r="L6477" s="1">
        <v>598707240</v>
      </c>
      <c r="M6477"/>
      <c r="N6477"/>
    </row>
    <row r="6478" spans="1:14" x14ac:dyDescent="0.3">
      <c r="A6478" t="s">
        <v>33</v>
      </c>
      <c r="B6478">
        <v>2016</v>
      </c>
      <c r="C6478" t="s">
        <v>32</v>
      </c>
      <c r="D6478" t="s">
        <v>24</v>
      </c>
      <c r="E6478" t="s">
        <v>30</v>
      </c>
      <c r="F6478" t="s">
        <v>17</v>
      </c>
      <c r="G6478">
        <v>1.9</v>
      </c>
      <c r="H6478" s="1">
        <v>63871</v>
      </c>
      <c r="I6478" s="1">
        <v>112737</v>
      </c>
      <c r="J6478">
        <v>1739</v>
      </c>
      <c r="K6478" t="s">
        <v>18</v>
      </c>
      <c r="L6478" s="1">
        <v>196049643</v>
      </c>
      <c r="M6478"/>
      <c r="N6478"/>
    </row>
    <row r="6479" spans="1:14" x14ac:dyDescent="0.3">
      <c r="A6479" t="s">
        <v>14</v>
      </c>
      <c r="B6479">
        <v>2021</v>
      </c>
      <c r="C6479" t="s">
        <v>15</v>
      </c>
      <c r="D6479" t="s">
        <v>28</v>
      </c>
      <c r="E6479" t="s">
        <v>30</v>
      </c>
      <c r="F6479" t="s">
        <v>12</v>
      </c>
      <c r="G6479">
        <v>4.8</v>
      </c>
      <c r="H6479" s="1">
        <v>187927</v>
      </c>
      <c r="I6479" s="1">
        <v>38969</v>
      </c>
      <c r="J6479">
        <v>8409</v>
      </c>
      <c r="K6479" t="s">
        <v>13</v>
      </c>
      <c r="L6479" s="1">
        <v>327690321</v>
      </c>
      <c r="M6479"/>
      <c r="N6479"/>
    </row>
    <row r="6480" spans="1:14" x14ac:dyDescent="0.3">
      <c r="A6480" t="s">
        <v>22</v>
      </c>
      <c r="B6480">
        <v>2014</v>
      </c>
      <c r="C6480" t="s">
        <v>21</v>
      </c>
      <c r="D6480" t="s">
        <v>24</v>
      </c>
      <c r="E6480" t="s">
        <v>11</v>
      </c>
      <c r="F6480" t="s">
        <v>17</v>
      </c>
      <c r="G6480">
        <v>4.3</v>
      </c>
      <c r="H6480" s="1">
        <v>137638</v>
      </c>
      <c r="I6480" s="1">
        <v>104334</v>
      </c>
      <c r="J6480">
        <v>4198</v>
      </c>
      <c r="K6480" t="s">
        <v>18</v>
      </c>
      <c r="L6480" s="1">
        <v>437994132</v>
      </c>
      <c r="M6480"/>
      <c r="N6480"/>
    </row>
    <row r="6481" spans="1:14" x14ac:dyDescent="0.3">
      <c r="A6481" t="s">
        <v>38</v>
      </c>
      <c r="B6481">
        <v>2024</v>
      </c>
      <c r="C6481" t="s">
        <v>32</v>
      </c>
      <c r="D6481" t="s">
        <v>36</v>
      </c>
      <c r="E6481" t="s">
        <v>11</v>
      </c>
      <c r="F6481" t="s">
        <v>12</v>
      </c>
      <c r="G6481">
        <v>1.6</v>
      </c>
      <c r="H6481" s="1">
        <v>60453</v>
      </c>
      <c r="I6481" s="1">
        <v>106709</v>
      </c>
      <c r="J6481">
        <v>5398</v>
      </c>
      <c r="K6481" t="s">
        <v>18</v>
      </c>
      <c r="L6481" s="1">
        <v>576015182</v>
      </c>
      <c r="M6481"/>
      <c r="N6481"/>
    </row>
    <row r="6482" spans="1:14" x14ac:dyDescent="0.3">
      <c r="A6482" t="s">
        <v>35</v>
      </c>
      <c r="B6482">
        <v>2020</v>
      </c>
      <c r="C6482" t="s">
        <v>23</v>
      </c>
      <c r="D6482" t="s">
        <v>36</v>
      </c>
      <c r="E6482" t="s">
        <v>30</v>
      </c>
      <c r="F6482" t="s">
        <v>17</v>
      </c>
      <c r="G6482">
        <v>4.4000000000000004</v>
      </c>
      <c r="H6482" s="1">
        <v>186527</v>
      </c>
      <c r="I6482" s="1">
        <v>92630</v>
      </c>
      <c r="J6482">
        <v>1081</v>
      </c>
      <c r="K6482" t="s">
        <v>18</v>
      </c>
      <c r="L6482" s="1">
        <v>100133030</v>
      </c>
      <c r="M6482"/>
      <c r="N6482"/>
    </row>
    <row r="6483" spans="1:14" x14ac:dyDescent="0.3">
      <c r="A6483" t="s">
        <v>34</v>
      </c>
      <c r="B6483">
        <v>2014</v>
      </c>
      <c r="C6483" t="s">
        <v>27</v>
      </c>
      <c r="D6483" t="s">
        <v>10</v>
      </c>
      <c r="E6483" t="s">
        <v>25</v>
      </c>
      <c r="F6483" t="s">
        <v>12</v>
      </c>
      <c r="G6483">
        <v>3.6</v>
      </c>
      <c r="H6483" s="1">
        <v>52990</v>
      </c>
      <c r="I6483" s="1">
        <v>546</v>
      </c>
      <c r="J6483">
        <v>221</v>
      </c>
      <c r="K6483" t="s">
        <v>18</v>
      </c>
      <c r="L6483" s="1">
        <v>120666</v>
      </c>
      <c r="M6483"/>
      <c r="N6483"/>
    </row>
    <row r="6484" spans="1:14" x14ac:dyDescent="0.3">
      <c r="A6484" t="s">
        <v>33</v>
      </c>
      <c r="B6484">
        <v>2012</v>
      </c>
      <c r="C6484" t="s">
        <v>21</v>
      </c>
      <c r="D6484" t="s">
        <v>19</v>
      </c>
      <c r="E6484" t="s">
        <v>16</v>
      </c>
      <c r="F6484" t="s">
        <v>17</v>
      </c>
      <c r="G6484">
        <v>3.3</v>
      </c>
      <c r="H6484" s="1">
        <v>187295</v>
      </c>
      <c r="I6484" s="1">
        <v>61262</v>
      </c>
      <c r="J6484">
        <v>3792</v>
      </c>
      <c r="K6484" t="s">
        <v>18</v>
      </c>
      <c r="L6484" s="1">
        <v>232305504</v>
      </c>
      <c r="M6484"/>
      <c r="N6484"/>
    </row>
    <row r="6485" spans="1:14" x14ac:dyDescent="0.3">
      <c r="A6485" t="s">
        <v>35</v>
      </c>
      <c r="B6485">
        <v>2014</v>
      </c>
      <c r="C6485" t="s">
        <v>23</v>
      </c>
      <c r="D6485" t="s">
        <v>10</v>
      </c>
      <c r="E6485" t="s">
        <v>25</v>
      </c>
      <c r="F6485" t="s">
        <v>17</v>
      </c>
      <c r="G6485">
        <v>1.5</v>
      </c>
      <c r="H6485" s="1">
        <v>119548</v>
      </c>
      <c r="I6485" s="1">
        <v>108962</v>
      </c>
      <c r="J6485">
        <v>3447</v>
      </c>
      <c r="K6485" t="s">
        <v>18</v>
      </c>
      <c r="L6485" s="1">
        <v>375592014</v>
      </c>
      <c r="M6485"/>
      <c r="N6485"/>
    </row>
    <row r="6486" spans="1:14" x14ac:dyDescent="0.3">
      <c r="A6486" t="s">
        <v>14</v>
      </c>
      <c r="B6486">
        <v>2021</v>
      </c>
      <c r="C6486" t="s">
        <v>32</v>
      </c>
      <c r="D6486" t="s">
        <v>19</v>
      </c>
      <c r="E6486" t="s">
        <v>11</v>
      </c>
      <c r="F6486" t="s">
        <v>17</v>
      </c>
      <c r="G6486">
        <v>4.2</v>
      </c>
      <c r="H6486" s="1">
        <v>125771</v>
      </c>
      <c r="I6486" s="1">
        <v>75766</v>
      </c>
      <c r="J6486">
        <v>6901</v>
      </c>
      <c r="K6486" t="s">
        <v>18</v>
      </c>
      <c r="L6486" s="1">
        <v>522861166</v>
      </c>
      <c r="M6486"/>
      <c r="N6486"/>
    </row>
    <row r="6487" spans="1:14" x14ac:dyDescent="0.3">
      <c r="A6487" t="s">
        <v>33</v>
      </c>
      <c r="B6487">
        <v>2011</v>
      </c>
      <c r="C6487" t="s">
        <v>9</v>
      </c>
      <c r="D6487" t="s">
        <v>24</v>
      </c>
      <c r="E6487" t="s">
        <v>16</v>
      </c>
      <c r="F6487" t="s">
        <v>17</v>
      </c>
      <c r="G6487">
        <v>2.2000000000000002</v>
      </c>
      <c r="H6487" s="1">
        <v>139529</v>
      </c>
      <c r="I6487" s="1">
        <v>42914</v>
      </c>
      <c r="J6487">
        <v>5619</v>
      </c>
      <c r="K6487" t="s">
        <v>18</v>
      </c>
      <c r="L6487" s="1">
        <v>241133766</v>
      </c>
      <c r="M6487"/>
      <c r="N6487"/>
    </row>
    <row r="6488" spans="1:14" x14ac:dyDescent="0.3">
      <c r="A6488" t="s">
        <v>34</v>
      </c>
      <c r="B6488">
        <v>2013</v>
      </c>
      <c r="C6488" t="s">
        <v>27</v>
      </c>
      <c r="D6488" t="s">
        <v>19</v>
      </c>
      <c r="E6488" t="s">
        <v>25</v>
      </c>
      <c r="F6488" t="s">
        <v>12</v>
      </c>
      <c r="G6488">
        <v>4</v>
      </c>
      <c r="H6488" s="1">
        <v>10296</v>
      </c>
      <c r="I6488" s="1">
        <v>60747</v>
      </c>
      <c r="J6488">
        <v>8985</v>
      </c>
      <c r="K6488" t="s">
        <v>13</v>
      </c>
      <c r="L6488" s="1">
        <v>545811795</v>
      </c>
      <c r="M6488"/>
      <c r="N6488"/>
    </row>
    <row r="6489" spans="1:14" x14ac:dyDescent="0.3">
      <c r="A6489" t="s">
        <v>20</v>
      </c>
      <c r="B6489">
        <v>2015</v>
      </c>
      <c r="C6489" t="s">
        <v>9</v>
      </c>
      <c r="D6489" t="s">
        <v>10</v>
      </c>
      <c r="E6489" t="s">
        <v>30</v>
      </c>
      <c r="F6489" t="s">
        <v>17</v>
      </c>
      <c r="G6489">
        <v>1.6</v>
      </c>
      <c r="H6489" s="1">
        <v>19659</v>
      </c>
      <c r="I6489" s="1">
        <v>71862</v>
      </c>
      <c r="J6489">
        <v>3803</v>
      </c>
      <c r="K6489" t="s">
        <v>18</v>
      </c>
      <c r="L6489" s="1">
        <v>273291186</v>
      </c>
      <c r="M6489"/>
      <c r="N6489"/>
    </row>
    <row r="6490" spans="1:14" x14ac:dyDescent="0.3">
      <c r="A6490" t="s">
        <v>34</v>
      </c>
      <c r="B6490">
        <v>2010</v>
      </c>
      <c r="C6490" t="s">
        <v>32</v>
      </c>
      <c r="D6490" t="s">
        <v>10</v>
      </c>
      <c r="E6490" t="s">
        <v>25</v>
      </c>
      <c r="F6490" t="s">
        <v>17</v>
      </c>
      <c r="G6490">
        <v>4.3</v>
      </c>
      <c r="H6490" s="1">
        <v>62284</v>
      </c>
      <c r="I6490" s="1">
        <v>95241</v>
      </c>
      <c r="J6490">
        <v>6187</v>
      </c>
      <c r="K6490" t="s">
        <v>18</v>
      </c>
      <c r="L6490" s="1">
        <v>589256067</v>
      </c>
      <c r="M6490"/>
      <c r="N6490"/>
    </row>
    <row r="6491" spans="1:14" x14ac:dyDescent="0.3">
      <c r="A6491" t="s">
        <v>8</v>
      </c>
      <c r="B6491">
        <v>2019</v>
      </c>
      <c r="C6491" t="s">
        <v>9</v>
      </c>
      <c r="D6491" t="s">
        <v>28</v>
      </c>
      <c r="E6491" t="s">
        <v>16</v>
      </c>
      <c r="F6491" t="s">
        <v>12</v>
      </c>
      <c r="G6491">
        <v>1.6</v>
      </c>
      <c r="H6491" s="1">
        <v>10318</v>
      </c>
      <c r="I6491" s="1">
        <v>68540</v>
      </c>
      <c r="J6491">
        <v>8968</v>
      </c>
      <c r="K6491" t="s">
        <v>13</v>
      </c>
      <c r="L6491" s="1">
        <v>614666720</v>
      </c>
      <c r="M6491"/>
      <c r="N6491"/>
    </row>
    <row r="6492" spans="1:14" x14ac:dyDescent="0.3">
      <c r="A6492" t="s">
        <v>22</v>
      </c>
      <c r="B6492">
        <v>2013</v>
      </c>
      <c r="C6492" t="s">
        <v>27</v>
      </c>
      <c r="D6492" t="s">
        <v>19</v>
      </c>
      <c r="E6492" t="s">
        <v>11</v>
      </c>
      <c r="F6492" t="s">
        <v>17</v>
      </c>
      <c r="G6492">
        <v>2.2999999999999998</v>
      </c>
      <c r="H6492" s="1">
        <v>104829</v>
      </c>
      <c r="I6492" s="1">
        <v>6348</v>
      </c>
      <c r="J6492">
        <v>7320</v>
      </c>
      <c r="K6492" t="s">
        <v>13</v>
      </c>
      <c r="L6492" s="1">
        <v>46467360</v>
      </c>
      <c r="M6492"/>
      <c r="N6492"/>
    </row>
    <row r="6493" spans="1:14" x14ac:dyDescent="0.3">
      <c r="A6493" t="s">
        <v>37</v>
      </c>
      <c r="B6493">
        <v>2015</v>
      </c>
      <c r="C6493" t="s">
        <v>32</v>
      </c>
      <c r="D6493" t="s">
        <v>24</v>
      </c>
      <c r="E6493" t="s">
        <v>11</v>
      </c>
      <c r="F6493" t="s">
        <v>17</v>
      </c>
      <c r="G6493">
        <v>2.4</v>
      </c>
      <c r="H6493" s="1">
        <v>30749</v>
      </c>
      <c r="I6493" s="1">
        <v>78832</v>
      </c>
      <c r="J6493">
        <v>3434</v>
      </c>
      <c r="K6493" t="s">
        <v>18</v>
      </c>
      <c r="L6493" s="1">
        <v>270709088</v>
      </c>
      <c r="M6493"/>
      <c r="N6493"/>
    </row>
    <row r="6494" spans="1:14" x14ac:dyDescent="0.3">
      <c r="A6494" t="s">
        <v>33</v>
      </c>
      <c r="B6494">
        <v>2018</v>
      </c>
      <c r="C6494" t="s">
        <v>32</v>
      </c>
      <c r="D6494" t="s">
        <v>10</v>
      </c>
      <c r="E6494" t="s">
        <v>11</v>
      </c>
      <c r="F6494" t="s">
        <v>17</v>
      </c>
      <c r="G6494">
        <v>2.1</v>
      </c>
      <c r="H6494" s="1">
        <v>56562</v>
      </c>
      <c r="I6494" s="1">
        <v>108721</v>
      </c>
      <c r="J6494">
        <v>4067</v>
      </c>
      <c r="K6494" t="s">
        <v>18</v>
      </c>
      <c r="L6494" s="1">
        <v>442168307</v>
      </c>
      <c r="M6494"/>
      <c r="N6494"/>
    </row>
    <row r="6495" spans="1:14" x14ac:dyDescent="0.3">
      <c r="A6495" t="s">
        <v>14</v>
      </c>
      <c r="B6495">
        <v>2023</v>
      </c>
      <c r="C6495" t="s">
        <v>23</v>
      </c>
      <c r="D6495" t="s">
        <v>36</v>
      </c>
      <c r="E6495" t="s">
        <v>11</v>
      </c>
      <c r="F6495" t="s">
        <v>17</v>
      </c>
      <c r="G6495">
        <v>3.2</v>
      </c>
      <c r="H6495" s="1">
        <v>18382</v>
      </c>
      <c r="I6495" s="1">
        <v>4564</v>
      </c>
      <c r="J6495">
        <v>6896</v>
      </c>
      <c r="K6495" t="s">
        <v>18</v>
      </c>
      <c r="L6495" s="1">
        <v>31473344</v>
      </c>
      <c r="M6495"/>
      <c r="N6495"/>
    </row>
    <row r="6496" spans="1:14" x14ac:dyDescent="0.3">
      <c r="A6496" t="s">
        <v>38</v>
      </c>
      <c r="B6496">
        <v>2020</v>
      </c>
      <c r="C6496" t="s">
        <v>23</v>
      </c>
      <c r="D6496" t="s">
        <v>24</v>
      </c>
      <c r="E6496" t="s">
        <v>30</v>
      </c>
      <c r="F6496" t="s">
        <v>17</v>
      </c>
      <c r="G6496">
        <v>2.5</v>
      </c>
      <c r="H6496" s="1">
        <v>89216</v>
      </c>
      <c r="I6496" s="1">
        <v>78961</v>
      </c>
      <c r="J6496">
        <v>4262</v>
      </c>
      <c r="K6496" t="s">
        <v>18</v>
      </c>
      <c r="L6496" s="1">
        <v>336531782</v>
      </c>
      <c r="M6496"/>
      <c r="N6496"/>
    </row>
    <row r="6497" spans="1:14" x14ac:dyDescent="0.3">
      <c r="A6497" t="s">
        <v>14</v>
      </c>
      <c r="B6497">
        <v>2020</v>
      </c>
      <c r="C6497" t="s">
        <v>21</v>
      </c>
      <c r="D6497" t="s">
        <v>19</v>
      </c>
      <c r="E6497" t="s">
        <v>30</v>
      </c>
      <c r="F6497" t="s">
        <v>12</v>
      </c>
      <c r="G6497">
        <v>5</v>
      </c>
      <c r="H6497" s="1">
        <v>141905</v>
      </c>
      <c r="I6497" s="1">
        <v>94283</v>
      </c>
      <c r="J6497">
        <v>8779</v>
      </c>
      <c r="K6497" t="s">
        <v>13</v>
      </c>
      <c r="L6497" s="1">
        <v>827710457</v>
      </c>
      <c r="M6497"/>
      <c r="N6497"/>
    </row>
    <row r="6498" spans="1:14" x14ac:dyDescent="0.3">
      <c r="A6498" t="s">
        <v>35</v>
      </c>
      <c r="B6498">
        <v>2022</v>
      </c>
      <c r="C6498" t="s">
        <v>9</v>
      </c>
      <c r="D6498" t="s">
        <v>28</v>
      </c>
      <c r="E6498" t="s">
        <v>25</v>
      </c>
      <c r="F6498" t="s">
        <v>17</v>
      </c>
      <c r="G6498">
        <v>3.5</v>
      </c>
      <c r="H6498" s="1">
        <v>3486</v>
      </c>
      <c r="I6498" s="1">
        <v>110520</v>
      </c>
      <c r="J6498">
        <v>4371</v>
      </c>
      <c r="K6498" t="s">
        <v>18</v>
      </c>
      <c r="L6498" s="1">
        <v>483082920</v>
      </c>
      <c r="M6498"/>
      <c r="N6498"/>
    </row>
    <row r="6499" spans="1:14" x14ac:dyDescent="0.3">
      <c r="A6499" t="s">
        <v>35</v>
      </c>
      <c r="B6499">
        <v>2011</v>
      </c>
      <c r="C6499" t="s">
        <v>23</v>
      </c>
      <c r="D6499" t="s">
        <v>19</v>
      </c>
      <c r="E6499" t="s">
        <v>30</v>
      </c>
      <c r="F6499" t="s">
        <v>12</v>
      </c>
      <c r="G6499">
        <v>3.5</v>
      </c>
      <c r="H6499" s="1">
        <v>14219</v>
      </c>
      <c r="I6499" s="1">
        <v>95191</v>
      </c>
      <c r="J6499">
        <v>9485</v>
      </c>
      <c r="K6499" t="s">
        <v>13</v>
      </c>
      <c r="L6499" s="1">
        <v>902886635</v>
      </c>
      <c r="M6499"/>
      <c r="N6499"/>
    </row>
    <row r="6500" spans="1:14" x14ac:dyDescent="0.3">
      <c r="A6500" t="s">
        <v>37</v>
      </c>
      <c r="B6500">
        <v>2020</v>
      </c>
      <c r="C6500" t="s">
        <v>9</v>
      </c>
      <c r="D6500" t="s">
        <v>26</v>
      </c>
      <c r="E6500" t="s">
        <v>11</v>
      </c>
      <c r="F6500" t="s">
        <v>17</v>
      </c>
      <c r="G6500">
        <v>2.2999999999999998</v>
      </c>
      <c r="H6500" s="1">
        <v>88241</v>
      </c>
      <c r="I6500" s="1">
        <v>64460</v>
      </c>
      <c r="J6500">
        <v>7150</v>
      </c>
      <c r="K6500" t="s">
        <v>13</v>
      </c>
      <c r="L6500" s="1">
        <v>460889000</v>
      </c>
      <c r="M6500"/>
      <c r="N6500"/>
    </row>
    <row r="6501" spans="1:14" x14ac:dyDescent="0.3">
      <c r="A6501" t="s">
        <v>38</v>
      </c>
      <c r="B6501">
        <v>2016</v>
      </c>
      <c r="C6501" t="s">
        <v>27</v>
      </c>
      <c r="D6501" t="s">
        <v>36</v>
      </c>
      <c r="E6501" t="s">
        <v>11</v>
      </c>
      <c r="F6501" t="s">
        <v>12</v>
      </c>
      <c r="G6501">
        <v>2.9</v>
      </c>
      <c r="H6501" s="1">
        <v>57323</v>
      </c>
      <c r="I6501" s="1">
        <v>113259</v>
      </c>
      <c r="J6501">
        <v>2147</v>
      </c>
      <c r="K6501" t="s">
        <v>18</v>
      </c>
      <c r="L6501" s="1">
        <v>243167073</v>
      </c>
      <c r="M6501"/>
      <c r="N6501"/>
    </row>
    <row r="6502" spans="1:14" x14ac:dyDescent="0.3">
      <c r="A6502" t="s">
        <v>14</v>
      </c>
      <c r="B6502">
        <v>2015</v>
      </c>
      <c r="C6502" t="s">
        <v>27</v>
      </c>
      <c r="D6502" t="s">
        <v>28</v>
      </c>
      <c r="E6502" t="s">
        <v>25</v>
      </c>
      <c r="F6502" t="s">
        <v>17</v>
      </c>
      <c r="G6502">
        <v>1.9</v>
      </c>
      <c r="H6502" s="1">
        <v>41352</v>
      </c>
      <c r="I6502" s="1">
        <v>10755</v>
      </c>
      <c r="J6502">
        <v>2873</v>
      </c>
      <c r="K6502" t="s">
        <v>18</v>
      </c>
      <c r="L6502" s="1">
        <v>30899115</v>
      </c>
      <c r="M6502"/>
      <c r="N6502"/>
    </row>
    <row r="6503" spans="1:14" x14ac:dyDescent="0.3">
      <c r="A6503" t="s">
        <v>35</v>
      </c>
      <c r="B6503">
        <v>2011</v>
      </c>
      <c r="C6503" t="s">
        <v>21</v>
      </c>
      <c r="D6503" t="s">
        <v>24</v>
      </c>
      <c r="E6503" t="s">
        <v>30</v>
      </c>
      <c r="F6503" t="s">
        <v>12</v>
      </c>
      <c r="G6503">
        <v>4.2</v>
      </c>
      <c r="H6503" s="1">
        <v>129456</v>
      </c>
      <c r="I6503" s="1">
        <v>31690</v>
      </c>
      <c r="J6503">
        <v>3709</v>
      </c>
      <c r="K6503" t="s">
        <v>18</v>
      </c>
      <c r="L6503" s="1">
        <v>117538210</v>
      </c>
      <c r="M6503"/>
      <c r="N6503"/>
    </row>
    <row r="6504" spans="1:14" x14ac:dyDescent="0.3">
      <c r="A6504" t="s">
        <v>31</v>
      </c>
      <c r="B6504">
        <v>2017</v>
      </c>
      <c r="C6504" t="s">
        <v>23</v>
      </c>
      <c r="D6504" t="s">
        <v>19</v>
      </c>
      <c r="E6504" t="s">
        <v>25</v>
      </c>
      <c r="F6504" t="s">
        <v>12</v>
      </c>
      <c r="G6504">
        <v>2.7</v>
      </c>
      <c r="H6504" s="1">
        <v>111235</v>
      </c>
      <c r="I6504" s="1">
        <v>30804</v>
      </c>
      <c r="J6504">
        <v>9118</v>
      </c>
      <c r="K6504" t="s">
        <v>13</v>
      </c>
      <c r="L6504" s="1">
        <v>280870872</v>
      </c>
      <c r="M6504"/>
      <c r="N6504"/>
    </row>
    <row r="6505" spans="1:14" x14ac:dyDescent="0.3">
      <c r="A6505" t="s">
        <v>20</v>
      </c>
      <c r="B6505">
        <v>2016</v>
      </c>
      <c r="C6505" t="s">
        <v>32</v>
      </c>
      <c r="D6505" t="s">
        <v>26</v>
      </c>
      <c r="E6505" t="s">
        <v>11</v>
      </c>
      <c r="F6505" t="s">
        <v>12</v>
      </c>
      <c r="G6505">
        <v>4.0999999999999996</v>
      </c>
      <c r="H6505" s="1">
        <v>153596</v>
      </c>
      <c r="I6505" s="1">
        <v>83263</v>
      </c>
      <c r="J6505">
        <v>3915</v>
      </c>
      <c r="K6505" t="s">
        <v>18</v>
      </c>
      <c r="L6505" s="1">
        <v>325974645</v>
      </c>
      <c r="M6505"/>
      <c r="N6505"/>
    </row>
    <row r="6506" spans="1:14" x14ac:dyDescent="0.3">
      <c r="A6506" t="s">
        <v>35</v>
      </c>
      <c r="B6506">
        <v>2020</v>
      </c>
      <c r="C6506" t="s">
        <v>9</v>
      </c>
      <c r="D6506" t="s">
        <v>10</v>
      </c>
      <c r="E6506" t="s">
        <v>25</v>
      </c>
      <c r="F6506" t="s">
        <v>12</v>
      </c>
      <c r="G6506">
        <v>2.8</v>
      </c>
      <c r="H6506" s="1">
        <v>39130</v>
      </c>
      <c r="I6506" s="1">
        <v>42383</v>
      </c>
      <c r="J6506">
        <v>8195</v>
      </c>
      <c r="K6506" t="s">
        <v>13</v>
      </c>
      <c r="L6506" s="1">
        <v>347328685</v>
      </c>
      <c r="M6506"/>
      <c r="N6506"/>
    </row>
    <row r="6507" spans="1:14" x14ac:dyDescent="0.3">
      <c r="A6507" t="s">
        <v>20</v>
      </c>
      <c r="B6507">
        <v>2014</v>
      </c>
      <c r="C6507" t="s">
        <v>23</v>
      </c>
      <c r="D6507" t="s">
        <v>19</v>
      </c>
      <c r="E6507" t="s">
        <v>11</v>
      </c>
      <c r="F6507" t="s">
        <v>17</v>
      </c>
      <c r="G6507">
        <v>5</v>
      </c>
      <c r="H6507" s="1">
        <v>83547</v>
      </c>
      <c r="I6507" s="1">
        <v>56674</v>
      </c>
      <c r="J6507">
        <v>7891</v>
      </c>
      <c r="K6507" t="s">
        <v>13</v>
      </c>
      <c r="L6507" s="1">
        <v>447214534</v>
      </c>
      <c r="M6507"/>
      <c r="N6507"/>
    </row>
    <row r="6508" spans="1:14" x14ac:dyDescent="0.3">
      <c r="A6508" t="s">
        <v>35</v>
      </c>
      <c r="B6508">
        <v>2021</v>
      </c>
      <c r="C6508" t="s">
        <v>21</v>
      </c>
      <c r="D6508" t="s">
        <v>19</v>
      </c>
      <c r="E6508" t="s">
        <v>30</v>
      </c>
      <c r="F6508" t="s">
        <v>12</v>
      </c>
      <c r="G6508">
        <v>2.1</v>
      </c>
      <c r="H6508" s="1">
        <v>24599</v>
      </c>
      <c r="I6508" s="1">
        <v>119696</v>
      </c>
      <c r="J6508">
        <v>3286</v>
      </c>
      <c r="K6508" t="s">
        <v>18</v>
      </c>
      <c r="L6508" s="1">
        <v>393321056</v>
      </c>
      <c r="M6508"/>
      <c r="N6508"/>
    </row>
    <row r="6509" spans="1:14" x14ac:dyDescent="0.3">
      <c r="A6509" t="s">
        <v>35</v>
      </c>
      <c r="B6509">
        <v>2014</v>
      </c>
      <c r="C6509" t="s">
        <v>23</v>
      </c>
      <c r="D6509" t="s">
        <v>28</v>
      </c>
      <c r="E6509" t="s">
        <v>30</v>
      </c>
      <c r="F6509" t="s">
        <v>12</v>
      </c>
      <c r="G6509">
        <v>1.5</v>
      </c>
      <c r="H6509" s="1">
        <v>141308</v>
      </c>
      <c r="I6509" s="1">
        <v>61364</v>
      </c>
      <c r="J6509">
        <v>2302</v>
      </c>
      <c r="K6509" t="s">
        <v>18</v>
      </c>
      <c r="L6509" s="1">
        <v>141259928</v>
      </c>
      <c r="M6509"/>
      <c r="N6509"/>
    </row>
    <row r="6510" spans="1:14" x14ac:dyDescent="0.3">
      <c r="A6510" t="s">
        <v>33</v>
      </c>
      <c r="B6510">
        <v>2016</v>
      </c>
      <c r="C6510" t="s">
        <v>23</v>
      </c>
      <c r="D6510" t="s">
        <v>24</v>
      </c>
      <c r="E6510" t="s">
        <v>11</v>
      </c>
      <c r="F6510" t="s">
        <v>12</v>
      </c>
      <c r="G6510">
        <v>3.6</v>
      </c>
      <c r="H6510" s="1">
        <v>92739</v>
      </c>
      <c r="I6510" s="1">
        <v>30623</v>
      </c>
      <c r="J6510">
        <v>6383</v>
      </c>
      <c r="K6510" t="s">
        <v>18</v>
      </c>
      <c r="L6510" s="1">
        <v>195466609</v>
      </c>
      <c r="M6510"/>
      <c r="N6510"/>
    </row>
    <row r="6511" spans="1:14" x14ac:dyDescent="0.3">
      <c r="A6511" t="s">
        <v>29</v>
      </c>
      <c r="B6511">
        <v>2018</v>
      </c>
      <c r="C6511" t="s">
        <v>27</v>
      </c>
      <c r="D6511" t="s">
        <v>26</v>
      </c>
      <c r="E6511" t="s">
        <v>11</v>
      </c>
      <c r="F6511" t="s">
        <v>12</v>
      </c>
      <c r="G6511">
        <v>4.8</v>
      </c>
      <c r="H6511" s="1">
        <v>150971</v>
      </c>
      <c r="I6511" s="1">
        <v>46114</v>
      </c>
      <c r="J6511">
        <v>6407</v>
      </c>
      <c r="K6511" t="s">
        <v>18</v>
      </c>
      <c r="L6511" s="1">
        <v>295452398</v>
      </c>
      <c r="M6511"/>
      <c r="N6511"/>
    </row>
    <row r="6512" spans="1:14" x14ac:dyDescent="0.3">
      <c r="A6512" t="s">
        <v>14</v>
      </c>
      <c r="B6512">
        <v>2020</v>
      </c>
      <c r="C6512" t="s">
        <v>27</v>
      </c>
      <c r="D6512" t="s">
        <v>28</v>
      </c>
      <c r="E6512" t="s">
        <v>11</v>
      </c>
      <c r="F6512" t="s">
        <v>12</v>
      </c>
      <c r="G6512">
        <v>3.8</v>
      </c>
      <c r="H6512" s="1">
        <v>104701</v>
      </c>
      <c r="I6512" s="1">
        <v>103888</v>
      </c>
      <c r="J6512">
        <v>8160</v>
      </c>
      <c r="K6512" t="s">
        <v>13</v>
      </c>
      <c r="L6512" s="1">
        <v>847726080</v>
      </c>
      <c r="M6512"/>
      <c r="N6512"/>
    </row>
    <row r="6513" spans="1:14" x14ac:dyDescent="0.3">
      <c r="A6513" t="s">
        <v>38</v>
      </c>
      <c r="B6513">
        <v>2024</v>
      </c>
      <c r="C6513" t="s">
        <v>15</v>
      </c>
      <c r="D6513" t="s">
        <v>10</v>
      </c>
      <c r="E6513" t="s">
        <v>25</v>
      </c>
      <c r="F6513" t="s">
        <v>12</v>
      </c>
      <c r="G6513">
        <v>1.8</v>
      </c>
      <c r="H6513" s="1">
        <v>1433</v>
      </c>
      <c r="I6513" s="1">
        <v>34854</v>
      </c>
      <c r="J6513">
        <v>4948</v>
      </c>
      <c r="K6513" t="s">
        <v>18</v>
      </c>
      <c r="L6513" s="1">
        <v>172457592</v>
      </c>
      <c r="M6513"/>
      <c r="N6513"/>
    </row>
    <row r="6514" spans="1:14" x14ac:dyDescent="0.3">
      <c r="A6514" t="s">
        <v>33</v>
      </c>
      <c r="B6514">
        <v>2018</v>
      </c>
      <c r="C6514" t="s">
        <v>9</v>
      </c>
      <c r="D6514" t="s">
        <v>10</v>
      </c>
      <c r="E6514" t="s">
        <v>25</v>
      </c>
      <c r="F6514" t="s">
        <v>17</v>
      </c>
      <c r="G6514">
        <v>3.4</v>
      </c>
      <c r="H6514" s="1">
        <v>63155</v>
      </c>
      <c r="I6514" s="1">
        <v>73899</v>
      </c>
      <c r="J6514">
        <v>1174</v>
      </c>
      <c r="K6514" t="s">
        <v>18</v>
      </c>
      <c r="L6514" s="1">
        <v>86757426</v>
      </c>
      <c r="M6514"/>
      <c r="N6514"/>
    </row>
    <row r="6515" spans="1:14" x14ac:dyDescent="0.3">
      <c r="A6515" t="s">
        <v>31</v>
      </c>
      <c r="B6515">
        <v>2018</v>
      </c>
      <c r="C6515" t="s">
        <v>23</v>
      </c>
      <c r="D6515" t="s">
        <v>26</v>
      </c>
      <c r="E6515" t="s">
        <v>11</v>
      </c>
      <c r="F6515" t="s">
        <v>17</v>
      </c>
      <c r="G6515">
        <v>4.7</v>
      </c>
      <c r="H6515" s="1">
        <v>182163</v>
      </c>
      <c r="I6515" s="1">
        <v>33260</v>
      </c>
      <c r="J6515">
        <v>7520</v>
      </c>
      <c r="K6515" t="s">
        <v>13</v>
      </c>
      <c r="L6515" s="1">
        <v>250115200</v>
      </c>
      <c r="M6515"/>
      <c r="N6515"/>
    </row>
    <row r="6516" spans="1:14" x14ac:dyDescent="0.3">
      <c r="A6516" t="s">
        <v>31</v>
      </c>
      <c r="B6516">
        <v>2015</v>
      </c>
      <c r="C6516" t="s">
        <v>15</v>
      </c>
      <c r="D6516" t="s">
        <v>36</v>
      </c>
      <c r="E6516" t="s">
        <v>30</v>
      </c>
      <c r="F6516" t="s">
        <v>17</v>
      </c>
      <c r="G6516">
        <v>1.5</v>
      </c>
      <c r="H6516" s="1">
        <v>156990</v>
      </c>
      <c r="I6516" s="1">
        <v>113715</v>
      </c>
      <c r="J6516">
        <v>1608</v>
      </c>
      <c r="K6516" t="s">
        <v>18</v>
      </c>
      <c r="L6516" s="1">
        <v>182853720</v>
      </c>
      <c r="M6516"/>
      <c r="N6516"/>
    </row>
    <row r="6517" spans="1:14" x14ac:dyDescent="0.3">
      <c r="A6517" t="s">
        <v>29</v>
      </c>
      <c r="B6517">
        <v>2019</v>
      </c>
      <c r="C6517" t="s">
        <v>32</v>
      </c>
      <c r="D6517" t="s">
        <v>19</v>
      </c>
      <c r="E6517" t="s">
        <v>25</v>
      </c>
      <c r="F6517" t="s">
        <v>12</v>
      </c>
      <c r="G6517">
        <v>2.1</v>
      </c>
      <c r="H6517" s="1">
        <v>193244</v>
      </c>
      <c r="I6517" s="1">
        <v>80751</v>
      </c>
      <c r="J6517">
        <v>2381</v>
      </c>
      <c r="K6517" t="s">
        <v>18</v>
      </c>
      <c r="L6517" s="1">
        <v>192268131</v>
      </c>
      <c r="M6517"/>
      <c r="N6517"/>
    </row>
    <row r="6518" spans="1:14" x14ac:dyDescent="0.3">
      <c r="A6518" t="s">
        <v>8</v>
      </c>
      <c r="B6518">
        <v>2015</v>
      </c>
      <c r="C6518" t="s">
        <v>32</v>
      </c>
      <c r="D6518" t="s">
        <v>19</v>
      </c>
      <c r="E6518" t="s">
        <v>25</v>
      </c>
      <c r="F6518" t="s">
        <v>17</v>
      </c>
      <c r="G6518">
        <v>4.4000000000000004</v>
      </c>
      <c r="H6518" s="1">
        <v>117600</v>
      </c>
      <c r="I6518" s="1">
        <v>62667</v>
      </c>
      <c r="J6518">
        <v>4775</v>
      </c>
      <c r="K6518" t="s">
        <v>18</v>
      </c>
      <c r="L6518" s="1">
        <v>299234925</v>
      </c>
      <c r="M6518"/>
      <c r="N6518"/>
    </row>
    <row r="6519" spans="1:14" x14ac:dyDescent="0.3">
      <c r="A6519" t="s">
        <v>33</v>
      </c>
      <c r="B6519">
        <v>2012</v>
      </c>
      <c r="C6519" t="s">
        <v>9</v>
      </c>
      <c r="D6519" t="s">
        <v>28</v>
      </c>
      <c r="E6519" t="s">
        <v>30</v>
      </c>
      <c r="F6519" t="s">
        <v>12</v>
      </c>
      <c r="G6519">
        <v>4.5999999999999996</v>
      </c>
      <c r="H6519" s="1">
        <v>40477</v>
      </c>
      <c r="I6519" s="1">
        <v>68507</v>
      </c>
      <c r="J6519">
        <v>5604</v>
      </c>
      <c r="K6519" t="s">
        <v>18</v>
      </c>
      <c r="L6519" s="1">
        <v>383913228</v>
      </c>
      <c r="M6519"/>
      <c r="N6519"/>
    </row>
    <row r="6520" spans="1:14" x14ac:dyDescent="0.3">
      <c r="A6520" t="s">
        <v>20</v>
      </c>
      <c r="B6520">
        <v>2010</v>
      </c>
      <c r="C6520" t="s">
        <v>23</v>
      </c>
      <c r="D6520" t="s">
        <v>26</v>
      </c>
      <c r="E6520" t="s">
        <v>16</v>
      </c>
      <c r="F6520" t="s">
        <v>12</v>
      </c>
      <c r="G6520">
        <v>4</v>
      </c>
      <c r="H6520" s="1">
        <v>71106</v>
      </c>
      <c r="I6520" s="1">
        <v>10658</v>
      </c>
      <c r="J6520">
        <v>273</v>
      </c>
      <c r="K6520" t="s">
        <v>18</v>
      </c>
      <c r="L6520" s="1">
        <v>2909634</v>
      </c>
      <c r="M6520"/>
      <c r="N6520"/>
    </row>
    <row r="6521" spans="1:14" x14ac:dyDescent="0.3">
      <c r="A6521" t="s">
        <v>34</v>
      </c>
      <c r="B6521">
        <v>2016</v>
      </c>
      <c r="C6521" t="s">
        <v>32</v>
      </c>
      <c r="D6521" t="s">
        <v>10</v>
      </c>
      <c r="E6521" t="s">
        <v>30</v>
      </c>
      <c r="F6521" t="s">
        <v>12</v>
      </c>
      <c r="G6521">
        <v>5</v>
      </c>
      <c r="H6521" s="1">
        <v>137874</v>
      </c>
      <c r="I6521" s="1">
        <v>38309</v>
      </c>
      <c r="J6521">
        <v>9271</v>
      </c>
      <c r="K6521" t="s">
        <v>13</v>
      </c>
      <c r="L6521" s="1">
        <v>355162739</v>
      </c>
      <c r="M6521"/>
      <c r="N6521"/>
    </row>
    <row r="6522" spans="1:14" x14ac:dyDescent="0.3">
      <c r="A6522" t="s">
        <v>22</v>
      </c>
      <c r="B6522">
        <v>2013</v>
      </c>
      <c r="C6522" t="s">
        <v>23</v>
      </c>
      <c r="D6522" t="s">
        <v>26</v>
      </c>
      <c r="E6522" t="s">
        <v>11</v>
      </c>
      <c r="F6522" t="s">
        <v>17</v>
      </c>
      <c r="G6522">
        <v>1.8</v>
      </c>
      <c r="H6522" s="1">
        <v>63911</v>
      </c>
      <c r="I6522" s="1">
        <v>87727</v>
      </c>
      <c r="J6522">
        <v>3111</v>
      </c>
      <c r="K6522" t="s">
        <v>18</v>
      </c>
      <c r="L6522" s="1">
        <v>272918697</v>
      </c>
      <c r="M6522"/>
      <c r="N6522"/>
    </row>
    <row r="6523" spans="1:14" x14ac:dyDescent="0.3">
      <c r="A6523" t="s">
        <v>37</v>
      </c>
      <c r="B6523">
        <v>2010</v>
      </c>
      <c r="C6523" t="s">
        <v>32</v>
      </c>
      <c r="D6523" t="s">
        <v>26</v>
      </c>
      <c r="E6523" t="s">
        <v>25</v>
      </c>
      <c r="F6523" t="s">
        <v>17</v>
      </c>
      <c r="G6523">
        <v>3.4</v>
      </c>
      <c r="H6523" s="1">
        <v>42260</v>
      </c>
      <c r="I6523" s="1">
        <v>40772</v>
      </c>
      <c r="J6523">
        <v>828</v>
      </c>
      <c r="K6523" t="s">
        <v>18</v>
      </c>
      <c r="L6523" s="1">
        <v>33759216</v>
      </c>
      <c r="M6523"/>
      <c r="N6523"/>
    </row>
    <row r="6524" spans="1:14" x14ac:dyDescent="0.3">
      <c r="A6524" t="s">
        <v>38</v>
      </c>
      <c r="B6524">
        <v>2024</v>
      </c>
      <c r="C6524" t="s">
        <v>32</v>
      </c>
      <c r="D6524" t="s">
        <v>19</v>
      </c>
      <c r="E6524" t="s">
        <v>30</v>
      </c>
      <c r="F6524" t="s">
        <v>17</v>
      </c>
      <c r="G6524">
        <v>3.9</v>
      </c>
      <c r="H6524" s="1">
        <v>173395</v>
      </c>
      <c r="I6524" s="1">
        <v>103934</v>
      </c>
      <c r="J6524">
        <v>8058</v>
      </c>
      <c r="K6524" t="s">
        <v>13</v>
      </c>
      <c r="L6524" s="1">
        <v>837500172</v>
      </c>
      <c r="M6524"/>
      <c r="N6524"/>
    </row>
    <row r="6525" spans="1:14" x14ac:dyDescent="0.3">
      <c r="A6525" t="s">
        <v>34</v>
      </c>
      <c r="B6525">
        <v>2017</v>
      </c>
      <c r="C6525" t="s">
        <v>15</v>
      </c>
      <c r="D6525" t="s">
        <v>19</v>
      </c>
      <c r="E6525" t="s">
        <v>11</v>
      </c>
      <c r="F6525" t="s">
        <v>17</v>
      </c>
      <c r="G6525">
        <v>4</v>
      </c>
      <c r="H6525" s="1">
        <v>1264</v>
      </c>
      <c r="I6525" s="1">
        <v>5111</v>
      </c>
      <c r="J6525">
        <v>1156</v>
      </c>
      <c r="K6525" t="s">
        <v>18</v>
      </c>
      <c r="L6525" s="1">
        <v>5908316</v>
      </c>
      <c r="M6525"/>
      <c r="N6525"/>
    </row>
    <row r="6526" spans="1:14" x14ac:dyDescent="0.3">
      <c r="A6526" t="s">
        <v>34</v>
      </c>
      <c r="B6526">
        <v>2021</v>
      </c>
      <c r="C6526" t="s">
        <v>27</v>
      </c>
      <c r="D6526" t="s">
        <v>10</v>
      </c>
      <c r="E6526" t="s">
        <v>25</v>
      </c>
      <c r="F6526" t="s">
        <v>12</v>
      </c>
      <c r="G6526">
        <v>4.3</v>
      </c>
      <c r="H6526" s="1">
        <v>2224</v>
      </c>
      <c r="I6526" s="1">
        <v>64635</v>
      </c>
      <c r="J6526">
        <v>1780</v>
      </c>
      <c r="K6526" t="s">
        <v>18</v>
      </c>
      <c r="L6526" s="1">
        <v>115050300</v>
      </c>
      <c r="M6526"/>
      <c r="N6526"/>
    </row>
    <row r="6527" spans="1:14" x14ac:dyDescent="0.3">
      <c r="A6527" t="s">
        <v>35</v>
      </c>
      <c r="B6527">
        <v>2015</v>
      </c>
      <c r="C6527" t="s">
        <v>21</v>
      </c>
      <c r="D6527" t="s">
        <v>24</v>
      </c>
      <c r="E6527" t="s">
        <v>25</v>
      </c>
      <c r="F6527" t="s">
        <v>17</v>
      </c>
      <c r="G6527">
        <v>4.7</v>
      </c>
      <c r="H6527" s="1">
        <v>137265</v>
      </c>
      <c r="I6527" s="1">
        <v>102150</v>
      </c>
      <c r="J6527">
        <v>6276</v>
      </c>
      <c r="K6527" t="s">
        <v>18</v>
      </c>
      <c r="L6527" s="1">
        <v>641093400</v>
      </c>
      <c r="M6527"/>
      <c r="N6527"/>
    </row>
    <row r="6528" spans="1:14" x14ac:dyDescent="0.3">
      <c r="A6528" t="s">
        <v>31</v>
      </c>
      <c r="B6528">
        <v>2015</v>
      </c>
      <c r="C6528" t="s">
        <v>15</v>
      </c>
      <c r="D6528" t="s">
        <v>36</v>
      </c>
      <c r="E6528" t="s">
        <v>16</v>
      </c>
      <c r="F6528" t="s">
        <v>12</v>
      </c>
      <c r="G6528">
        <v>2.8</v>
      </c>
      <c r="H6528" s="1">
        <v>77855</v>
      </c>
      <c r="I6528" s="1">
        <v>110485</v>
      </c>
      <c r="J6528">
        <v>2350</v>
      </c>
      <c r="K6528" t="s">
        <v>18</v>
      </c>
      <c r="L6528" s="1">
        <v>259639750</v>
      </c>
      <c r="M6528"/>
      <c r="N6528"/>
    </row>
    <row r="6529" spans="1:14" x14ac:dyDescent="0.3">
      <c r="A6529" t="s">
        <v>35</v>
      </c>
      <c r="B6529">
        <v>2011</v>
      </c>
      <c r="C6529" t="s">
        <v>15</v>
      </c>
      <c r="D6529" t="s">
        <v>26</v>
      </c>
      <c r="E6529" t="s">
        <v>11</v>
      </c>
      <c r="F6529" t="s">
        <v>12</v>
      </c>
      <c r="G6529">
        <v>1.7</v>
      </c>
      <c r="H6529" s="1">
        <v>73622</v>
      </c>
      <c r="I6529" s="1">
        <v>51864</v>
      </c>
      <c r="J6529">
        <v>2442</v>
      </c>
      <c r="K6529" t="s">
        <v>18</v>
      </c>
      <c r="L6529" s="1">
        <v>126651888</v>
      </c>
      <c r="M6529"/>
      <c r="N6529"/>
    </row>
    <row r="6530" spans="1:14" x14ac:dyDescent="0.3">
      <c r="A6530" t="s">
        <v>33</v>
      </c>
      <c r="B6530">
        <v>2024</v>
      </c>
      <c r="C6530" t="s">
        <v>21</v>
      </c>
      <c r="D6530" t="s">
        <v>24</v>
      </c>
      <c r="E6530" t="s">
        <v>30</v>
      </c>
      <c r="F6530" t="s">
        <v>17</v>
      </c>
      <c r="G6530">
        <v>2.8</v>
      </c>
      <c r="H6530" s="1">
        <v>54998</v>
      </c>
      <c r="I6530" s="1">
        <v>105686</v>
      </c>
      <c r="J6530">
        <v>8143</v>
      </c>
      <c r="K6530" t="s">
        <v>13</v>
      </c>
      <c r="L6530" s="1">
        <v>860601098</v>
      </c>
      <c r="M6530"/>
      <c r="N6530"/>
    </row>
    <row r="6531" spans="1:14" x14ac:dyDescent="0.3">
      <c r="A6531" t="s">
        <v>20</v>
      </c>
      <c r="B6531">
        <v>2010</v>
      </c>
      <c r="C6531" t="s">
        <v>27</v>
      </c>
      <c r="D6531" t="s">
        <v>26</v>
      </c>
      <c r="E6531" t="s">
        <v>25</v>
      </c>
      <c r="F6531" t="s">
        <v>12</v>
      </c>
      <c r="G6531">
        <v>3.9</v>
      </c>
      <c r="H6531" s="1">
        <v>97139</v>
      </c>
      <c r="I6531" s="1">
        <v>53519</v>
      </c>
      <c r="J6531">
        <v>9848</v>
      </c>
      <c r="K6531" t="s">
        <v>13</v>
      </c>
      <c r="L6531" s="1">
        <v>527055112</v>
      </c>
      <c r="M6531"/>
      <c r="N6531"/>
    </row>
    <row r="6532" spans="1:14" x14ac:dyDescent="0.3">
      <c r="A6532" t="s">
        <v>34</v>
      </c>
      <c r="B6532">
        <v>2022</v>
      </c>
      <c r="C6532" t="s">
        <v>27</v>
      </c>
      <c r="D6532" t="s">
        <v>26</v>
      </c>
      <c r="E6532" t="s">
        <v>16</v>
      </c>
      <c r="F6532" t="s">
        <v>17</v>
      </c>
      <c r="G6532">
        <v>2.2000000000000002</v>
      </c>
      <c r="H6532" s="1">
        <v>183593</v>
      </c>
      <c r="I6532" s="1">
        <v>107665</v>
      </c>
      <c r="J6532">
        <v>8555</v>
      </c>
      <c r="K6532" t="s">
        <v>13</v>
      </c>
      <c r="L6532" s="1">
        <v>921074075</v>
      </c>
      <c r="M6532"/>
      <c r="N6532"/>
    </row>
    <row r="6533" spans="1:14" x14ac:dyDescent="0.3">
      <c r="A6533" t="s">
        <v>38</v>
      </c>
      <c r="B6533">
        <v>2023</v>
      </c>
      <c r="C6533" t="s">
        <v>27</v>
      </c>
      <c r="D6533" t="s">
        <v>36</v>
      </c>
      <c r="E6533" t="s">
        <v>30</v>
      </c>
      <c r="F6533" t="s">
        <v>17</v>
      </c>
      <c r="G6533">
        <v>4.3</v>
      </c>
      <c r="H6533" s="1">
        <v>106383</v>
      </c>
      <c r="I6533" s="1">
        <v>47378</v>
      </c>
      <c r="J6533">
        <v>9515</v>
      </c>
      <c r="K6533" t="s">
        <v>13</v>
      </c>
      <c r="L6533" s="1">
        <v>450801670</v>
      </c>
      <c r="M6533"/>
      <c r="N6533"/>
    </row>
    <row r="6534" spans="1:14" x14ac:dyDescent="0.3">
      <c r="A6534" t="s">
        <v>14</v>
      </c>
      <c r="B6534">
        <v>2023</v>
      </c>
      <c r="C6534" t="s">
        <v>15</v>
      </c>
      <c r="D6534" t="s">
        <v>28</v>
      </c>
      <c r="E6534" t="s">
        <v>16</v>
      </c>
      <c r="F6534" t="s">
        <v>12</v>
      </c>
      <c r="G6534">
        <v>2.2999999999999998</v>
      </c>
      <c r="H6534" s="1">
        <v>59284</v>
      </c>
      <c r="I6534" s="1">
        <v>30327</v>
      </c>
      <c r="J6534">
        <v>5542</v>
      </c>
      <c r="K6534" t="s">
        <v>18</v>
      </c>
      <c r="L6534" s="1">
        <v>168072234</v>
      </c>
      <c r="M6534"/>
      <c r="N6534"/>
    </row>
    <row r="6535" spans="1:14" x14ac:dyDescent="0.3">
      <c r="A6535" t="s">
        <v>35</v>
      </c>
      <c r="B6535">
        <v>2011</v>
      </c>
      <c r="C6535" t="s">
        <v>23</v>
      </c>
      <c r="D6535" t="s">
        <v>36</v>
      </c>
      <c r="E6535" t="s">
        <v>25</v>
      </c>
      <c r="F6535" t="s">
        <v>17</v>
      </c>
      <c r="G6535">
        <v>1.5</v>
      </c>
      <c r="H6535" s="1">
        <v>125886</v>
      </c>
      <c r="I6535" s="1">
        <v>60396</v>
      </c>
      <c r="J6535">
        <v>5172</v>
      </c>
      <c r="K6535" t="s">
        <v>18</v>
      </c>
      <c r="L6535" s="1">
        <v>312368112</v>
      </c>
      <c r="M6535"/>
      <c r="N6535"/>
    </row>
    <row r="6536" spans="1:14" x14ac:dyDescent="0.3">
      <c r="A6536" t="s">
        <v>20</v>
      </c>
      <c r="B6536">
        <v>2013</v>
      </c>
      <c r="C6536" t="s">
        <v>32</v>
      </c>
      <c r="D6536" t="s">
        <v>19</v>
      </c>
      <c r="E6536" t="s">
        <v>30</v>
      </c>
      <c r="F6536" t="s">
        <v>17</v>
      </c>
      <c r="G6536">
        <v>3.3</v>
      </c>
      <c r="H6536" s="1">
        <v>12875</v>
      </c>
      <c r="I6536" s="1">
        <v>89128</v>
      </c>
      <c r="J6536">
        <v>528</v>
      </c>
      <c r="K6536" t="s">
        <v>18</v>
      </c>
      <c r="L6536" s="1">
        <v>47059584</v>
      </c>
      <c r="M6536"/>
      <c r="N6536"/>
    </row>
    <row r="6537" spans="1:14" x14ac:dyDescent="0.3">
      <c r="A6537" t="s">
        <v>31</v>
      </c>
      <c r="B6537">
        <v>2011</v>
      </c>
      <c r="C6537" t="s">
        <v>15</v>
      </c>
      <c r="D6537" t="s">
        <v>26</v>
      </c>
      <c r="E6537" t="s">
        <v>16</v>
      </c>
      <c r="F6537" t="s">
        <v>17</v>
      </c>
      <c r="G6537">
        <v>4</v>
      </c>
      <c r="H6537" s="1">
        <v>27221</v>
      </c>
      <c r="I6537" s="1">
        <v>112982</v>
      </c>
      <c r="J6537">
        <v>2194</v>
      </c>
      <c r="K6537" t="s">
        <v>18</v>
      </c>
      <c r="L6537" s="1">
        <v>247882508</v>
      </c>
      <c r="M6537"/>
      <c r="N6537"/>
    </row>
    <row r="6538" spans="1:14" x14ac:dyDescent="0.3">
      <c r="A6538" t="s">
        <v>38</v>
      </c>
      <c r="B6538">
        <v>2010</v>
      </c>
      <c r="C6538" t="s">
        <v>21</v>
      </c>
      <c r="D6538" t="s">
        <v>26</v>
      </c>
      <c r="E6538" t="s">
        <v>25</v>
      </c>
      <c r="F6538" t="s">
        <v>17</v>
      </c>
      <c r="G6538">
        <v>2.7</v>
      </c>
      <c r="H6538" s="1">
        <v>6255</v>
      </c>
      <c r="I6538" s="1">
        <v>117109</v>
      </c>
      <c r="J6538">
        <v>2479</v>
      </c>
      <c r="K6538" t="s">
        <v>18</v>
      </c>
      <c r="L6538" s="1">
        <v>290313211</v>
      </c>
      <c r="M6538"/>
      <c r="N6538"/>
    </row>
    <row r="6539" spans="1:14" x14ac:dyDescent="0.3">
      <c r="A6539" t="s">
        <v>38</v>
      </c>
      <c r="B6539">
        <v>2016</v>
      </c>
      <c r="C6539" t="s">
        <v>9</v>
      </c>
      <c r="D6539" t="s">
        <v>10</v>
      </c>
      <c r="E6539" t="s">
        <v>25</v>
      </c>
      <c r="F6539" t="s">
        <v>12</v>
      </c>
      <c r="G6539">
        <v>4.0999999999999996</v>
      </c>
      <c r="H6539" s="1">
        <v>179118</v>
      </c>
      <c r="I6539" s="1">
        <v>75302</v>
      </c>
      <c r="J6539">
        <v>6375</v>
      </c>
      <c r="K6539" t="s">
        <v>18</v>
      </c>
      <c r="L6539" s="1">
        <v>480050250</v>
      </c>
      <c r="M6539"/>
      <c r="N6539"/>
    </row>
    <row r="6540" spans="1:14" x14ac:dyDescent="0.3">
      <c r="A6540" t="s">
        <v>14</v>
      </c>
      <c r="B6540">
        <v>2020</v>
      </c>
      <c r="C6540" t="s">
        <v>21</v>
      </c>
      <c r="D6540" t="s">
        <v>10</v>
      </c>
      <c r="E6540" t="s">
        <v>25</v>
      </c>
      <c r="F6540" t="s">
        <v>17</v>
      </c>
      <c r="G6540">
        <v>3</v>
      </c>
      <c r="H6540" s="1">
        <v>103849</v>
      </c>
      <c r="I6540" s="1">
        <v>85194</v>
      </c>
      <c r="J6540">
        <v>5712</v>
      </c>
      <c r="K6540" t="s">
        <v>18</v>
      </c>
      <c r="L6540" s="1">
        <v>486628128</v>
      </c>
      <c r="M6540"/>
      <c r="N6540"/>
    </row>
    <row r="6541" spans="1:14" x14ac:dyDescent="0.3">
      <c r="A6541" t="s">
        <v>35</v>
      </c>
      <c r="B6541">
        <v>2020</v>
      </c>
      <c r="C6541" t="s">
        <v>32</v>
      </c>
      <c r="D6541" t="s">
        <v>24</v>
      </c>
      <c r="E6541" t="s">
        <v>25</v>
      </c>
      <c r="F6541" t="s">
        <v>12</v>
      </c>
      <c r="G6541">
        <v>2.1</v>
      </c>
      <c r="H6541" s="1">
        <v>37828</v>
      </c>
      <c r="I6541" s="1">
        <v>43139</v>
      </c>
      <c r="J6541">
        <v>6992</v>
      </c>
      <c r="K6541" t="s">
        <v>18</v>
      </c>
      <c r="L6541" s="1">
        <v>301627888</v>
      </c>
      <c r="M6541"/>
      <c r="N6541"/>
    </row>
    <row r="6542" spans="1:14" x14ac:dyDescent="0.3">
      <c r="A6542" t="s">
        <v>8</v>
      </c>
      <c r="B6542">
        <v>2024</v>
      </c>
      <c r="C6542" t="s">
        <v>32</v>
      </c>
      <c r="D6542" t="s">
        <v>24</v>
      </c>
      <c r="E6542" t="s">
        <v>25</v>
      </c>
      <c r="F6542" t="s">
        <v>12</v>
      </c>
      <c r="G6542">
        <v>1.8</v>
      </c>
      <c r="H6542" s="1">
        <v>20121</v>
      </c>
      <c r="I6542" s="1">
        <v>7559</v>
      </c>
      <c r="J6542">
        <v>3418</v>
      </c>
      <c r="K6542" t="s">
        <v>18</v>
      </c>
      <c r="L6542" s="1">
        <v>25836662</v>
      </c>
      <c r="M6542"/>
      <c r="N6542"/>
    </row>
    <row r="6543" spans="1:14" x14ac:dyDescent="0.3">
      <c r="A6543" t="s">
        <v>22</v>
      </c>
      <c r="B6543">
        <v>2021</v>
      </c>
      <c r="C6543" t="s">
        <v>32</v>
      </c>
      <c r="D6543" t="s">
        <v>28</v>
      </c>
      <c r="E6543" t="s">
        <v>25</v>
      </c>
      <c r="F6543" t="s">
        <v>12</v>
      </c>
      <c r="G6543">
        <v>4</v>
      </c>
      <c r="H6543" s="1">
        <v>115123</v>
      </c>
      <c r="I6543" s="1">
        <v>118619</v>
      </c>
      <c r="J6543">
        <v>5665</v>
      </c>
      <c r="K6543" t="s">
        <v>18</v>
      </c>
      <c r="L6543" s="1">
        <v>671976635</v>
      </c>
      <c r="M6543"/>
      <c r="N6543"/>
    </row>
    <row r="6544" spans="1:14" x14ac:dyDescent="0.3">
      <c r="A6544" t="s">
        <v>20</v>
      </c>
      <c r="B6544">
        <v>2017</v>
      </c>
      <c r="C6544" t="s">
        <v>27</v>
      </c>
      <c r="D6544" t="s">
        <v>19</v>
      </c>
      <c r="E6544" t="s">
        <v>11</v>
      </c>
      <c r="F6544" t="s">
        <v>12</v>
      </c>
      <c r="G6544">
        <v>2.9</v>
      </c>
      <c r="H6544" s="1">
        <v>8210</v>
      </c>
      <c r="I6544" s="1">
        <v>49974</v>
      </c>
      <c r="J6544">
        <v>9689</v>
      </c>
      <c r="K6544" t="s">
        <v>13</v>
      </c>
      <c r="L6544" s="1">
        <v>484198086</v>
      </c>
      <c r="M6544"/>
      <c r="N6544"/>
    </row>
    <row r="6545" spans="1:14" x14ac:dyDescent="0.3">
      <c r="A6545" t="s">
        <v>33</v>
      </c>
      <c r="B6545">
        <v>2015</v>
      </c>
      <c r="C6545" t="s">
        <v>9</v>
      </c>
      <c r="D6545" t="s">
        <v>36</v>
      </c>
      <c r="E6545" t="s">
        <v>30</v>
      </c>
      <c r="F6545" t="s">
        <v>17</v>
      </c>
      <c r="G6545">
        <v>4.7</v>
      </c>
      <c r="H6545" s="1">
        <v>17372</v>
      </c>
      <c r="I6545" s="1">
        <v>7188</v>
      </c>
      <c r="J6545">
        <v>4210</v>
      </c>
      <c r="K6545" t="s">
        <v>18</v>
      </c>
      <c r="L6545" s="1">
        <v>30261480</v>
      </c>
      <c r="M6545"/>
      <c r="N6545"/>
    </row>
    <row r="6546" spans="1:14" x14ac:dyDescent="0.3">
      <c r="A6546" t="s">
        <v>37</v>
      </c>
      <c r="B6546">
        <v>2013</v>
      </c>
      <c r="C6546" t="s">
        <v>32</v>
      </c>
      <c r="D6546" t="s">
        <v>10</v>
      </c>
      <c r="E6546" t="s">
        <v>11</v>
      </c>
      <c r="F6546" t="s">
        <v>17</v>
      </c>
      <c r="G6546">
        <v>3.4</v>
      </c>
      <c r="H6546" s="1">
        <v>100175</v>
      </c>
      <c r="I6546" s="1">
        <v>79854</v>
      </c>
      <c r="J6546">
        <v>2110</v>
      </c>
      <c r="K6546" t="s">
        <v>18</v>
      </c>
      <c r="L6546" s="1">
        <v>168491940</v>
      </c>
      <c r="M6546"/>
      <c r="N6546"/>
    </row>
    <row r="6547" spans="1:14" x14ac:dyDescent="0.3">
      <c r="A6547" t="s">
        <v>20</v>
      </c>
      <c r="B6547">
        <v>2023</v>
      </c>
      <c r="C6547" t="s">
        <v>15</v>
      </c>
      <c r="D6547" t="s">
        <v>24</v>
      </c>
      <c r="E6547" t="s">
        <v>30</v>
      </c>
      <c r="F6547" t="s">
        <v>17</v>
      </c>
      <c r="G6547">
        <v>2.7</v>
      </c>
      <c r="H6547" s="1">
        <v>143543</v>
      </c>
      <c r="I6547" s="1">
        <v>3860</v>
      </c>
      <c r="J6547">
        <v>9193</v>
      </c>
      <c r="K6547" t="s">
        <v>13</v>
      </c>
      <c r="L6547" s="1">
        <v>35484980</v>
      </c>
      <c r="M6547"/>
      <c r="N6547"/>
    </row>
    <row r="6548" spans="1:14" x14ac:dyDescent="0.3">
      <c r="A6548" t="s">
        <v>37</v>
      </c>
      <c r="B6548">
        <v>2015</v>
      </c>
      <c r="C6548" t="s">
        <v>21</v>
      </c>
      <c r="D6548" t="s">
        <v>28</v>
      </c>
      <c r="E6548" t="s">
        <v>25</v>
      </c>
      <c r="F6548" t="s">
        <v>17</v>
      </c>
      <c r="G6548">
        <v>2.7</v>
      </c>
      <c r="H6548" s="1">
        <v>15321</v>
      </c>
      <c r="I6548" s="1">
        <v>102724</v>
      </c>
      <c r="J6548">
        <v>6084</v>
      </c>
      <c r="K6548" t="s">
        <v>18</v>
      </c>
      <c r="L6548" s="1">
        <v>624972816</v>
      </c>
      <c r="M6548"/>
      <c r="N6548"/>
    </row>
    <row r="6549" spans="1:14" x14ac:dyDescent="0.3">
      <c r="A6549" t="s">
        <v>34</v>
      </c>
      <c r="B6549">
        <v>2012</v>
      </c>
      <c r="C6549" t="s">
        <v>21</v>
      </c>
      <c r="D6549" t="s">
        <v>24</v>
      </c>
      <c r="E6549" t="s">
        <v>25</v>
      </c>
      <c r="F6549" t="s">
        <v>12</v>
      </c>
      <c r="G6549">
        <v>2</v>
      </c>
      <c r="H6549" s="1">
        <v>102407</v>
      </c>
      <c r="I6549" s="1">
        <v>85601</v>
      </c>
      <c r="J6549">
        <v>5482</v>
      </c>
      <c r="K6549" t="s">
        <v>18</v>
      </c>
      <c r="L6549" s="1">
        <v>469264682</v>
      </c>
      <c r="M6549"/>
      <c r="N6549"/>
    </row>
    <row r="6550" spans="1:14" x14ac:dyDescent="0.3">
      <c r="A6550" t="s">
        <v>31</v>
      </c>
      <c r="B6550">
        <v>2021</v>
      </c>
      <c r="C6550" t="s">
        <v>15</v>
      </c>
      <c r="D6550" t="s">
        <v>28</v>
      </c>
      <c r="E6550" t="s">
        <v>25</v>
      </c>
      <c r="F6550" t="s">
        <v>17</v>
      </c>
      <c r="G6550">
        <v>3.6</v>
      </c>
      <c r="H6550" s="1">
        <v>7950</v>
      </c>
      <c r="I6550" s="1">
        <v>11794</v>
      </c>
      <c r="J6550">
        <v>7336</v>
      </c>
      <c r="K6550" t="s">
        <v>13</v>
      </c>
      <c r="L6550" s="1">
        <v>86520784</v>
      </c>
      <c r="M6550"/>
      <c r="N6550"/>
    </row>
    <row r="6551" spans="1:14" x14ac:dyDescent="0.3">
      <c r="A6551" t="s">
        <v>33</v>
      </c>
      <c r="B6551">
        <v>2017</v>
      </c>
      <c r="C6551" t="s">
        <v>21</v>
      </c>
      <c r="D6551" t="s">
        <v>24</v>
      </c>
      <c r="E6551" t="s">
        <v>30</v>
      </c>
      <c r="F6551" t="s">
        <v>12</v>
      </c>
      <c r="G6551">
        <v>3.5</v>
      </c>
      <c r="H6551" s="1">
        <v>109826</v>
      </c>
      <c r="I6551" s="1">
        <v>32338</v>
      </c>
      <c r="J6551">
        <v>9751</v>
      </c>
      <c r="K6551" t="s">
        <v>13</v>
      </c>
      <c r="L6551" s="1">
        <v>315327838</v>
      </c>
      <c r="M6551"/>
      <c r="N6551"/>
    </row>
    <row r="6552" spans="1:14" x14ac:dyDescent="0.3">
      <c r="A6552" t="s">
        <v>34</v>
      </c>
      <c r="B6552">
        <v>2019</v>
      </c>
      <c r="C6552" t="s">
        <v>9</v>
      </c>
      <c r="D6552" t="s">
        <v>24</v>
      </c>
      <c r="E6552" t="s">
        <v>11</v>
      </c>
      <c r="F6552" t="s">
        <v>17</v>
      </c>
      <c r="G6552">
        <v>4.3</v>
      </c>
      <c r="H6552" s="1">
        <v>29696</v>
      </c>
      <c r="I6552" s="1">
        <v>39980</v>
      </c>
      <c r="J6552">
        <v>1128</v>
      </c>
      <c r="K6552" t="s">
        <v>18</v>
      </c>
      <c r="L6552" s="1">
        <v>45097440</v>
      </c>
      <c r="M6552"/>
      <c r="N6552"/>
    </row>
    <row r="6553" spans="1:14" x14ac:dyDescent="0.3">
      <c r="A6553" t="s">
        <v>37</v>
      </c>
      <c r="B6553">
        <v>2023</v>
      </c>
      <c r="C6553" t="s">
        <v>23</v>
      </c>
      <c r="D6553" t="s">
        <v>24</v>
      </c>
      <c r="E6553" t="s">
        <v>25</v>
      </c>
      <c r="F6553" t="s">
        <v>12</v>
      </c>
      <c r="G6553">
        <v>2.2000000000000002</v>
      </c>
      <c r="H6553" s="1">
        <v>39251</v>
      </c>
      <c r="I6553" s="1">
        <v>91328</v>
      </c>
      <c r="J6553">
        <v>673</v>
      </c>
      <c r="K6553" t="s">
        <v>18</v>
      </c>
      <c r="L6553" s="1">
        <v>61463744</v>
      </c>
      <c r="M6553"/>
      <c r="N6553"/>
    </row>
    <row r="6554" spans="1:14" x14ac:dyDescent="0.3">
      <c r="A6554" t="s">
        <v>8</v>
      </c>
      <c r="B6554">
        <v>2022</v>
      </c>
      <c r="C6554" t="s">
        <v>23</v>
      </c>
      <c r="D6554" t="s">
        <v>26</v>
      </c>
      <c r="E6554" t="s">
        <v>30</v>
      </c>
      <c r="F6554" t="s">
        <v>12</v>
      </c>
      <c r="G6554">
        <v>2.5</v>
      </c>
      <c r="H6554" s="1">
        <v>70223</v>
      </c>
      <c r="I6554" s="1">
        <v>33722</v>
      </c>
      <c r="J6554">
        <v>782</v>
      </c>
      <c r="K6554" t="s">
        <v>18</v>
      </c>
      <c r="L6554" s="1">
        <v>26370604</v>
      </c>
      <c r="M6554"/>
      <c r="N6554"/>
    </row>
    <row r="6555" spans="1:14" x14ac:dyDescent="0.3">
      <c r="A6555" t="s">
        <v>33</v>
      </c>
      <c r="B6555">
        <v>2022</v>
      </c>
      <c r="C6555" t="s">
        <v>27</v>
      </c>
      <c r="D6555" t="s">
        <v>26</v>
      </c>
      <c r="E6555" t="s">
        <v>25</v>
      </c>
      <c r="F6555" t="s">
        <v>12</v>
      </c>
      <c r="G6555">
        <v>1.8</v>
      </c>
      <c r="H6555" s="1">
        <v>194994</v>
      </c>
      <c r="I6555" s="1">
        <v>62506</v>
      </c>
      <c r="J6555">
        <v>8464</v>
      </c>
      <c r="K6555" t="s">
        <v>13</v>
      </c>
      <c r="L6555" s="1">
        <v>529050784</v>
      </c>
      <c r="M6555"/>
      <c r="N6555"/>
    </row>
    <row r="6556" spans="1:14" x14ac:dyDescent="0.3">
      <c r="A6556" t="s">
        <v>20</v>
      </c>
      <c r="B6556">
        <v>2011</v>
      </c>
      <c r="C6556" t="s">
        <v>15</v>
      </c>
      <c r="D6556" t="s">
        <v>26</v>
      </c>
      <c r="E6556" t="s">
        <v>11</v>
      </c>
      <c r="F6556" t="s">
        <v>17</v>
      </c>
      <c r="G6556">
        <v>2.5</v>
      </c>
      <c r="H6556" s="1">
        <v>164655</v>
      </c>
      <c r="I6556" s="1">
        <v>51475</v>
      </c>
      <c r="J6556">
        <v>264</v>
      </c>
      <c r="K6556" t="s">
        <v>18</v>
      </c>
      <c r="L6556" s="1">
        <v>13589400</v>
      </c>
      <c r="M6556"/>
      <c r="N6556"/>
    </row>
    <row r="6557" spans="1:14" x14ac:dyDescent="0.3">
      <c r="A6557" t="s">
        <v>38</v>
      </c>
      <c r="B6557">
        <v>2014</v>
      </c>
      <c r="C6557" t="s">
        <v>23</v>
      </c>
      <c r="D6557" t="s">
        <v>28</v>
      </c>
      <c r="E6557" t="s">
        <v>25</v>
      </c>
      <c r="F6557" t="s">
        <v>12</v>
      </c>
      <c r="G6557">
        <v>3</v>
      </c>
      <c r="H6557" s="1">
        <v>1986</v>
      </c>
      <c r="I6557" s="1">
        <v>117168</v>
      </c>
      <c r="J6557">
        <v>6368</v>
      </c>
      <c r="K6557" t="s">
        <v>18</v>
      </c>
      <c r="L6557" s="1">
        <v>746125824</v>
      </c>
      <c r="M6557"/>
      <c r="N6557"/>
    </row>
    <row r="6558" spans="1:14" x14ac:dyDescent="0.3">
      <c r="A6558" t="s">
        <v>35</v>
      </c>
      <c r="B6558">
        <v>2010</v>
      </c>
      <c r="C6558" t="s">
        <v>23</v>
      </c>
      <c r="D6558" t="s">
        <v>24</v>
      </c>
      <c r="E6558" t="s">
        <v>30</v>
      </c>
      <c r="F6558" t="s">
        <v>12</v>
      </c>
      <c r="G6558">
        <v>4.9000000000000004</v>
      </c>
      <c r="H6558" s="1">
        <v>176422</v>
      </c>
      <c r="I6558" s="1">
        <v>73241</v>
      </c>
      <c r="J6558">
        <v>3843</v>
      </c>
      <c r="K6558" t="s">
        <v>18</v>
      </c>
      <c r="L6558" s="1">
        <v>281465163</v>
      </c>
      <c r="M6558"/>
      <c r="N6558"/>
    </row>
    <row r="6559" spans="1:14" x14ac:dyDescent="0.3">
      <c r="A6559" t="s">
        <v>31</v>
      </c>
      <c r="B6559">
        <v>2015</v>
      </c>
      <c r="C6559" t="s">
        <v>15</v>
      </c>
      <c r="D6559" t="s">
        <v>19</v>
      </c>
      <c r="E6559" t="s">
        <v>30</v>
      </c>
      <c r="F6559" t="s">
        <v>17</v>
      </c>
      <c r="G6559">
        <v>3.8</v>
      </c>
      <c r="H6559" s="1">
        <v>111429</v>
      </c>
      <c r="I6559" s="1">
        <v>118662</v>
      </c>
      <c r="J6559">
        <v>9357</v>
      </c>
      <c r="K6559" t="s">
        <v>13</v>
      </c>
      <c r="L6559" s="1">
        <v>1110320334</v>
      </c>
      <c r="M6559"/>
      <c r="N6559"/>
    </row>
    <row r="6560" spans="1:14" x14ac:dyDescent="0.3">
      <c r="A6560" t="s">
        <v>34</v>
      </c>
      <c r="B6560">
        <v>2011</v>
      </c>
      <c r="C6560" t="s">
        <v>15</v>
      </c>
      <c r="D6560" t="s">
        <v>36</v>
      </c>
      <c r="E6560" t="s">
        <v>11</v>
      </c>
      <c r="F6560" t="s">
        <v>17</v>
      </c>
      <c r="G6560">
        <v>4.2</v>
      </c>
      <c r="H6560" s="1">
        <v>9090</v>
      </c>
      <c r="I6560" s="1">
        <v>68519</v>
      </c>
      <c r="J6560">
        <v>2669</v>
      </c>
      <c r="K6560" t="s">
        <v>18</v>
      </c>
      <c r="L6560" s="1">
        <v>182877211</v>
      </c>
      <c r="M6560"/>
      <c r="N6560"/>
    </row>
    <row r="6561" spans="1:14" x14ac:dyDescent="0.3">
      <c r="A6561" t="s">
        <v>34</v>
      </c>
      <c r="B6561">
        <v>2013</v>
      </c>
      <c r="C6561" t="s">
        <v>27</v>
      </c>
      <c r="D6561" t="s">
        <v>10</v>
      </c>
      <c r="E6561" t="s">
        <v>30</v>
      </c>
      <c r="F6561" t="s">
        <v>12</v>
      </c>
      <c r="G6561">
        <v>2.6</v>
      </c>
      <c r="H6561" s="1">
        <v>95140</v>
      </c>
      <c r="I6561" s="1">
        <v>34910</v>
      </c>
      <c r="J6561">
        <v>3727</v>
      </c>
      <c r="K6561" t="s">
        <v>18</v>
      </c>
      <c r="L6561" s="1">
        <v>130109570</v>
      </c>
      <c r="M6561"/>
      <c r="N6561"/>
    </row>
    <row r="6562" spans="1:14" x14ac:dyDescent="0.3">
      <c r="A6562" t="s">
        <v>14</v>
      </c>
      <c r="B6562">
        <v>2015</v>
      </c>
      <c r="C6562" t="s">
        <v>23</v>
      </c>
      <c r="D6562" t="s">
        <v>28</v>
      </c>
      <c r="E6562" t="s">
        <v>11</v>
      </c>
      <c r="F6562" t="s">
        <v>12</v>
      </c>
      <c r="G6562">
        <v>2</v>
      </c>
      <c r="H6562" s="1">
        <v>93416</v>
      </c>
      <c r="I6562" s="1">
        <v>112761</v>
      </c>
      <c r="J6562">
        <v>4845</v>
      </c>
      <c r="K6562" t="s">
        <v>18</v>
      </c>
      <c r="L6562" s="1">
        <v>546327045</v>
      </c>
      <c r="M6562"/>
      <c r="N6562"/>
    </row>
    <row r="6563" spans="1:14" x14ac:dyDescent="0.3">
      <c r="A6563" t="s">
        <v>29</v>
      </c>
      <c r="B6563">
        <v>2019</v>
      </c>
      <c r="C6563" t="s">
        <v>21</v>
      </c>
      <c r="D6563" t="s">
        <v>26</v>
      </c>
      <c r="E6563" t="s">
        <v>16</v>
      </c>
      <c r="F6563" t="s">
        <v>17</v>
      </c>
      <c r="G6563">
        <v>2.4</v>
      </c>
      <c r="H6563" s="1">
        <v>19149</v>
      </c>
      <c r="I6563" s="1">
        <v>78632</v>
      </c>
      <c r="J6563">
        <v>2210</v>
      </c>
      <c r="K6563" t="s">
        <v>18</v>
      </c>
      <c r="L6563" s="1">
        <v>173776720</v>
      </c>
      <c r="M6563"/>
      <c r="N6563"/>
    </row>
    <row r="6564" spans="1:14" x14ac:dyDescent="0.3">
      <c r="A6564" t="s">
        <v>35</v>
      </c>
      <c r="B6564">
        <v>2020</v>
      </c>
      <c r="C6564" t="s">
        <v>32</v>
      </c>
      <c r="D6564" t="s">
        <v>10</v>
      </c>
      <c r="E6564" t="s">
        <v>30</v>
      </c>
      <c r="F6564" t="s">
        <v>12</v>
      </c>
      <c r="G6564">
        <v>2.4</v>
      </c>
      <c r="H6564" s="1">
        <v>130594</v>
      </c>
      <c r="I6564" s="1">
        <v>119671</v>
      </c>
      <c r="J6564">
        <v>6574</v>
      </c>
      <c r="K6564" t="s">
        <v>18</v>
      </c>
      <c r="L6564" s="1">
        <v>786717154</v>
      </c>
      <c r="M6564"/>
      <c r="N6564"/>
    </row>
    <row r="6565" spans="1:14" x14ac:dyDescent="0.3">
      <c r="A6565" t="s">
        <v>34</v>
      </c>
      <c r="B6565">
        <v>2017</v>
      </c>
      <c r="C6565" t="s">
        <v>27</v>
      </c>
      <c r="D6565" t="s">
        <v>28</v>
      </c>
      <c r="E6565" t="s">
        <v>25</v>
      </c>
      <c r="F6565" t="s">
        <v>12</v>
      </c>
      <c r="G6565">
        <v>3.5</v>
      </c>
      <c r="H6565" s="1">
        <v>91126</v>
      </c>
      <c r="I6565" s="1">
        <v>6973</v>
      </c>
      <c r="J6565">
        <v>1098</v>
      </c>
      <c r="K6565" t="s">
        <v>18</v>
      </c>
      <c r="L6565" s="1">
        <v>7656354</v>
      </c>
      <c r="M6565"/>
      <c r="N6565"/>
    </row>
    <row r="6566" spans="1:14" x14ac:dyDescent="0.3">
      <c r="A6566" t="s">
        <v>8</v>
      </c>
      <c r="B6566">
        <v>2021</v>
      </c>
      <c r="C6566" t="s">
        <v>21</v>
      </c>
      <c r="D6566" t="s">
        <v>19</v>
      </c>
      <c r="E6566" t="s">
        <v>16</v>
      </c>
      <c r="F6566" t="s">
        <v>12</v>
      </c>
      <c r="G6566">
        <v>2.7</v>
      </c>
      <c r="H6566" s="1">
        <v>125414</v>
      </c>
      <c r="I6566" s="1">
        <v>9991</v>
      </c>
      <c r="J6566">
        <v>5420</v>
      </c>
      <c r="K6566" t="s">
        <v>18</v>
      </c>
      <c r="L6566" s="1">
        <v>54151220</v>
      </c>
      <c r="M6566"/>
      <c r="N6566"/>
    </row>
    <row r="6567" spans="1:14" x14ac:dyDescent="0.3">
      <c r="A6567" t="s">
        <v>33</v>
      </c>
      <c r="B6567">
        <v>2017</v>
      </c>
      <c r="C6567" t="s">
        <v>27</v>
      </c>
      <c r="D6567" t="s">
        <v>24</v>
      </c>
      <c r="E6567" t="s">
        <v>30</v>
      </c>
      <c r="F6567" t="s">
        <v>12</v>
      </c>
      <c r="G6567">
        <v>4.5</v>
      </c>
      <c r="H6567" s="1">
        <v>77633</v>
      </c>
      <c r="I6567" s="1">
        <v>74587</v>
      </c>
      <c r="J6567">
        <v>5273</v>
      </c>
      <c r="K6567" t="s">
        <v>18</v>
      </c>
      <c r="L6567" s="1">
        <v>393297251</v>
      </c>
      <c r="M6567"/>
      <c r="N6567"/>
    </row>
    <row r="6568" spans="1:14" x14ac:dyDescent="0.3">
      <c r="A6568" t="s">
        <v>34</v>
      </c>
      <c r="B6568">
        <v>2020</v>
      </c>
      <c r="C6568" t="s">
        <v>32</v>
      </c>
      <c r="D6568" t="s">
        <v>26</v>
      </c>
      <c r="E6568" t="s">
        <v>30</v>
      </c>
      <c r="F6568" t="s">
        <v>17</v>
      </c>
      <c r="G6568">
        <v>5</v>
      </c>
      <c r="H6568" s="1">
        <v>30375</v>
      </c>
      <c r="I6568" s="1">
        <v>53876</v>
      </c>
      <c r="J6568">
        <v>8497</v>
      </c>
      <c r="K6568" t="s">
        <v>13</v>
      </c>
      <c r="L6568" s="1">
        <v>457784372</v>
      </c>
      <c r="M6568"/>
      <c r="N6568"/>
    </row>
    <row r="6569" spans="1:14" x14ac:dyDescent="0.3">
      <c r="A6569" t="s">
        <v>37</v>
      </c>
      <c r="B6569">
        <v>2015</v>
      </c>
      <c r="C6569" t="s">
        <v>23</v>
      </c>
      <c r="D6569" t="s">
        <v>19</v>
      </c>
      <c r="E6569" t="s">
        <v>16</v>
      </c>
      <c r="F6569" t="s">
        <v>12</v>
      </c>
      <c r="G6569">
        <v>2.7</v>
      </c>
      <c r="H6569" s="1">
        <v>149582</v>
      </c>
      <c r="I6569" s="1">
        <v>35385</v>
      </c>
      <c r="J6569">
        <v>4846</v>
      </c>
      <c r="K6569" t="s">
        <v>18</v>
      </c>
      <c r="L6569" s="1">
        <v>171475710</v>
      </c>
      <c r="M6569"/>
      <c r="N6569"/>
    </row>
    <row r="6570" spans="1:14" x14ac:dyDescent="0.3">
      <c r="A6570" t="s">
        <v>35</v>
      </c>
      <c r="B6570">
        <v>2013</v>
      </c>
      <c r="C6570" t="s">
        <v>32</v>
      </c>
      <c r="D6570" t="s">
        <v>19</v>
      </c>
      <c r="E6570" t="s">
        <v>30</v>
      </c>
      <c r="F6570" t="s">
        <v>17</v>
      </c>
      <c r="G6570">
        <v>4</v>
      </c>
      <c r="H6570" s="1">
        <v>109950</v>
      </c>
      <c r="I6570" s="1">
        <v>551</v>
      </c>
      <c r="J6570">
        <v>9737</v>
      </c>
      <c r="K6570" t="s">
        <v>13</v>
      </c>
      <c r="L6570" s="1">
        <v>5365087</v>
      </c>
      <c r="M6570"/>
      <c r="N6570"/>
    </row>
    <row r="6571" spans="1:14" x14ac:dyDescent="0.3">
      <c r="A6571" t="s">
        <v>34</v>
      </c>
      <c r="B6571">
        <v>2017</v>
      </c>
      <c r="C6571" t="s">
        <v>15</v>
      </c>
      <c r="D6571" t="s">
        <v>26</v>
      </c>
      <c r="E6571" t="s">
        <v>11</v>
      </c>
      <c r="F6571" t="s">
        <v>12</v>
      </c>
      <c r="G6571">
        <v>3.8</v>
      </c>
      <c r="H6571" s="1">
        <v>28865</v>
      </c>
      <c r="I6571" s="1">
        <v>107298</v>
      </c>
      <c r="J6571">
        <v>3609</v>
      </c>
      <c r="K6571" t="s">
        <v>18</v>
      </c>
      <c r="L6571" s="1">
        <v>387238482</v>
      </c>
      <c r="M6571"/>
      <c r="N6571"/>
    </row>
    <row r="6572" spans="1:14" x14ac:dyDescent="0.3">
      <c r="A6572" t="s">
        <v>35</v>
      </c>
      <c r="B6572">
        <v>2022</v>
      </c>
      <c r="C6572" t="s">
        <v>23</v>
      </c>
      <c r="D6572" t="s">
        <v>10</v>
      </c>
      <c r="E6572" t="s">
        <v>16</v>
      </c>
      <c r="F6572" t="s">
        <v>17</v>
      </c>
      <c r="G6572">
        <v>2.2000000000000002</v>
      </c>
      <c r="H6572" s="1">
        <v>116250</v>
      </c>
      <c r="I6572" s="1">
        <v>85875</v>
      </c>
      <c r="J6572">
        <v>2076</v>
      </c>
      <c r="K6572" t="s">
        <v>18</v>
      </c>
      <c r="L6572" s="1">
        <v>178276500</v>
      </c>
      <c r="M6572"/>
      <c r="N6572"/>
    </row>
    <row r="6573" spans="1:14" x14ac:dyDescent="0.3">
      <c r="A6573" t="s">
        <v>14</v>
      </c>
      <c r="B6573">
        <v>2017</v>
      </c>
      <c r="C6573" t="s">
        <v>15</v>
      </c>
      <c r="D6573" t="s">
        <v>24</v>
      </c>
      <c r="E6573" t="s">
        <v>16</v>
      </c>
      <c r="F6573" t="s">
        <v>17</v>
      </c>
      <c r="G6573">
        <v>4.7</v>
      </c>
      <c r="H6573" s="1">
        <v>22871</v>
      </c>
      <c r="I6573" s="1">
        <v>95573</v>
      </c>
      <c r="J6573">
        <v>9650</v>
      </c>
      <c r="K6573" t="s">
        <v>13</v>
      </c>
      <c r="L6573" s="1">
        <v>922279450</v>
      </c>
      <c r="M6573"/>
      <c r="N6573"/>
    </row>
    <row r="6574" spans="1:14" x14ac:dyDescent="0.3">
      <c r="A6574" t="s">
        <v>38</v>
      </c>
      <c r="B6574">
        <v>2019</v>
      </c>
      <c r="C6574" t="s">
        <v>21</v>
      </c>
      <c r="D6574" t="s">
        <v>36</v>
      </c>
      <c r="E6574" t="s">
        <v>30</v>
      </c>
      <c r="F6574" t="s">
        <v>12</v>
      </c>
      <c r="G6574">
        <v>2.2000000000000002</v>
      </c>
      <c r="H6574" s="1">
        <v>155226</v>
      </c>
      <c r="I6574" s="1">
        <v>4530</v>
      </c>
      <c r="J6574">
        <v>8675</v>
      </c>
      <c r="K6574" t="s">
        <v>13</v>
      </c>
      <c r="L6574" s="1">
        <v>39297750</v>
      </c>
      <c r="M6574"/>
      <c r="N6574"/>
    </row>
    <row r="6575" spans="1:14" x14ac:dyDescent="0.3">
      <c r="A6575" t="s">
        <v>14</v>
      </c>
      <c r="B6575">
        <v>2023</v>
      </c>
      <c r="C6575" t="s">
        <v>27</v>
      </c>
      <c r="D6575" t="s">
        <v>26</v>
      </c>
      <c r="E6575" t="s">
        <v>16</v>
      </c>
      <c r="F6575" t="s">
        <v>12</v>
      </c>
      <c r="G6575">
        <v>4.0999999999999996</v>
      </c>
      <c r="H6575" s="1">
        <v>8358</v>
      </c>
      <c r="I6575" s="1">
        <v>69443</v>
      </c>
      <c r="J6575">
        <v>9570</v>
      </c>
      <c r="K6575" t="s">
        <v>13</v>
      </c>
      <c r="L6575" s="1">
        <v>664569510</v>
      </c>
      <c r="M6575"/>
      <c r="N6575"/>
    </row>
    <row r="6576" spans="1:14" x14ac:dyDescent="0.3">
      <c r="A6576" t="s">
        <v>31</v>
      </c>
      <c r="B6576">
        <v>2010</v>
      </c>
      <c r="C6576" t="s">
        <v>27</v>
      </c>
      <c r="D6576" t="s">
        <v>26</v>
      </c>
      <c r="E6576" t="s">
        <v>11</v>
      </c>
      <c r="F6576" t="s">
        <v>17</v>
      </c>
      <c r="G6576">
        <v>2.7</v>
      </c>
      <c r="H6576" s="1">
        <v>138334</v>
      </c>
      <c r="I6576" s="1">
        <v>73322</v>
      </c>
      <c r="J6576">
        <v>6267</v>
      </c>
      <c r="K6576" t="s">
        <v>18</v>
      </c>
      <c r="L6576" s="1">
        <v>459508974</v>
      </c>
      <c r="M6576"/>
      <c r="N6576"/>
    </row>
    <row r="6577" spans="1:14" x14ac:dyDescent="0.3">
      <c r="A6577" t="s">
        <v>8</v>
      </c>
      <c r="B6577">
        <v>2013</v>
      </c>
      <c r="C6577" t="s">
        <v>15</v>
      </c>
      <c r="D6577" t="s">
        <v>26</v>
      </c>
      <c r="E6577" t="s">
        <v>30</v>
      </c>
      <c r="F6577" t="s">
        <v>12</v>
      </c>
      <c r="G6577">
        <v>2.8</v>
      </c>
      <c r="H6577" s="1">
        <v>13254</v>
      </c>
      <c r="I6577" s="1">
        <v>46135</v>
      </c>
      <c r="J6577">
        <v>9029</v>
      </c>
      <c r="K6577" t="s">
        <v>13</v>
      </c>
      <c r="L6577" s="1">
        <v>416552915</v>
      </c>
      <c r="M6577"/>
      <c r="N6577"/>
    </row>
    <row r="6578" spans="1:14" x14ac:dyDescent="0.3">
      <c r="A6578" t="s">
        <v>37</v>
      </c>
      <c r="B6578">
        <v>2013</v>
      </c>
      <c r="C6578" t="s">
        <v>15</v>
      </c>
      <c r="D6578" t="s">
        <v>10</v>
      </c>
      <c r="E6578" t="s">
        <v>25</v>
      </c>
      <c r="F6578" t="s">
        <v>12</v>
      </c>
      <c r="G6578">
        <v>3.1</v>
      </c>
      <c r="H6578" s="1">
        <v>85501</v>
      </c>
      <c r="I6578" s="1">
        <v>71740</v>
      </c>
      <c r="J6578">
        <v>6834</v>
      </c>
      <c r="K6578" t="s">
        <v>18</v>
      </c>
      <c r="L6578" s="1">
        <v>490271160</v>
      </c>
      <c r="M6578"/>
      <c r="N6578"/>
    </row>
    <row r="6579" spans="1:14" x14ac:dyDescent="0.3">
      <c r="A6579" t="s">
        <v>31</v>
      </c>
      <c r="B6579">
        <v>2016</v>
      </c>
      <c r="C6579" t="s">
        <v>32</v>
      </c>
      <c r="D6579" t="s">
        <v>36</v>
      </c>
      <c r="E6579" t="s">
        <v>16</v>
      </c>
      <c r="F6579" t="s">
        <v>12</v>
      </c>
      <c r="G6579">
        <v>4.5</v>
      </c>
      <c r="H6579" s="1">
        <v>17433</v>
      </c>
      <c r="I6579" s="1">
        <v>93926</v>
      </c>
      <c r="J6579">
        <v>8009</v>
      </c>
      <c r="K6579" t="s">
        <v>13</v>
      </c>
      <c r="L6579" s="1">
        <v>752253334</v>
      </c>
      <c r="M6579"/>
      <c r="N6579"/>
    </row>
    <row r="6580" spans="1:14" x14ac:dyDescent="0.3">
      <c r="A6580" t="s">
        <v>22</v>
      </c>
      <c r="B6580">
        <v>2023</v>
      </c>
      <c r="C6580" t="s">
        <v>32</v>
      </c>
      <c r="D6580" t="s">
        <v>10</v>
      </c>
      <c r="E6580" t="s">
        <v>16</v>
      </c>
      <c r="F6580" t="s">
        <v>17</v>
      </c>
      <c r="G6580">
        <v>2</v>
      </c>
      <c r="H6580" s="1">
        <v>49404</v>
      </c>
      <c r="I6580" s="1">
        <v>46954</v>
      </c>
      <c r="J6580">
        <v>1099</v>
      </c>
      <c r="K6580" t="s">
        <v>18</v>
      </c>
      <c r="L6580" s="1">
        <v>51602446</v>
      </c>
      <c r="M6580"/>
      <c r="N6580"/>
    </row>
    <row r="6581" spans="1:14" x14ac:dyDescent="0.3">
      <c r="A6581" t="s">
        <v>38</v>
      </c>
      <c r="B6581">
        <v>2023</v>
      </c>
      <c r="C6581" t="s">
        <v>27</v>
      </c>
      <c r="D6581" t="s">
        <v>26</v>
      </c>
      <c r="E6581" t="s">
        <v>25</v>
      </c>
      <c r="F6581" t="s">
        <v>12</v>
      </c>
      <c r="G6581">
        <v>1.7</v>
      </c>
      <c r="H6581" s="1">
        <v>133569</v>
      </c>
      <c r="I6581" s="1">
        <v>59682</v>
      </c>
      <c r="J6581">
        <v>6284</v>
      </c>
      <c r="K6581" t="s">
        <v>18</v>
      </c>
      <c r="L6581" s="1">
        <v>375041688</v>
      </c>
      <c r="M6581"/>
      <c r="N6581"/>
    </row>
    <row r="6582" spans="1:14" x14ac:dyDescent="0.3">
      <c r="A6582" t="s">
        <v>20</v>
      </c>
      <c r="B6582">
        <v>2020</v>
      </c>
      <c r="C6582" t="s">
        <v>23</v>
      </c>
      <c r="D6582" t="s">
        <v>10</v>
      </c>
      <c r="E6582" t="s">
        <v>25</v>
      </c>
      <c r="F6582" t="s">
        <v>12</v>
      </c>
      <c r="G6582">
        <v>2.9</v>
      </c>
      <c r="H6582" s="1">
        <v>20879</v>
      </c>
      <c r="I6582" s="1">
        <v>109133</v>
      </c>
      <c r="J6582">
        <v>8107</v>
      </c>
      <c r="K6582" t="s">
        <v>13</v>
      </c>
      <c r="L6582" s="1">
        <v>884741231</v>
      </c>
      <c r="M6582"/>
      <c r="N6582"/>
    </row>
    <row r="6583" spans="1:14" x14ac:dyDescent="0.3">
      <c r="A6583" t="s">
        <v>29</v>
      </c>
      <c r="B6583">
        <v>2016</v>
      </c>
      <c r="C6583" t="s">
        <v>9</v>
      </c>
      <c r="D6583" t="s">
        <v>26</v>
      </c>
      <c r="E6583" t="s">
        <v>16</v>
      </c>
      <c r="F6583" t="s">
        <v>17</v>
      </c>
      <c r="G6583">
        <v>1.7</v>
      </c>
      <c r="H6583" s="1">
        <v>111864</v>
      </c>
      <c r="I6583" s="1">
        <v>86763</v>
      </c>
      <c r="J6583">
        <v>8041</v>
      </c>
      <c r="K6583" t="s">
        <v>13</v>
      </c>
      <c r="L6583" s="1">
        <v>697661283</v>
      </c>
      <c r="M6583"/>
      <c r="N6583"/>
    </row>
    <row r="6584" spans="1:14" x14ac:dyDescent="0.3">
      <c r="A6584" t="s">
        <v>38</v>
      </c>
      <c r="B6584">
        <v>2022</v>
      </c>
      <c r="C6584" t="s">
        <v>21</v>
      </c>
      <c r="D6584" t="s">
        <v>36</v>
      </c>
      <c r="E6584" t="s">
        <v>25</v>
      </c>
      <c r="F6584" t="s">
        <v>12</v>
      </c>
      <c r="G6584">
        <v>3.9</v>
      </c>
      <c r="H6584" s="1">
        <v>35158</v>
      </c>
      <c r="I6584" s="1">
        <v>105120</v>
      </c>
      <c r="J6584">
        <v>6137</v>
      </c>
      <c r="K6584" t="s">
        <v>18</v>
      </c>
      <c r="L6584" s="1">
        <v>645121440</v>
      </c>
      <c r="M6584"/>
      <c r="N6584"/>
    </row>
    <row r="6585" spans="1:14" x14ac:dyDescent="0.3">
      <c r="A6585" t="s">
        <v>20</v>
      </c>
      <c r="B6585">
        <v>2020</v>
      </c>
      <c r="C6585" t="s">
        <v>15</v>
      </c>
      <c r="D6585" t="s">
        <v>28</v>
      </c>
      <c r="E6585" t="s">
        <v>30</v>
      </c>
      <c r="F6585" t="s">
        <v>17</v>
      </c>
      <c r="G6585">
        <v>4.2</v>
      </c>
      <c r="H6585" s="1">
        <v>118307</v>
      </c>
      <c r="I6585" s="1">
        <v>4874</v>
      </c>
      <c r="J6585">
        <v>7507</v>
      </c>
      <c r="K6585" t="s">
        <v>13</v>
      </c>
      <c r="L6585" s="1">
        <v>36589118</v>
      </c>
      <c r="M6585"/>
      <c r="N6585"/>
    </row>
    <row r="6586" spans="1:14" x14ac:dyDescent="0.3">
      <c r="A6586" t="s">
        <v>34</v>
      </c>
      <c r="B6586">
        <v>2024</v>
      </c>
      <c r="C6586" t="s">
        <v>9</v>
      </c>
      <c r="D6586" t="s">
        <v>10</v>
      </c>
      <c r="E6586" t="s">
        <v>30</v>
      </c>
      <c r="F6586" t="s">
        <v>12</v>
      </c>
      <c r="G6586">
        <v>4.5</v>
      </c>
      <c r="H6586" s="1">
        <v>20464</v>
      </c>
      <c r="I6586" s="1">
        <v>75544</v>
      </c>
      <c r="J6586">
        <v>7460</v>
      </c>
      <c r="K6586" t="s">
        <v>13</v>
      </c>
      <c r="L6586" s="1">
        <v>563558240</v>
      </c>
      <c r="M6586"/>
      <c r="N6586"/>
    </row>
    <row r="6587" spans="1:14" x14ac:dyDescent="0.3">
      <c r="A6587" t="s">
        <v>14</v>
      </c>
      <c r="B6587">
        <v>2017</v>
      </c>
      <c r="C6587" t="s">
        <v>27</v>
      </c>
      <c r="D6587" t="s">
        <v>10</v>
      </c>
      <c r="E6587" t="s">
        <v>11</v>
      </c>
      <c r="F6587" t="s">
        <v>17</v>
      </c>
      <c r="G6587">
        <v>4.0999999999999996</v>
      </c>
      <c r="H6587" s="1">
        <v>115981</v>
      </c>
      <c r="I6587" s="1">
        <v>54182</v>
      </c>
      <c r="J6587">
        <v>8153</v>
      </c>
      <c r="K6587" t="s">
        <v>13</v>
      </c>
      <c r="L6587" s="1">
        <v>441745846</v>
      </c>
      <c r="M6587"/>
      <c r="N6587"/>
    </row>
    <row r="6588" spans="1:14" x14ac:dyDescent="0.3">
      <c r="A6588" t="s">
        <v>33</v>
      </c>
      <c r="B6588">
        <v>2020</v>
      </c>
      <c r="C6588" t="s">
        <v>32</v>
      </c>
      <c r="D6588" t="s">
        <v>36</v>
      </c>
      <c r="E6588" t="s">
        <v>16</v>
      </c>
      <c r="F6588" t="s">
        <v>17</v>
      </c>
      <c r="G6588">
        <v>4.7</v>
      </c>
      <c r="H6588" s="1">
        <v>42248</v>
      </c>
      <c r="I6588" s="1">
        <v>40728</v>
      </c>
      <c r="J6588">
        <v>3573</v>
      </c>
      <c r="K6588" t="s">
        <v>18</v>
      </c>
      <c r="L6588" s="1">
        <v>145521144</v>
      </c>
      <c r="M6588"/>
      <c r="N6588"/>
    </row>
    <row r="6589" spans="1:14" x14ac:dyDescent="0.3">
      <c r="A6589" t="s">
        <v>31</v>
      </c>
      <c r="B6589">
        <v>2014</v>
      </c>
      <c r="C6589" t="s">
        <v>15</v>
      </c>
      <c r="D6589" t="s">
        <v>26</v>
      </c>
      <c r="E6589" t="s">
        <v>25</v>
      </c>
      <c r="F6589" t="s">
        <v>17</v>
      </c>
      <c r="G6589">
        <v>4.0999999999999996</v>
      </c>
      <c r="H6589" s="1">
        <v>28711</v>
      </c>
      <c r="I6589" s="1">
        <v>83880</v>
      </c>
      <c r="J6589">
        <v>3915</v>
      </c>
      <c r="K6589" t="s">
        <v>18</v>
      </c>
      <c r="L6589" s="1">
        <v>328390200</v>
      </c>
      <c r="M6589"/>
      <c r="N6589"/>
    </row>
    <row r="6590" spans="1:14" x14ac:dyDescent="0.3">
      <c r="A6590" t="s">
        <v>33</v>
      </c>
      <c r="B6590">
        <v>2016</v>
      </c>
      <c r="C6590" t="s">
        <v>9</v>
      </c>
      <c r="D6590" t="s">
        <v>26</v>
      </c>
      <c r="E6590" t="s">
        <v>30</v>
      </c>
      <c r="F6590" t="s">
        <v>12</v>
      </c>
      <c r="G6590">
        <v>4.8</v>
      </c>
      <c r="H6590" s="1">
        <v>175473</v>
      </c>
      <c r="I6590" s="1">
        <v>96906</v>
      </c>
      <c r="J6590">
        <v>6222</v>
      </c>
      <c r="K6590" t="s">
        <v>18</v>
      </c>
      <c r="L6590" s="1">
        <v>602949132</v>
      </c>
      <c r="M6590"/>
      <c r="N6590"/>
    </row>
    <row r="6591" spans="1:14" x14ac:dyDescent="0.3">
      <c r="A6591" t="s">
        <v>31</v>
      </c>
      <c r="B6591">
        <v>2017</v>
      </c>
      <c r="C6591" t="s">
        <v>32</v>
      </c>
      <c r="D6591" t="s">
        <v>28</v>
      </c>
      <c r="E6591" t="s">
        <v>25</v>
      </c>
      <c r="F6591" t="s">
        <v>12</v>
      </c>
      <c r="G6591">
        <v>2.2000000000000002</v>
      </c>
      <c r="H6591" s="1">
        <v>182828</v>
      </c>
      <c r="I6591" s="1">
        <v>96243</v>
      </c>
      <c r="J6591">
        <v>5060</v>
      </c>
      <c r="K6591" t="s">
        <v>18</v>
      </c>
      <c r="L6591" s="1">
        <v>486989580</v>
      </c>
      <c r="M6591"/>
      <c r="N6591"/>
    </row>
    <row r="6592" spans="1:14" x14ac:dyDescent="0.3">
      <c r="A6592" t="s">
        <v>31</v>
      </c>
      <c r="B6592">
        <v>2024</v>
      </c>
      <c r="C6592" t="s">
        <v>27</v>
      </c>
      <c r="D6592" t="s">
        <v>10</v>
      </c>
      <c r="E6592" t="s">
        <v>16</v>
      </c>
      <c r="F6592" t="s">
        <v>17</v>
      </c>
      <c r="G6592">
        <v>3.2</v>
      </c>
      <c r="H6592" s="1">
        <v>37844</v>
      </c>
      <c r="I6592" s="1">
        <v>60458</v>
      </c>
      <c r="J6592">
        <v>4277</v>
      </c>
      <c r="K6592" t="s">
        <v>18</v>
      </c>
      <c r="L6592" s="1">
        <v>258578866</v>
      </c>
      <c r="M6592"/>
      <c r="N6592"/>
    </row>
    <row r="6593" spans="1:14" x14ac:dyDescent="0.3">
      <c r="A6593" t="s">
        <v>38</v>
      </c>
      <c r="B6593">
        <v>2018</v>
      </c>
      <c r="C6593" t="s">
        <v>15</v>
      </c>
      <c r="D6593" t="s">
        <v>19</v>
      </c>
      <c r="E6593" t="s">
        <v>11</v>
      </c>
      <c r="F6593" t="s">
        <v>12</v>
      </c>
      <c r="G6593">
        <v>5</v>
      </c>
      <c r="H6593" s="1">
        <v>57756</v>
      </c>
      <c r="I6593" s="1">
        <v>37526</v>
      </c>
      <c r="J6593">
        <v>7134</v>
      </c>
      <c r="K6593" t="s">
        <v>13</v>
      </c>
      <c r="L6593" s="1">
        <v>267710484</v>
      </c>
      <c r="M6593"/>
      <c r="N6593"/>
    </row>
    <row r="6594" spans="1:14" x14ac:dyDescent="0.3">
      <c r="A6594" t="s">
        <v>37</v>
      </c>
      <c r="B6594">
        <v>2012</v>
      </c>
      <c r="C6594" t="s">
        <v>27</v>
      </c>
      <c r="D6594" t="s">
        <v>36</v>
      </c>
      <c r="E6594" t="s">
        <v>16</v>
      </c>
      <c r="F6594" t="s">
        <v>12</v>
      </c>
      <c r="G6594">
        <v>3.9</v>
      </c>
      <c r="H6594" s="1">
        <v>14531</v>
      </c>
      <c r="I6594" s="1">
        <v>81630</v>
      </c>
      <c r="J6594">
        <v>2498</v>
      </c>
      <c r="K6594" t="s">
        <v>18</v>
      </c>
      <c r="L6594" s="1">
        <v>203911740</v>
      </c>
      <c r="M6594"/>
      <c r="N6594"/>
    </row>
    <row r="6595" spans="1:14" x14ac:dyDescent="0.3">
      <c r="A6595" t="s">
        <v>33</v>
      </c>
      <c r="B6595">
        <v>2012</v>
      </c>
      <c r="C6595" t="s">
        <v>9</v>
      </c>
      <c r="D6595" t="s">
        <v>26</v>
      </c>
      <c r="E6595" t="s">
        <v>11</v>
      </c>
      <c r="F6595" t="s">
        <v>17</v>
      </c>
      <c r="G6595">
        <v>4.5999999999999996</v>
      </c>
      <c r="H6595" s="1">
        <v>63688</v>
      </c>
      <c r="I6595" s="1">
        <v>38880</v>
      </c>
      <c r="J6595">
        <v>5865</v>
      </c>
      <c r="K6595" t="s">
        <v>18</v>
      </c>
      <c r="L6595" s="1">
        <v>228031200</v>
      </c>
      <c r="M6595"/>
      <c r="N6595"/>
    </row>
    <row r="6596" spans="1:14" x14ac:dyDescent="0.3">
      <c r="A6596" t="s">
        <v>35</v>
      </c>
      <c r="B6596">
        <v>2013</v>
      </c>
      <c r="C6596" t="s">
        <v>23</v>
      </c>
      <c r="D6596" t="s">
        <v>26</v>
      </c>
      <c r="E6596" t="s">
        <v>30</v>
      </c>
      <c r="F6596" t="s">
        <v>17</v>
      </c>
      <c r="G6596">
        <v>1.6</v>
      </c>
      <c r="H6596" s="1">
        <v>193209</v>
      </c>
      <c r="I6596" s="1">
        <v>6911</v>
      </c>
      <c r="J6596">
        <v>901</v>
      </c>
      <c r="K6596" t="s">
        <v>18</v>
      </c>
      <c r="L6596" s="1">
        <v>6226811</v>
      </c>
      <c r="M6596"/>
      <c r="N6596"/>
    </row>
    <row r="6597" spans="1:14" x14ac:dyDescent="0.3">
      <c r="A6597" t="s">
        <v>33</v>
      </c>
      <c r="B6597">
        <v>2014</v>
      </c>
      <c r="C6597" t="s">
        <v>23</v>
      </c>
      <c r="D6597" t="s">
        <v>28</v>
      </c>
      <c r="E6597" t="s">
        <v>11</v>
      </c>
      <c r="F6597" t="s">
        <v>12</v>
      </c>
      <c r="G6597">
        <v>4.5999999999999996</v>
      </c>
      <c r="H6597" s="1">
        <v>13330</v>
      </c>
      <c r="I6597" s="1">
        <v>119461</v>
      </c>
      <c r="J6597">
        <v>466</v>
      </c>
      <c r="K6597" t="s">
        <v>18</v>
      </c>
      <c r="L6597" s="1">
        <v>55668826</v>
      </c>
      <c r="M6597"/>
      <c r="N6597"/>
    </row>
    <row r="6598" spans="1:14" x14ac:dyDescent="0.3">
      <c r="A6598" t="s">
        <v>8</v>
      </c>
      <c r="B6598">
        <v>2019</v>
      </c>
      <c r="C6598" t="s">
        <v>15</v>
      </c>
      <c r="D6598" t="s">
        <v>10</v>
      </c>
      <c r="E6598" t="s">
        <v>11</v>
      </c>
      <c r="F6598" t="s">
        <v>12</v>
      </c>
      <c r="G6598">
        <v>3.9</v>
      </c>
      <c r="H6598" s="1">
        <v>121314</v>
      </c>
      <c r="I6598" s="1">
        <v>108275</v>
      </c>
      <c r="J6598">
        <v>3528</v>
      </c>
      <c r="K6598" t="s">
        <v>18</v>
      </c>
      <c r="L6598" s="1">
        <v>381994200</v>
      </c>
      <c r="M6598"/>
      <c r="N6598"/>
    </row>
    <row r="6599" spans="1:14" x14ac:dyDescent="0.3">
      <c r="A6599" t="s">
        <v>20</v>
      </c>
      <c r="B6599">
        <v>2010</v>
      </c>
      <c r="C6599" t="s">
        <v>32</v>
      </c>
      <c r="D6599" t="s">
        <v>19</v>
      </c>
      <c r="E6599" t="s">
        <v>11</v>
      </c>
      <c r="F6599" t="s">
        <v>17</v>
      </c>
      <c r="G6599">
        <v>2.1</v>
      </c>
      <c r="H6599" s="1">
        <v>6775</v>
      </c>
      <c r="I6599" s="1">
        <v>67885</v>
      </c>
      <c r="J6599">
        <v>5709</v>
      </c>
      <c r="K6599" t="s">
        <v>18</v>
      </c>
      <c r="L6599" s="1">
        <v>387555465</v>
      </c>
      <c r="M6599"/>
      <c r="N6599"/>
    </row>
    <row r="6600" spans="1:14" x14ac:dyDescent="0.3">
      <c r="A6600" t="s">
        <v>8</v>
      </c>
      <c r="B6600">
        <v>2024</v>
      </c>
      <c r="C6600" t="s">
        <v>9</v>
      </c>
      <c r="D6600" t="s">
        <v>24</v>
      </c>
      <c r="E6600" t="s">
        <v>30</v>
      </c>
      <c r="F6600" t="s">
        <v>17</v>
      </c>
      <c r="G6600">
        <v>1.6</v>
      </c>
      <c r="H6600" s="1">
        <v>9754</v>
      </c>
      <c r="I6600" s="1">
        <v>38725</v>
      </c>
      <c r="J6600">
        <v>9911</v>
      </c>
      <c r="K6600" t="s">
        <v>13</v>
      </c>
      <c r="L6600" s="1">
        <v>383803475</v>
      </c>
      <c r="M6600"/>
      <c r="N6600"/>
    </row>
    <row r="6601" spans="1:14" x14ac:dyDescent="0.3">
      <c r="A6601" t="s">
        <v>22</v>
      </c>
      <c r="B6601">
        <v>2024</v>
      </c>
      <c r="C6601" t="s">
        <v>9</v>
      </c>
      <c r="D6601" t="s">
        <v>19</v>
      </c>
      <c r="E6601" t="s">
        <v>16</v>
      </c>
      <c r="F6601" t="s">
        <v>12</v>
      </c>
      <c r="G6601">
        <v>2.4</v>
      </c>
      <c r="H6601" s="1">
        <v>22228</v>
      </c>
      <c r="I6601" s="1">
        <v>81464</v>
      </c>
      <c r="J6601">
        <v>4519</v>
      </c>
      <c r="K6601" t="s">
        <v>18</v>
      </c>
      <c r="L6601" s="1">
        <v>368135816</v>
      </c>
      <c r="M6601"/>
      <c r="N6601"/>
    </row>
    <row r="6602" spans="1:14" x14ac:dyDescent="0.3">
      <c r="A6602" t="s">
        <v>20</v>
      </c>
      <c r="B6602">
        <v>2016</v>
      </c>
      <c r="C6602" t="s">
        <v>23</v>
      </c>
      <c r="D6602" t="s">
        <v>36</v>
      </c>
      <c r="E6602" t="s">
        <v>25</v>
      </c>
      <c r="F6602" t="s">
        <v>12</v>
      </c>
      <c r="G6602">
        <v>4.7</v>
      </c>
      <c r="H6602" s="1">
        <v>17438</v>
      </c>
      <c r="I6602" s="1">
        <v>35138</v>
      </c>
      <c r="J6602">
        <v>8059</v>
      </c>
      <c r="K6602" t="s">
        <v>13</v>
      </c>
      <c r="L6602" s="1">
        <v>283177142</v>
      </c>
      <c r="M6602"/>
      <c r="N6602"/>
    </row>
    <row r="6603" spans="1:14" x14ac:dyDescent="0.3">
      <c r="A6603" t="s">
        <v>31</v>
      </c>
      <c r="B6603">
        <v>2018</v>
      </c>
      <c r="C6603" t="s">
        <v>9</v>
      </c>
      <c r="D6603" t="s">
        <v>19</v>
      </c>
      <c r="E6603" t="s">
        <v>11</v>
      </c>
      <c r="F6603" t="s">
        <v>12</v>
      </c>
      <c r="G6603">
        <v>3.8</v>
      </c>
      <c r="H6603" s="1">
        <v>149707</v>
      </c>
      <c r="I6603" s="1">
        <v>66354</v>
      </c>
      <c r="J6603">
        <v>4366</v>
      </c>
      <c r="K6603" t="s">
        <v>18</v>
      </c>
      <c r="L6603" s="1">
        <v>289701564</v>
      </c>
      <c r="M6603"/>
      <c r="N6603"/>
    </row>
    <row r="6604" spans="1:14" x14ac:dyDescent="0.3">
      <c r="A6604" t="s">
        <v>35</v>
      </c>
      <c r="B6604">
        <v>2017</v>
      </c>
      <c r="C6604" t="s">
        <v>32</v>
      </c>
      <c r="D6604" t="s">
        <v>24</v>
      </c>
      <c r="E6604" t="s">
        <v>25</v>
      </c>
      <c r="F6604" t="s">
        <v>12</v>
      </c>
      <c r="G6604">
        <v>4.7</v>
      </c>
      <c r="H6604" s="1">
        <v>137851</v>
      </c>
      <c r="I6604" s="1">
        <v>111206</v>
      </c>
      <c r="J6604">
        <v>249</v>
      </c>
      <c r="K6604" t="s">
        <v>18</v>
      </c>
      <c r="L6604" s="1">
        <v>27690294</v>
      </c>
      <c r="M6604"/>
      <c r="N6604"/>
    </row>
    <row r="6605" spans="1:14" x14ac:dyDescent="0.3">
      <c r="A6605" t="s">
        <v>37</v>
      </c>
      <c r="B6605">
        <v>2024</v>
      </c>
      <c r="C6605" t="s">
        <v>21</v>
      </c>
      <c r="D6605" t="s">
        <v>28</v>
      </c>
      <c r="E6605" t="s">
        <v>25</v>
      </c>
      <c r="F6605" t="s">
        <v>17</v>
      </c>
      <c r="G6605">
        <v>3.1</v>
      </c>
      <c r="H6605" s="1">
        <v>94148</v>
      </c>
      <c r="I6605" s="1">
        <v>91450</v>
      </c>
      <c r="J6605">
        <v>702</v>
      </c>
      <c r="K6605" t="s">
        <v>18</v>
      </c>
      <c r="L6605" s="1">
        <v>64197900</v>
      </c>
      <c r="M6605"/>
      <c r="N6605"/>
    </row>
    <row r="6606" spans="1:14" x14ac:dyDescent="0.3">
      <c r="A6606" t="s">
        <v>38</v>
      </c>
      <c r="B6606">
        <v>2024</v>
      </c>
      <c r="C6606" t="s">
        <v>9</v>
      </c>
      <c r="D6606" t="s">
        <v>19</v>
      </c>
      <c r="E6606" t="s">
        <v>30</v>
      </c>
      <c r="F6606" t="s">
        <v>12</v>
      </c>
      <c r="G6606">
        <v>4.8</v>
      </c>
      <c r="H6606" s="1">
        <v>161848</v>
      </c>
      <c r="I6606" s="1">
        <v>7783</v>
      </c>
      <c r="J6606">
        <v>9799</v>
      </c>
      <c r="K6606" t="s">
        <v>13</v>
      </c>
      <c r="L6606" s="1">
        <v>76265617</v>
      </c>
      <c r="M6606"/>
      <c r="N6606"/>
    </row>
    <row r="6607" spans="1:14" x14ac:dyDescent="0.3">
      <c r="A6607" t="s">
        <v>31</v>
      </c>
      <c r="B6607">
        <v>2014</v>
      </c>
      <c r="C6607" t="s">
        <v>15</v>
      </c>
      <c r="D6607" t="s">
        <v>36</v>
      </c>
      <c r="E6607" t="s">
        <v>25</v>
      </c>
      <c r="F6607" t="s">
        <v>17</v>
      </c>
      <c r="G6607">
        <v>3.1</v>
      </c>
      <c r="H6607" s="1">
        <v>85174</v>
      </c>
      <c r="I6607" s="1">
        <v>119426</v>
      </c>
      <c r="J6607">
        <v>8115</v>
      </c>
      <c r="K6607" t="s">
        <v>13</v>
      </c>
      <c r="L6607" s="1">
        <v>969141990</v>
      </c>
      <c r="M6607"/>
      <c r="N6607"/>
    </row>
    <row r="6608" spans="1:14" x14ac:dyDescent="0.3">
      <c r="A6608" t="s">
        <v>8</v>
      </c>
      <c r="B6608">
        <v>2023</v>
      </c>
      <c r="C6608" t="s">
        <v>9</v>
      </c>
      <c r="D6608" t="s">
        <v>19</v>
      </c>
      <c r="E6608" t="s">
        <v>16</v>
      </c>
      <c r="F6608" t="s">
        <v>12</v>
      </c>
      <c r="G6608">
        <v>2.2000000000000002</v>
      </c>
      <c r="H6608" s="1">
        <v>19910</v>
      </c>
      <c r="I6608" s="1">
        <v>39986</v>
      </c>
      <c r="J6608">
        <v>7733</v>
      </c>
      <c r="K6608" t="s">
        <v>13</v>
      </c>
      <c r="L6608" s="1">
        <v>309211738</v>
      </c>
      <c r="M6608"/>
      <c r="N6608"/>
    </row>
    <row r="6609" spans="1:14" x14ac:dyDescent="0.3">
      <c r="A6609" t="s">
        <v>34</v>
      </c>
      <c r="B6609">
        <v>2023</v>
      </c>
      <c r="C6609" t="s">
        <v>27</v>
      </c>
      <c r="D6609" t="s">
        <v>26</v>
      </c>
      <c r="E6609" t="s">
        <v>25</v>
      </c>
      <c r="F6609" t="s">
        <v>17</v>
      </c>
      <c r="G6609">
        <v>2</v>
      </c>
      <c r="H6609" s="1">
        <v>88802</v>
      </c>
      <c r="I6609" s="1">
        <v>116797</v>
      </c>
      <c r="J6609">
        <v>1519</v>
      </c>
      <c r="K6609" t="s">
        <v>18</v>
      </c>
      <c r="L6609" s="1">
        <v>177414643</v>
      </c>
      <c r="M6609"/>
      <c r="N6609"/>
    </row>
    <row r="6610" spans="1:14" x14ac:dyDescent="0.3">
      <c r="A6610" t="s">
        <v>20</v>
      </c>
      <c r="B6610">
        <v>2013</v>
      </c>
      <c r="C6610" t="s">
        <v>32</v>
      </c>
      <c r="D6610" t="s">
        <v>19</v>
      </c>
      <c r="E6610" t="s">
        <v>25</v>
      </c>
      <c r="F6610" t="s">
        <v>12</v>
      </c>
      <c r="G6610">
        <v>5</v>
      </c>
      <c r="H6610" s="1">
        <v>74665</v>
      </c>
      <c r="I6610" s="1">
        <v>59921</v>
      </c>
      <c r="J6610">
        <v>8095</v>
      </c>
      <c r="K6610" t="s">
        <v>13</v>
      </c>
      <c r="L6610" s="1">
        <v>485060495</v>
      </c>
      <c r="M6610"/>
      <c r="N6610"/>
    </row>
    <row r="6611" spans="1:14" x14ac:dyDescent="0.3">
      <c r="A6611" t="s">
        <v>34</v>
      </c>
      <c r="B6611">
        <v>2021</v>
      </c>
      <c r="C6611" t="s">
        <v>9</v>
      </c>
      <c r="D6611" t="s">
        <v>10</v>
      </c>
      <c r="E6611" t="s">
        <v>25</v>
      </c>
      <c r="F6611" t="s">
        <v>12</v>
      </c>
      <c r="G6611">
        <v>2.7</v>
      </c>
      <c r="H6611" s="1">
        <v>9674</v>
      </c>
      <c r="I6611" s="1">
        <v>4321</v>
      </c>
      <c r="J6611">
        <v>586</v>
      </c>
      <c r="K6611" t="s">
        <v>18</v>
      </c>
      <c r="L6611" s="1">
        <v>2532106</v>
      </c>
      <c r="M6611"/>
      <c r="N6611"/>
    </row>
    <row r="6612" spans="1:14" x14ac:dyDescent="0.3">
      <c r="A6612" t="s">
        <v>35</v>
      </c>
      <c r="B6612">
        <v>2016</v>
      </c>
      <c r="C6612" t="s">
        <v>21</v>
      </c>
      <c r="D6612" t="s">
        <v>26</v>
      </c>
      <c r="E6612" t="s">
        <v>16</v>
      </c>
      <c r="F6612" t="s">
        <v>17</v>
      </c>
      <c r="G6612">
        <v>2.1</v>
      </c>
      <c r="H6612" s="1">
        <v>182373</v>
      </c>
      <c r="I6612" s="1">
        <v>74361</v>
      </c>
      <c r="J6612">
        <v>432</v>
      </c>
      <c r="K6612" t="s">
        <v>18</v>
      </c>
      <c r="L6612" s="1">
        <v>32123952</v>
      </c>
      <c r="M6612"/>
      <c r="N6612"/>
    </row>
    <row r="6613" spans="1:14" x14ac:dyDescent="0.3">
      <c r="A6613" t="s">
        <v>20</v>
      </c>
      <c r="B6613">
        <v>2014</v>
      </c>
      <c r="C6613" t="s">
        <v>23</v>
      </c>
      <c r="D6613" t="s">
        <v>36</v>
      </c>
      <c r="E6613" t="s">
        <v>30</v>
      </c>
      <c r="F6613" t="s">
        <v>17</v>
      </c>
      <c r="G6613">
        <v>1.5</v>
      </c>
      <c r="H6613" s="1">
        <v>171163</v>
      </c>
      <c r="I6613" s="1">
        <v>52452</v>
      </c>
      <c r="J6613">
        <v>1825</v>
      </c>
      <c r="K6613" t="s">
        <v>18</v>
      </c>
      <c r="L6613" s="1">
        <v>95724900</v>
      </c>
      <c r="M6613"/>
      <c r="N6613"/>
    </row>
    <row r="6614" spans="1:14" x14ac:dyDescent="0.3">
      <c r="A6614" t="s">
        <v>29</v>
      </c>
      <c r="B6614">
        <v>2016</v>
      </c>
      <c r="C6614" t="s">
        <v>32</v>
      </c>
      <c r="D6614" t="s">
        <v>36</v>
      </c>
      <c r="E6614" t="s">
        <v>30</v>
      </c>
      <c r="F6614" t="s">
        <v>12</v>
      </c>
      <c r="G6614">
        <v>2.5</v>
      </c>
      <c r="H6614" s="1">
        <v>173963</v>
      </c>
      <c r="I6614" s="1">
        <v>41141</v>
      </c>
      <c r="J6614">
        <v>5441</v>
      </c>
      <c r="K6614" t="s">
        <v>18</v>
      </c>
      <c r="L6614" s="1">
        <v>223848181</v>
      </c>
      <c r="M6614"/>
      <c r="N6614"/>
    </row>
    <row r="6615" spans="1:14" x14ac:dyDescent="0.3">
      <c r="A6615" t="s">
        <v>31</v>
      </c>
      <c r="B6615">
        <v>2021</v>
      </c>
      <c r="C6615" t="s">
        <v>21</v>
      </c>
      <c r="D6615" t="s">
        <v>24</v>
      </c>
      <c r="E6615" t="s">
        <v>25</v>
      </c>
      <c r="F6615" t="s">
        <v>17</v>
      </c>
      <c r="G6615">
        <v>4.5999999999999996</v>
      </c>
      <c r="H6615" s="1">
        <v>188150</v>
      </c>
      <c r="I6615" s="1">
        <v>97201</v>
      </c>
      <c r="J6615">
        <v>2741</v>
      </c>
      <c r="K6615" t="s">
        <v>18</v>
      </c>
      <c r="L6615" s="1">
        <v>266427941</v>
      </c>
      <c r="M6615"/>
      <c r="N6615"/>
    </row>
    <row r="6616" spans="1:14" x14ac:dyDescent="0.3">
      <c r="A6616" t="s">
        <v>35</v>
      </c>
      <c r="B6616">
        <v>2010</v>
      </c>
      <c r="C6616" t="s">
        <v>32</v>
      </c>
      <c r="D6616" t="s">
        <v>19</v>
      </c>
      <c r="E6616" t="s">
        <v>16</v>
      </c>
      <c r="F6616" t="s">
        <v>17</v>
      </c>
      <c r="G6616">
        <v>3.4</v>
      </c>
      <c r="H6616" s="1">
        <v>153815</v>
      </c>
      <c r="I6616" s="1">
        <v>73677</v>
      </c>
      <c r="J6616">
        <v>744</v>
      </c>
      <c r="K6616" t="s">
        <v>18</v>
      </c>
      <c r="L6616" s="1">
        <v>54815688</v>
      </c>
      <c r="M6616"/>
      <c r="N6616"/>
    </row>
    <row r="6617" spans="1:14" x14ac:dyDescent="0.3">
      <c r="A6617" t="s">
        <v>22</v>
      </c>
      <c r="B6617">
        <v>2010</v>
      </c>
      <c r="C6617" t="s">
        <v>23</v>
      </c>
      <c r="D6617" t="s">
        <v>28</v>
      </c>
      <c r="E6617" t="s">
        <v>11</v>
      </c>
      <c r="F6617" t="s">
        <v>17</v>
      </c>
      <c r="G6617">
        <v>3.7</v>
      </c>
      <c r="H6617" s="1">
        <v>12473</v>
      </c>
      <c r="I6617" s="1">
        <v>70117</v>
      </c>
      <c r="J6617">
        <v>1089</v>
      </c>
      <c r="K6617" t="s">
        <v>18</v>
      </c>
      <c r="L6617" s="1">
        <v>76357413</v>
      </c>
      <c r="M6617"/>
      <c r="N6617"/>
    </row>
    <row r="6618" spans="1:14" x14ac:dyDescent="0.3">
      <c r="A6618" t="s">
        <v>31</v>
      </c>
      <c r="B6618">
        <v>2019</v>
      </c>
      <c r="C6618" t="s">
        <v>27</v>
      </c>
      <c r="D6618" t="s">
        <v>26</v>
      </c>
      <c r="E6618" t="s">
        <v>11</v>
      </c>
      <c r="F6618" t="s">
        <v>12</v>
      </c>
      <c r="G6618">
        <v>4.7</v>
      </c>
      <c r="H6618" s="1">
        <v>1288</v>
      </c>
      <c r="I6618" s="1">
        <v>111603</v>
      </c>
      <c r="J6618">
        <v>870</v>
      </c>
      <c r="K6618" t="s">
        <v>18</v>
      </c>
      <c r="L6618" s="1">
        <v>97094610</v>
      </c>
      <c r="M6618"/>
      <c r="N6618"/>
    </row>
    <row r="6619" spans="1:14" x14ac:dyDescent="0.3">
      <c r="A6619" t="s">
        <v>37</v>
      </c>
      <c r="B6619">
        <v>2023</v>
      </c>
      <c r="C6619" t="s">
        <v>23</v>
      </c>
      <c r="D6619" t="s">
        <v>26</v>
      </c>
      <c r="E6619" t="s">
        <v>16</v>
      </c>
      <c r="F6619" t="s">
        <v>17</v>
      </c>
      <c r="G6619">
        <v>3.3</v>
      </c>
      <c r="H6619" s="1">
        <v>145132</v>
      </c>
      <c r="I6619" s="1">
        <v>114675</v>
      </c>
      <c r="J6619">
        <v>4388</v>
      </c>
      <c r="K6619" t="s">
        <v>18</v>
      </c>
      <c r="L6619" s="1">
        <v>503193900</v>
      </c>
      <c r="M6619"/>
      <c r="N6619"/>
    </row>
    <row r="6620" spans="1:14" x14ac:dyDescent="0.3">
      <c r="A6620" t="s">
        <v>20</v>
      </c>
      <c r="B6620">
        <v>2022</v>
      </c>
      <c r="C6620" t="s">
        <v>23</v>
      </c>
      <c r="D6620" t="s">
        <v>26</v>
      </c>
      <c r="E6620" t="s">
        <v>25</v>
      </c>
      <c r="F6620" t="s">
        <v>17</v>
      </c>
      <c r="G6620">
        <v>4.4000000000000004</v>
      </c>
      <c r="H6620" s="1">
        <v>153454</v>
      </c>
      <c r="I6620" s="1">
        <v>1104</v>
      </c>
      <c r="J6620">
        <v>1390</v>
      </c>
      <c r="K6620" t="s">
        <v>18</v>
      </c>
      <c r="L6620" s="1">
        <v>1534560</v>
      </c>
      <c r="M6620"/>
      <c r="N6620"/>
    </row>
    <row r="6621" spans="1:14" x14ac:dyDescent="0.3">
      <c r="A6621" t="s">
        <v>33</v>
      </c>
      <c r="B6621">
        <v>2012</v>
      </c>
      <c r="C6621" t="s">
        <v>15</v>
      </c>
      <c r="D6621" t="s">
        <v>28</v>
      </c>
      <c r="E6621" t="s">
        <v>25</v>
      </c>
      <c r="F6621" t="s">
        <v>12</v>
      </c>
      <c r="G6621">
        <v>2.6</v>
      </c>
      <c r="H6621" s="1">
        <v>9543</v>
      </c>
      <c r="I6621" s="1">
        <v>5479</v>
      </c>
      <c r="J6621">
        <v>8429</v>
      </c>
      <c r="K6621" t="s">
        <v>13</v>
      </c>
      <c r="L6621" s="1">
        <v>46182491</v>
      </c>
      <c r="M6621"/>
      <c r="N6621"/>
    </row>
    <row r="6622" spans="1:14" x14ac:dyDescent="0.3">
      <c r="A6622" t="s">
        <v>20</v>
      </c>
      <c r="B6622">
        <v>2023</v>
      </c>
      <c r="C6622" t="s">
        <v>27</v>
      </c>
      <c r="D6622" t="s">
        <v>24</v>
      </c>
      <c r="E6622" t="s">
        <v>30</v>
      </c>
      <c r="F6622" t="s">
        <v>12</v>
      </c>
      <c r="G6622">
        <v>4.9000000000000004</v>
      </c>
      <c r="H6622" s="1">
        <v>143830</v>
      </c>
      <c r="I6622" s="1">
        <v>96215</v>
      </c>
      <c r="J6622">
        <v>8052</v>
      </c>
      <c r="K6622" t="s">
        <v>13</v>
      </c>
      <c r="L6622" s="1">
        <v>774723180</v>
      </c>
      <c r="M6622"/>
      <c r="N6622"/>
    </row>
    <row r="6623" spans="1:14" x14ac:dyDescent="0.3">
      <c r="A6623" t="s">
        <v>37</v>
      </c>
      <c r="B6623">
        <v>2020</v>
      </c>
      <c r="C6623" t="s">
        <v>32</v>
      </c>
      <c r="D6623" t="s">
        <v>36</v>
      </c>
      <c r="E6623" t="s">
        <v>30</v>
      </c>
      <c r="F6623" t="s">
        <v>17</v>
      </c>
      <c r="G6623">
        <v>1.8</v>
      </c>
      <c r="H6623" s="1">
        <v>48983</v>
      </c>
      <c r="I6623" s="1">
        <v>5511</v>
      </c>
      <c r="J6623"/>
      <c r="K6623"/>
      <c r="M6623"/>
      <c r="N6623"/>
    </row>
    <row r="6624" spans="1:14" x14ac:dyDescent="0.3">
      <c r="A6624" t="s">
        <v>8</v>
      </c>
      <c r="B6624">
        <v>2011</v>
      </c>
      <c r="C6624" t="s">
        <v>23</v>
      </c>
      <c r="D6624" t="s">
        <v>24</v>
      </c>
      <c r="E6624" t="s">
        <v>11</v>
      </c>
      <c r="F6624" t="s">
        <v>12</v>
      </c>
      <c r="G6624">
        <v>4</v>
      </c>
      <c r="H6624" s="1">
        <v>146569</v>
      </c>
      <c r="I6624" s="1">
        <v>108219</v>
      </c>
      <c r="J6624">
        <v>7297</v>
      </c>
      <c r="K6624" t="s">
        <v>13</v>
      </c>
      <c r="L6624" s="1">
        <v>789674043</v>
      </c>
      <c r="M6624"/>
      <c r="N6624"/>
    </row>
    <row r="6625" spans="1:14" x14ac:dyDescent="0.3">
      <c r="A6625" t="s">
        <v>14</v>
      </c>
      <c r="B6625">
        <v>2011</v>
      </c>
      <c r="C6625" t="s">
        <v>23</v>
      </c>
      <c r="D6625" t="s">
        <v>24</v>
      </c>
      <c r="E6625" t="s">
        <v>11</v>
      </c>
      <c r="F6625" t="s">
        <v>17</v>
      </c>
      <c r="G6625">
        <v>3.8</v>
      </c>
      <c r="H6625" s="1">
        <v>180855</v>
      </c>
      <c r="I6625" s="1">
        <v>54815</v>
      </c>
      <c r="J6625">
        <v>3425</v>
      </c>
      <c r="K6625" t="s">
        <v>18</v>
      </c>
      <c r="L6625" s="1">
        <v>187741375</v>
      </c>
      <c r="M6625"/>
      <c r="N6625"/>
    </row>
    <row r="6626" spans="1:14" x14ac:dyDescent="0.3">
      <c r="A6626" t="s">
        <v>14</v>
      </c>
      <c r="B6626">
        <v>2016</v>
      </c>
      <c r="C6626" t="s">
        <v>27</v>
      </c>
      <c r="D6626" t="s">
        <v>26</v>
      </c>
      <c r="E6626" t="s">
        <v>25</v>
      </c>
      <c r="F6626" t="s">
        <v>17</v>
      </c>
      <c r="G6626">
        <v>2.2000000000000002</v>
      </c>
      <c r="H6626" s="1">
        <v>171984</v>
      </c>
      <c r="I6626" s="1">
        <v>74476</v>
      </c>
      <c r="J6626">
        <v>5805</v>
      </c>
      <c r="K6626" t="s">
        <v>18</v>
      </c>
      <c r="L6626" s="1">
        <v>432333180</v>
      </c>
      <c r="M6626"/>
      <c r="N6626"/>
    </row>
    <row r="6627" spans="1:14" x14ac:dyDescent="0.3">
      <c r="A6627" t="s">
        <v>38</v>
      </c>
      <c r="B6627">
        <v>2021</v>
      </c>
      <c r="C6627" t="s">
        <v>32</v>
      </c>
      <c r="D6627" t="s">
        <v>10</v>
      </c>
      <c r="E6627" t="s">
        <v>30</v>
      </c>
      <c r="F6627" t="s">
        <v>17</v>
      </c>
      <c r="G6627">
        <v>2.9</v>
      </c>
      <c r="H6627" s="1">
        <v>192540</v>
      </c>
      <c r="I6627" s="1">
        <v>53811</v>
      </c>
      <c r="J6627">
        <v>6339</v>
      </c>
      <c r="K6627" t="s">
        <v>18</v>
      </c>
      <c r="L6627" s="1">
        <v>341107929</v>
      </c>
      <c r="M6627"/>
      <c r="N6627"/>
    </row>
    <row r="6628" spans="1:14" x14ac:dyDescent="0.3">
      <c r="A6628" t="s">
        <v>29</v>
      </c>
      <c r="B6628">
        <v>2019</v>
      </c>
      <c r="C6628" t="s">
        <v>9</v>
      </c>
      <c r="D6628" t="s">
        <v>26</v>
      </c>
      <c r="E6628" t="s">
        <v>16</v>
      </c>
      <c r="F6628" t="s">
        <v>17</v>
      </c>
      <c r="G6628">
        <v>2.6</v>
      </c>
      <c r="H6628" s="1">
        <v>20146</v>
      </c>
      <c r="I6628" s="1">
        <v>87468</v>
      </c>
      <c r="J6628">
        <v>1525</v>
      </c>
      <c r="K6628" t="s">
        <v>18</v>
      </c>
      <c r="L6628" s="1">
        <v>133388700</v>
      </c>
      <c r="M6628"/>
      <c r="N6628"/>
    </row>
    <row r="6629" spans="1:14" x14ac:dyDescent="0.3">
      <c r="A6629" t="s">
        <v>33</v>
      </c>
      <c r="B6629">
        <v>2011</v>
      </c>
      <c r="C6629" t="s">
        <v>9</v>
      </c>
      <c r="D6629" t="s">
        <v>24</v>
      </c>
      <c r="E6629" t="s">
        <v>30</v>
      </c>
      <c r="F6629" t="s">
        <v>17</v>
      </c>
      <c r="G6629">
        <v>1.8</v>
      </c>
      <c r="H6629" s="1">
        <v>3742</v>
      </c>
      <c r="I6629" s="1">
        <v>108940</v>
      </c>
      <c r="J6629">
        <v>1479</v>
      </c>
      <c r="K6629" t="s">
        <v>18</v>
      </c>
      <c r="L6629" s="1">
        <v>161122260</v>
      </c>
      <c r="M6629"/>
      <c r="N6629"/>
    </row>
    <row r="6630" spans="1:14" x14ac:dyDescent="0.3">
      <c r="A6630" t="s">
        <v>31</v>
      </c>
      <c r="B6630">
        <v>2020</v>
      </c>
      <c r="C6630" t="s">
        <v>15</v>
      </c>
      <c r="D6630" t="s">
        <v>24</v>
      </c>
      <c r="E6630" t="s">
        <v>11</v>
      </c>
      <c r="F6630" t="s">
        <v>12</v>
      </c>
      <c r="G6630">
        <v>3.5</v>
      </c>
      <c r="H6630" s="1">
        <v>63425</v>
      </c>
      <c r="I6630" s="1">
        <v>84684</v>
      </c>
      <c r="J6630">
        <v>9735</v>
      </c>
      <c r="K6630" t="s">
        <v>13</v>
      </c>
      <c r="L6630" s="1">
        <v>824398740</v>
      </c>
      <c r="M6630"/>
      <c r="N6630"/>
    </row>
    <row r="6631" spans="1:14" x14ac:dyDescent="0.3">
      <c r="A6631" t="s">
        <v>37</v>
      </c>
      <c r="B6631">
        <v>2013</v>
      </c>
      <c r="C6631" t="s">
        <v>32</v>
      </c>
      <c r="D6631" t="s">
        <v>26</v>
      </c>
      <c r="E6631" t="s">
        <v>30</v>
      </c>
      <c r="F6631" t="s">
        <v>12</v>
      </c>
      <c r="G6631">
        <v>5</v>
      </c>
      <c r="H6631" s="1">
        <v>187914</v>
      </c>
      <c r="I6631" s="1">
        <v>67340</v>
      </c>
      <c r="J6631">
        <v>3958</v>
      </c>
      <c r="K6631" t="s">
        <v>18</v>
      </c>
      <c r="L6631" s="1">
        <v>266531720</v>
      </c>
      <c r="M6631"/>
      <c r="N6631"/>
    </row>
    <row r="6632" spans="1:14" x14ac:dyDescent="0.3">
      <c r="A6632" t="s">
        <v>22</v>
      </c>
      <c r="B6632">
        <v>2011</v>
      </c>
      <c r="C6632" t="s">
        <v>15</v>
      </c>
      <c r="D6632" t="s">
        <v>19</v>
      </c>
      <c r="E6632" t="s">
        <v>16</v>
      </c>
      <c r="F6632" t="s">
        <v>17</v>
      </c>
      <c r="G6632">
        <v>3.5</v>
      </c>
      <c r="H6632" s="1">
        <v>74567</v>
      </c>
      <c r="I6632" s="1">
        <v>69333</v>
      </c>
      <c r="J6632">
        <v>5351</v>
      </c>
      <c r="K6632" t="s">
        <v>18</v>
      </c>
      <c r="L6632" s="1">
        <v>371000883</v>
      </c>
      <c r="M6632"/>
      <c r="N6632"/>
    </row>
    <row r="6633" spans="1:14" x14ac:dyDescent="0.3">
      <c r="A6633" t="s">
        <v>22</v>
      </c>
      <c r="B6633">
        <v>2015</v>
      </c>
      <c r="C6633" t="s">
        <v>32</v>
      </c>
      <c r="D6633" t="s">
        <v>26</v>
      </c>
      <c r="E6633" t="s">
        <v>11</v>
      </c>
      <c r="F6633" t="s">
        <v>12</v>
      </c>
      <c r="G6633">
        <v>3.4</v>
      </c>
      <c r="H6633" s="1">
        <v>22420</v>
      </c>
      <c r="I6633" s="1">
        <v>100472</v>
      </c>
      <c r="J6633">
        <v>8616</v>
      </c>
      <c r="K6633" t="s">
        <v>13</v>
      </c>
      <c r="L6633" s="1">
        <v>865666752</v>
      </c>
      <c r="M6633"/>
      <c r="N6633"/>
    </row>
    <row r="6634" spans="1:14" x14ac:dyDescent="0.3">
      <c r="A6634" t="s">
        <v>20</v>
      </c>
      <c r="B6634">
        <v>2017</v>
      </c>
      <c r="C6634" t="s">
        <v>32</v>
      </c>
      <c r="D6634" t="s">
        <v>26</v>
      </c>
      <c r="E6634" t="s">
        <v>25</v>
      </c>
      <c r="F6634" t="s">
        <v>12</v>
      </c>
      <c r="G6634">
        <v>1.6</v>
      </c>
      <c r="H6634" s="1">
        <v>181702</v>
      </c>
      <c r="I6634" s="1">
        <v>46588</v>
      </c>
      <c r="J6634">
        <v>9616</v>
      </c>
      <c r="K6634" t="s">
        <v>13</v>
      </c>
      <c r="L6634" s="1">
        <v>447990208</v>
      </c>
      <c r="M6634"/>
      <c r="N6634"/>
    </row>
    <row r="6635" spans="1:14" x14ac:dyDescent="0.3">
      <c r="A6635" t="s">
        <v>14</v>
      </c>
      <c r="B6635">
        <v>2019</v>
      </c>
      <c r="C6635" t="s">
        <v>23</v>
      </c>
      <c r="D6635" t="s">
        <v>10</v>
      </c>
      <c r="E6635" t="s">
        <v>16</v>
      </c>
      <c r="F6635" t="s">
        <v>17</v>
      </c>
      <c r="G6635">
        <v>2</v>
      </c>
      <c r="H6635" s="1">
        <v>166760</v>
      </c>
      <c r="I6635" s="1">
        <v>78511</v>
      </c>
      <c r="J6635">
        <v>5649</v>
      </c>
      <c r="K6635" t="s">
        <v>18</v>
      </c>
      <c r="L6635" s="1">
        <v>443508639</v>
      </c>
      <c r="M6635"/>
      <c r="N6635"/>
    </row>
    <row r="6636" spans="1:14" x14ac:dyDescent="0.3">
      <c r="A6636" t="s">
        <v>20</v>
      </c>
      <c r="B6636">
        <v>2013</v>
      </c>
      <c r="C6636" t="s">
        <v>9</v>
      </c>
      <c r="D6636" t="s">
        <v>24</v>
      </c>
      <c r="E6636" t="s">
        <v>25</v>
      </c>
      <c r="F6636" t="s">
        <v>17</v>
      </c>
      <c r="G6636">
        <v>3.3</v>
      </c>
      <c r="H6636" s="1">
        <v>154632</v>
      </c>
      <c r="I6636" s="1">
        <v>45994</v>
      </c>
      <c r="J6636">
        <v>3907</v>
      </c>
      <c r="K6636" t="s">
        <v>18</v>
      </c>
      <c r="L6636" s="1">
        <v>179698558</v>
      </c>
      <c r="M6636"/>
      <c r="N6636"/>
    </row>
    <row r="6637" spans="1:14" x14ac:dyDescent="0.3">
      <c r="A6637" t="s">
        <v>22</v>
      </c>
      <c r="B6637">
        <v>2024</v>
      </c>
      <c r="C6637" t="s">
        <v>27</v>
      </c>
      <c r="D6637" t="s">
        <v>36</v>
      </c>
      <c r="E6637" t="s">
        <v>11</v>
      </c>
      <c r="F6637" t="s">
        <v>17</v>
      </c>
      <c r="G6637">
        <v>4.9000000000000004</v>
      </c>
      <c r="H6637" s="1">
        <v>32367</v>
      </c>
      <c r="I6637" s="1">
        <v>111344</v>
      </c>
      <c r="J6637">
        <v>4138</v>
      </c>
      <c r="K6637" t="s">
        <v>18</v>
      </c>
      <c r="L6637" s="1">
        <v>460741472</v>
      </c>
      <c r="M6637"/>
      <c r="N6637"/>
    </row>
    <row r="6638" spans="1:14" x14ac:dyDescent="0.3">
      <c r="A6638" t="s">
        <v>8</v>
      </c>
      <c r="B6638">
        <v>2014</v>
      </c>
      <c r="C6638" t="s">
        <v>32</v>
      </c>
      <c r="D6638" t="s">
        <v>36</v>
      </c>
      <c r="E6638" t="s">
        <v>25</v>
      </c>
      <c r="F6638" t="s">
        <v>17</v>
      </c>
      <c r="G6638">
        <v>4.5999999999999996</v>
      </c>
      <c r="H6638" s="1">
        <v>25130</v>
      </c>
      <c r="I6638" s="1">
        <v>116661</v>
      </c>
      <c r="J6638">
        <v>9894</v>
      </c>
      <c r="K6638" t="s">
        <v>13</v>
      </c>
      <c r="L6638" s="1">
        <v>1154243934</v>
      </c>
      <c r="M6638"/>
      <c r="N6638"/>
    </row>
    <row r="6639" spans="1:14" x14ac:dyDescent="0.3">
      <c r="A6639" t="s">
        <v>31</v>
      </c>
      <c r="B6639">
        <v>2013</v>
      </c>
      <c r="C6639" t="s">
        <v>23</v>
      </c>
      <c r="D6639" t="s">
        <v>24</v>
      </c>
      <c r="E6639" t="s">
        <v>25</v>
      </c>
      <c r="F6639" t="s">
        <v>17</v>
      </c>
      <c r="G6639">
        <v>2.7</v>
      </c>
      <c r="H6639" s="1">
        <v>191834</v>
      </c>
      <c r="I6639" s="1">
        <v>37306</v>
      </c>
      <c r="J6639">
        <v>6046</v>
      </c>
      <c r="K6639" t="s">
        <v>18</v>
      </c>
      <c r="L6639" s="1">
        <v>225552076</v>
      </c>
      <c r="M6639"/>
      <c r="N6639"/>
    </row>
    <row r="6640" spans="1:14" x14ac:dyDescent="0.3">
      <c r="A6640" t="s">
        <v>31</v>
      </c>
      <c r="B6640">
        <v>2012</v>
      </c>
      <c r="C6640" t="s">
        <v>23</v>
      </c>
      <c r="D6640" t="s">
        <v>36</v>
      </c>
      <c r="E6640" t="s">
        <v>11</v>
      </c>
      <c r="F6640" t="s">
        <v>17</v>
      </c>
      <c r="G6640">
        <v>3.4</v>
      </c>
      <c r="H6640" s="1">
        <v>26155</v>
      </c>
      <c r="I6640" s="1">
        <v>82229</v>
      </c>
      <c r="J6640">
        <v>263</v>
      </c>
      <c r="K6640" t="s">
        <v>18</v>
      </c>
      <c r="L6640" s="1">
        <v>21626227</v>
      </c>
      <c r="M6640"/>
      <c r="N6640"/>
    </row>
    <row r="6641" spans="1:14" x14ac:dyDescent="0.3">
      <c r="A6641" t="s">
        <v>29</v>
      </c>
      <c r="B6641">
        <v>2014</v>
      </c>
      <c r="C6641" t="s">
        <v>21</v>
      </c>
      <c r="D6641" t="s">
        <v>19</v>
      </c>
      <c r="E6641" t="s">
        <v>16</v>
      </c>
      <c r="F6641" t="s">
        <v>12</v>
      </c>
      <c r="G6641">
        <v>3.4</v>
      </c>
      <c r="H6641" s="1">
        <v>5843</v>
      </c>
      <c r="I6641" s="1">
        <v>71299</v>
      </c>
      <c r="J6641">
        <v>1865</v>
      </c>
      <c r="K6641" t="s">
        <v>18</v>
      </c>
      <c r="L6641" s="1">
        <v>132972635</v>
      </c>
      <c r="M6641"/>
      <c r="N6641"/>
    </row>
    <row r="6642" spans="1:14" x14ac:dyDescent="0.3">
      <c r="A6642" t="s">
        <v>29</v>
      </c>
      <c r="B6642">
        <v>2023</v>
      </c>
      <c r="C6642" t="s">
        <v>15</v>
      </c>
      <c r="D6642" t="s">
        <v>19</v>
      </c>
      <c r="E6642" t="s">
        <v>16</v>
      </c>
      <c r="F6642" t="s">
        <v>17</v>
      </c>
      <c r="G6642">
        <v>3.9</v>
      </c>
      <c r="H6642" s="1">
        <v>8431</v>
      </c>
      <c r="I6642" s="1">
        <v>98580</v>
      </c>
      <c r="J6642">
        <v>4253</v>
      </c>
      <c r="K6642" t="s">
        <v>18</v>
      </c>
      <c r="L6642" s="1">
        <v>419260740</v>
      </c>
      <c r="M6642"/>
      <c r="N6642"/>
    </row>
    <row r="6643" spans="1:14" x14ac:dyDescent="0.3">
      <c r="A6643" t="s">
        <v>37</v>
      </c>
      <c r="B6643">
        <v>2018</v>
      </c>
      <c r="C6643" t="s">
        <v>21</v>
      </c>
      <c r="D6643" t="s">
        <v>10</v>
      </c>
      <c r="E6643" t="s">
        <v>11</v>
      </c>
      <c r="F6643" t="s">
        <v>12</v>
      </c>
      <c r="G6643">
        <v>3.9</v>
      </c>
      <c r="H6643" s="1">
        <v>160665</v>
      </c>
      <c r="I6643" s="1">
        <v>75613</v>
      </c>
      <c r="J6643">
        <v>9028</v>
      </c>
      <c r="K6643" t="s">
        <v>13</v>
      </c>
      <c r="L6643" s="1">
        <v>682634164</v>
      </c>
      <c r="M6643"/>
      <c r="N6643"/>
    </row>
    <row r="6644" spans="1:14" x14ac:dyDescent="0.3">
      <c r="A6644" t="s">
        <v>20</v>
      </c>
      <c r="B6644">
        <v>2017</v>
      </c>
      <c r="C6644" t="s">
        <v>32</v>
      </c>
      <c r="D6644" t="s">
        <v>26</v>
      </c>
      <c r="E6644" t="s">
        <v>30</v>
      </c>
      <c r="F6644" t="s">
        <v>17</v>
      </c>
      <c r="G6644">
        <v>4.3</v>
      </c>
      <c r="H6644" s="1">
        <v>109309</v>
      </c>
      <c r="I6644" s="1">
        <v>105194</v>
      </c>
      <c r="J6644">
        <v>7867</v>
      </c>
      <c r="K6644" t="s">
        <v>13</v>
      </c>
      <c r="L6644" s="1">
        <v>827561198</v>
      </c>
      <c r="M6644"/>
      <c r="N6644"/>
    </row>
    <row r="6645" spans="1:14" x14ac:dyDescent="0.3">
      <c r="A6645" t="s">
        <v>35</v>
      </c>
      <c r="B6645">
        <v>2017</v>
      </c>
      <c r="C6645" t="s">
        <v>27</v>
      </c>
      <c r="D6645" t="s">
        <v>24</v>
      </c>
      <c r="E6645" t="s">
        <v>16</v>
      </c>
      <c r="F6645" t="s">
        <v>12</v>
      </c>
      <c r="G6645">
        <v>1.6</v>
      </c>
      <c r="H6645" s="1">
        <v>158170</v>
      </c>
      <c r="I6645" s="1">
        <v>39791</v>
      </c>
      <c r="J6645">
        <v>8536</v>
      </c>
      <c r="K6645" t="s">
        <v>13</v>
      </c>
      <c r="L6645" s="1">
        <v>339655976</v>
      </c>
      <c r="M6645"/>
      <c r="N6645"/>
    </row>
    <row r="6646" spans="1:14" x14ac:dyDescent="0.3">
      <c r="A6646" t="s">
        <v>33</v>
      </c>
      <c r="B6646">
        <v>2017</v>
      </c>
      <c r="C6646" t="s">
        <v>27</v>
      </c>
      <c r="D6646" t="s">
        <v>19</v>
      </c>
      <c r="E6646" t="s">
        <v>25</v>
      </c>
      <c r="F6646" t="s">
        <v>12</v>
      </c>
      <c r="G6646">
        <v>4.8</v>
      </c>
      <c r="H6646" s="1">
        <v>74837</v>
      </c>
      <c r="I6646" s="1">
        <v>98332</v>
      </c>
      <c r="J6646">
        <v>9106</v>
      </c>
      <c r="K6646" t="s">
        <v>13</v>
      </c>
      <c r="L6646" s="1">
        <v>895411192</v>
      </c>
      <c r="M6646"/>
      <c r="N6646"/>
    </row>
    <row r="6647" spans="1:14" x14ac:dyDescent="0.3">
      <c r="A6647" t="s">
        <v>8</v>
      </c>
      <c r="B6647">
        <v>2021</v>
      </c>
      <c r="C6647" t="s">
        <v>32</v>
      </c>
      <c r="D6647" t="s">
        <v>28</v>
      </c>
      <c r="E6647" t="s">
        <v>25</v>
      </c>
      <c r="F6647" t="s">
        <v>12</v>
      </c>
      <c r="G6647">
        <v>1.7</v>
      </c>
      <c r="H6647" s="1">
        <v>155831</v>
      </c>
      <c r="I6647" s="1">
        <v>107613</v>
      </c>
      <c r="J6647">
        <v>6308</v>
      </c>
      <c r="K6647" t="s">
        <v>18</v>
      </c>
      <c r="L6647" s="1">
        <v>678822804</v>
      </c>
      <c r="M6647"/>
      <c r="N6647"/>
    </row>
    <row r="6648" spans="1:14" x14ac:dyDescent="0.3">
      <c r="A6648" t="s">
        <v>8</v>
      </c>
      <c r="B6648">
        <v>2017</v>
      </c>
      <c r="C6648" t="s">
        <v>9</v>
      </c>
      <c r="D6648" t="s">
        <v>24</v>
      </c>
      <c r="E6648" t="s">
        <v>16</v>
      </c>
      <c r="F6648" t="s">
        <v>12</v>
      </c>
      <c r="G6648">
        <v>3.2</v>
      </c>
      <c r="H6648" s="1">
        <v>14569</v>
      </c>
      <c r="I6648" s="1">
        <v>46769</v>
      </c>
      <c r="J6648">
        <v>4625</v>
      </c>
      <c r="K6648" t="s">
        <v>18</v>
      </c>
      <c r="L6648" s="1">
        <v>216306625</v>
      </c>
      <c r="M6648"/>
      <c r="N6648"/>
    </row>
    <row r="6649" spans="1:14" x14ac:dyDescent="0.3">
      <c r="A6649" t="s">
        <v>34</v>
      </c>
      <c r="B6649">
        <v>2016</v>
      </c>
      <c r="C6649" t="s">
        <v>21</v>
      </c>
      <c r="D6649" t="s">
        <v>36</v>
      </c>
      <c r="E6649" t="s">
        <v>25</v>
      </c>
      <c r="F6649" t="s">
        <v>17</v>
      </c>
      <c r="G6649">
        <v>4.7</v>
      </c>
      <c r="H6649" s="1">
        <v>131824</v>
      </c>
      <c r="I6649" s="1">
        <v>85623</v>
      </c>
      <c r="J6649">
        <v>7850</v>
      </c>
      <c r="K6649" t="s">
        <v>13</v>
      </c>
      <c r="L6649" s="1">
        <v>672140550</v>
      </c>
      <c r="M6649"/>
      <c r="N6649"/>
    </row>
    <row r="6650" spans="1:14" x14ac:dyDescent="0.3">
      <c r="A6650" t="s">
        <v>14</v>
      </c>
      <c r="B6650">
        <v>2017</v>
      </c>
      <c r="C6650" t="s">
        <v>32</v>
      </c>
      <c r="D6650" t="s">
        <v>28</v>
      </c>
      <c r="E6650" t="s">
        <v>11</v>
      </c>
      <c r="F6650" t="s">
        <v>12</v>
      </c>
      <c r="G6650">
        <v>3.2</v>
      </c>
      <c r="H6650" s="1">
        <v>36243</v>
      </c>
      <c r="I6650" s="1">
        <v>50424</v>
      </c>
      <c r="J6650">
        <v>923</v>
      </c>
      <c r="K6650" t="s">
        <v>18</v>
      </c>
      <c r="L6650" s="1">
        <v>46541352</v>
      </c>
      <c r="M6650"/>
      <c r="N6650"/>
    </row>
    <row r="6651" spans="1:14" x14ac:dyDescent="0.3">
      <c r="A6651" t="s">
        <v>38</v>
      </c>
      <c r="B6651">
        <v>2020</v>
      </c>
      <c r="C6651" t="s">
        <v>27</v>
      </c>
      <c r="D6651" t="s">
        <v>19</v>
      </c>
      <c r="E6651" t="s">
        <v>25</v>
      </c>
      <c r="F6651" t="s">
        <v>17</v>
      </c>
      <c r="G6651">
        <v>1.7</v>
      </c>
      <c r="H6651" s="1">
        <v>165156</v>
      </c>
      <c r="I6651" s="1">
        <v>46781</v>
      </c>
      <c r="J6651">
        <v>6164</v>
      </c>
      <c r="K6651" t="s">
        <v>18</v>
      </c>
      <c r="L6651" s="1">
        <v>288358084</v>
      </c>
      <c r="M6651"/>
      <c r="N6651"/>
    </row>
    <row r="6652" spans="1:14" x14ac:dyDescent="0.3">
      <c r="A6652" t="s">
        <v>33</v>
      </c>
      <c r="B6652">
        <v>2023</v>
      </c>
      <c r="C6652" t="s">
        <v>32</v>
      </c>
      <c r="D6652" t="s">
        <v>10</v>
      </c>
      <c r="E6652" t="s">
        <v>16</v>
      </c>
      <c r="F6652" t="s">
        <v>12</v>
      </c>
      <c r="G6652">
        <v>2.2999999999999998</v>
      </c>
      <c r="H6652" s="1">
        <v>139683</v>
      </c>
      <c r="I6652" s="1">
        <v>49626</v>
      </c>
      <c r="J6652">
        <v>3869</v>
      </c>
      <c r="K6652" t="s">
        <v>18</v>
      </c>
      <c r="L6652" s="1">
        <v>192002994</v>
      </c>
      <c r="M6652"/>
      <c r="N6652"/>
    </row>
    <row r="6653" spans="1:14" x14ac:dyDescent="0.3">
      <c r="A6653" t="s">
        <v>8</v>
      </c>
      <c r="B6653">
        <v>2017</v>
      </c>
      <c r="C6653" t="s">
        <v>21</v>
      </c>
      <c r="D6653" t="s">
        <v>26</v>
      </c>
      <c r="E6653" t="s">
        <v>25</v>
      </c>
      <c r="F6653" t="s">
        <v>12</v>
      </c>
      <c r="G6653">
        <v>3.5</v>
      </c>
      <c r="H6653" s="1">
        <v>161244</v>
      </c>
      <c r="I6653" s="1">
        <v>49171</v>
      </c>
      <c r="J6653">
        <v>3650</v>
      </c>
      <c r="K6653" t="s">
        <v>18</v>
      </c>
      <c r="L6653" s="1">
        <v>179474150</v>
      </c>
      <c r="M6653"/>
      <c r="N6653"/>
    </row>
    <row r="6654" spans="1:14" x14ac:dyDescent="0.3">
      <c r="A6654" t="s">
        <v>35</v>
      </c>
      <c r="B6654">
        <v>2022</v>
      </c>
      <c r="C6654" t="s">
        <v>9</v>
      </c>
      <c r="D6654" t="s">
        <v>19</v>
      </c>
      <c r="E6654" t="s">
        <v>11</v>
      </c>
      <c r="F6654" t="s">
        <v>17</v>
      </c>
      <c r="G6654">
        <v>1.8</v>
      </c>
      <c r="H6654" s="1">
        <v>169589</v>
      </c>
      <c r="I6654" s="1">
        <v>74291</v>
      </c>
      <c r="J6654">
        <v>4595</v>
      </c>
      <c r="K6654" t="s">
        <v>18</v>
      </c>
      <c r="L6654" s="1">
        <v>341367145</v>
      </c>
      <c r="M6654"/>
      <c r="N6654"/>
    </row>
    <row r="6655" spans="1:14" x14ac:dyDescent="0.3">
      <c r="A6655" t="s">
        <v>8</v>
      </c>
      <c r="B6655">
        <v>2023</v>
      </c>
      <c r="C6655" t="s">
        <v>32</v>
      </c>
      <c r="D6655" t="s">
        <v>36</v>
      </c>
      <c r="E6655" t="s">
        <v>30</v>
      </c>
      <c r="F6655" t="s">
        <v>17</v>
      </c>
      <c r="G6655">
        <v>3</v>
      </c>
      <c r="H6655" s="1">
        <v>13978</v>
      </c>
      <c r="I6655" s="1">
        <v>66883</v>
      </c>
      <c r="J6655">
        <v>621</v>
      </c>
      <c r="K6655" t="s">
        <v>18</v>
      </c>
      <c r="L6655" s="1">
        <v>41534343</v>
      </c>
      <c r="M6655"/>
      <c r="N6655"/>
    </row>
    <row r="6656" spans="1:14" x14ac:dyDescent="0.3">
      <c r="A6656" t="s">
        <v>8</v>
      </c>
      <c r="B6656">
        <v>2017</v>
      </c>
      <c r="C6656" t="s">
        <v>23</v>
      </c>
      <c r="D6656" t="s">
        <v>28</v>
      </c>
      <c r="E6656" t="s">
        <v>30</v>
      </c>
      <c r="F6656" t="s">
        <v>12</v>
      </c>
      <c r="G6656">
        <v>2.7</v>
      </c>
      <c r="H6656" s="1">
        <v>188791</v>
      </c>
      <c r="I6656" s="1">
        <v>57961</v>
      </c>
      <c r="J6656">
        <v>1068</v>
      </c>
      <c r="K6656" t="s">
        <v>18</v>
      </c>
      <c r="L6656" s="1">
        <v>61902348</v>
      </c>
      <c r="M6656"/>
      <c r="N6656"/>
    </row>
    <row r="6657" spans="1:14" x14ac:dyDescent="0.3">
      <c r="A6657" t="s">
        <v>38</v>
      </c>
      <c r="B6657">
        <v>2021</v>
      </c>
      <c r="C6657" t="s">
        <v>21</v>
      </c>
      <c r="D6657" t="s">
        <v>19</v>
      </c>
      <c r="E6657" t="s">
        <v>30</v>
      </c>
      <c r="F6657" t="s">
        <v>12</v>
      </c>
      <c r="G6657">
        <v>4.4000000000000004</v>
      </c>
      <c r="H6657" s="1">
        <v>55159</v>
      </c>
      <c r="I6657" s="1">
        <v>104778</v>
      </c>
      <c r="J6657">
        <v>4273</v>
      </c>
      <c r="K6657" t="s">
        <v>18</v>
      </c>
      <c r="L6657" s="1">
        <v>447716394</v>
      </c>
      <c r="M6657"/>
      <c r="N6657"/>
    </row>
    <row r="6658" spans="1:14" x14ac:dyDescent="0.3">
      <c r="A6658" t="s">
        <v>14</v>
      </c>
      <c r="B6658">
        <v>2019</v>
      </c>
      <c r="C6658" t="s">
        <v>32</v>
      </c>
      <c r="D6658" t="s">
        <v>28</v>
      </c>
      <c r="E6658" t="s">
        <v>30</v>
      </c>
      <c r="F6658" t="s">
        <v>12</v>
      </c>
      <c r="G6658">
        <v>1.9</v>
      </c>
      <c r="H6658" s="1">
        <v>49972</v>
      </c>
      <c r="I6658" s="1">
        <v>97850</v>
      </c>
      <c r="J6658">
        <v>4445</v>
      </c>
      <c r="K6658" t="s">
        <v>18</v>
      </c>
      <c r="L6658" s="1">
        <v>434943250</v>
      </c>
      <c r="M6658"/>
      <c r="N6658"/>
    </row>
    <row r="6659" spans="1:14" x14ac:dyDescent="0.3">
      <c r="A6659" t="s">
        <v>8</v>
      </c>
      <c r="B6659">
        <v>2016</v>
      </c>
      <c r="C6659" t="s">
        <v>15</v>
      </c>
      <c r="D6659" t="s">
        <v>10</v>
      </c>
      <c r="E6659" t="s">
        <v>16</v>
      </c>
      <c r="F6659" t="s">
        <v>17</v>
      </c>
      <c r="G6659">
        <v>3.9</v>
      </c>
      <c r="H6659" s="1">
        <v>22199</v>
      </c>
      <c r="I6659" s="1">
        <v>88414</v>
      </c>
      <c r="J6659">
        <v>4899</v>
      </c>
      <c r="K6659" t="s">
        <v>18</v>
      </c>
      <c r="L6659" s="1">
        <v>433140186</v>
      </c>
      <c r="M6659"/>
      <c r="N6659"/>
    </row>
    <row r="6660" spans="1:14" x14ac:dyDescent="0.3">
      <c r="A6660" t="s">
        <v>20</v>
      </c>
      <c r="B6660">
        <v>2021</v>
      </c>
      <c r="C6660" t="s">
        <v>23</v>
      </c>
      <c r="D6660" t="s">
        <v>26</v>
      </c>
      <c r="E6660" t="s">
        <v>11</v>
      </c>
      <c r="F6660" t="s">
        <v>17</v>
      </c>
      <c r="G6660">
        <v>2.9</v>
      </c>
      <c r="H6660" s="1">
        <v>4967</v>
      </c>
      <c r="I6660" s="1">
        <v>116657</v>
      </c>
      <c r="J6660">
        <v>8121</v>
      </c>
      <c r="K6660" t="s">
        <v>13</v>
      </c>
      <c r="L6660" s="1">
        <v>947371497</v>
      </c>
      <c r="M6660"/>
      <c r="N6660"/>
    </row>
    <row r="6661" spans="1:14" x14ac:dyDescent="0.3">
      <c r="A6661" t="s">
        <v>35</v>
      </c>
      <c r="B6661">
        <v>2010</v>
      </c>
      <c r="C6661" t="s">
        <v>15</v>
      </c>
      <c r="D6661" t="s">
        <v>10</v>
      </c>
      <c r="E6661" t="s">
        <v>25</v>
      </c>
      <c r="F6661" t="s">
        <v>17</v>
      </c>
      <c r="G6661">
        <v>3.6</v>
      </c>
      <c r="H6661" s="1">
        <v>69826</v>
      </c>
      <c r="I6661" s="1">
        <v>118105</v>
      </c>
      <c r="J6661">
        <v>7509</v>
      </c>
      <c r="K6661" t="s">
        <v>13</v>
      </c>
      <c r="L6661" s="1">
        <v>886850445</v>
      </c>
      <c r="M6661"/>
      <c r="N6661"/>
    </row>
    <row r="6662" spans="1:14" x14ac:dyDescent="0.3">
      <c r="A6662" t="s">
        <v>35</v>
      </c>
      <c r="B6662">
        <v>2013</v>
      </c>
      <c r="C6662" t="s">
        <v>21</v>
      </c>
      <c r="D6662" t="s">
        <v>36</v>
      </c>
      <c r="E6662" t="s">
        <v>30</v>
      </c>
      <c r="F6662" t="s">
        <v>17</v>
      </c>
      <c r="G6662">
        <v>2.2000000000000002</v>
      </c>
      <c r="H6662" s="1">
        <v>11799</v>
      </c>
      <c r="I6662" s="1">
        <v>48331</v>
      </c>
      <c r="J6662">
        <v>8507</v>
      </c>
      <c r="K6662" t="s">
        <v>13</v>
      </c>
      <c r="L6662" s="1">
        <v>411151817</v>
      </c>
      <c r="M6662"/>
      <c r="N6662"/>
    </row>
    <row r="6663" spans="1:14" x14ac:dyDescent="0.3">
      <c r="A6663" t="s">
        <v>35</v>
      </c>
      <c r="B6663">
        <v>2022</v>
      </c>
      <c r="C6663" t="s">
        <v>21</v>
      </c>
      <c r="D6663" t="s">
        <v>10</v>
      </c>
      <c r="E6663" t="s">
        <v>11</v>
      </c>
      <c r="F6663" t="s">
        <v>12</v>
      </c>
      <c r="G6663">
        <v>3.6</v>
      </c>
      <c r="H6663" s="1">
        <v>6682</v>
      </c>
      <c r="I6663" s="1">
        <v>85342</v>
      </c>
      <c r="J6663">
        <v>7412</v>
      </c>
      <c r="K6663" t="s">
        <v>13</v>
      </c>
      <c r="L6663" s="1">
        <v>632554904</v>
      </c>
      <c r="M6663"/>
      <c r="N6663"/>
    </row>
    <row r="6664" spans="1:14" x14ac:dyDescent="0.3">
      <c r="A6664" t="s">
        <v>31</v>
      </c>
      <c r="B6664">
        <v>2022</v>
      </c>
      <c r="C6664" t="s">
        <v>32</v>
      </c>
      <c r="D6664" t="s">
        <v>10</v>
      </c>
      <c r="E6664" t="s">
        <v>25</v>
      </c>
      <c r="F6664" t="s">
        <v>12</v>
      </c>
      <c r="G6664">
        <v>3.9</v>
      </c>
      <c r="H6664" s="1">
        <v>33152</v>
      </c>
      <c r="I6664" s="1">
        <v>95945</v>
      </c>
      <c r="J6664">
        <v>1877</v>
      </c>
      <c r="K6664" t="s">
        <v>18</v>
      </c>
      <c r="L6664" s="1">
        <v>180088765</v>
      </c>
      <c r="M6664"/>
      <c r="N6664"/>
    </row>
    <row r="6665" spans="1:14" x14ac:dyDescent="0.3">
      <c r="A6665" t="s">
        <v>20</v>
      </c>
      <c r="B6665">
        <v>2013</v>
      </c>
      <c r="C6665" t="s">
        <v>27</v>
      </c>
      <c r="D6665" t="s">
        <v>24</v>
      </c>
      <c r="E6665" t="s">
        <v>16</v>
      </c>
      <c r="F6665" t="s">
        <v>17</v>
      </c>
      <c r="G6665">
        <v>1.7</v>
      </c>
      <c r="H6665" s="1">
        <v>177833</v>
      </c>
      <c r="I6665" s="1">
        <v>107911</v>
      </c>
      <c r="J6665">
        <v>4332</v>
      </c>
      <c r="K6665" t="s">
        <v>18</v>
      </c>
      <c r="L6665" s="1">
        <v>467470452</v>
      </c>
      <c r="M6665"/>
      <c r="N6665"/>
    </row>
    <row r="6666" spans="1:14" x14ac:dyDescent="0.3">
      <c r="A6666" t="s">
        <v>31</v>
      </c>
      <c r="B6666">
        <v>2014</v>
      </c>
      <c r="C6666" t="s">
        <v>27</v>
      </c>
      <c r="D6666" t="s">
        <v>10</v>
      </c>
      <c r="E6666" t="s">
        <v>16</v>
      </c>
      <c r="F6666" t="s">
        <v>17</v>
      </c>
      <c r="G6666">
        <v>4.4000000000000004</v>
      </c>
      <c r="H6666" s="1">
        <v>9172</v>
      </c>
      <c r="I6666" s="1">
        <v>101567</v>
      </c>
      <c r="J6666">
        <v>3485</v>
      </c>
      <c r="K6666" t="s">
        <v>18</v>
      </c>
      <c r="L6666" s="1">
        <v>353960995</v>
      </c>
      <c r="M6666"/>
      <c r="N6666"/>
    </row>
    <row r="6667" spans="1:14" x14ac:dyDescent="0.3">
      <c r="A6667" t="s">
        <v>34</v>
      </c>
      <c r="B6667">
        <v>2019</v>
      </c>
      <c r="C6667" t="s">
        <v>23</v>
      </c>
      <c r="D6667" t="s">
        <v>28</v>
      </c>
      <c r="E6667" t="s">
        <v>16</v>
      </c>
      <c r="F6667" t="s">
        <v>17</v>
      </c>
      <c r="G6667">
        <v>4.5</v>
      </c>
      <c r="H6667" s="1">
        <v>70624</v>
      </c>
      <c r="I6667" s="1">
        <v>108237</v>
      </c>
      <c r="J6667">
        <v>7516</v>
      </c>
      <c r="K6667" t="s">
        <v>13</v>
      </c>
      <c r="L6667" s="1">
        <v>813509292</v>
      </c>
      <c r="M6667"/>
      <c r="N6667"/>
    </row>
    <row r="6668" spans="1:14" x14ac:dyDescent="0.3">
      <c r="A6668" t="s">
        <v>8</v>
      </c>
      <c r="B6668">
        <v>2015</v>
      </c>
      <c r="C6668" t="s">
        <v>23</v>
      </c>
      <c r="D6668" t="s">
        <v>28</v>
      </c>
      <c r="E6668" t="s">
        <v>16</v>
      </c>
      <c r="F6668" t="s">
        <v>12</v>
      </c>
      <c r="G6668">
        <v>1.7</v>
      </c>
      <c r="H6668" s="1">
        <v>182297</v>
      </c>
      <c r="I6668" s="1">
        <v>85965</v>
      </c>
      <c r="J6668">
        <v>4590</v>
      </c>
      <c r="K6668" t="s">
        <v>18</v>
      </c>
      <c r="L6668" s="1">
        <v>394579350</v>
      </c>
      <c r="M6668"/>
      <c r="N6668"/>
    </row>
    <row r="6669" spans="1:14" x14ac:dyDescent="0.3">
      <c r="A6669" t="s">
        <v>33</v>
      </c>
      <c r="B6669">
        <v>2013</v>
      </c>
      <c r="C6669" t="s">
        <v>15</v>
      </c>
      <c r="D6669" t="s">
        <v>10</v>
      </c>
      <c r="E6669" t="s">
        <v>30</v>
      </c>
      <c r="F6669" t="s">
        <v>12</v>
      </c>
      <c r="G6669">
        <v>3.6</v>
      </c>
      <c r="H6669" s="1">
        <v>135791</v>
      </c>
      <c r="I6669" s="1">
        <v>1080</v>
      </c>
      <c r="J6669">
        <v>1001</v>
      </c>
      <c r="K6669" t="s">
        <v>18</v>
      </c>
      <c r="L6669" s="1">
        <v>1081080</v>
      </c>
      <c r="M6669"/>
      <c r="N6669"/>
    </row>
    <row r="6670" spans="1:14" x14ac:dyDescent="0.3">
      <c r="A6670" t="s">
        <v>8</v>
      </c>
      <c r="B6670">
        <v>2024</v>
      </c>
      <c r="C6670" t="s">
        <v>9</v>
      </c>
      <c r="D6670" t="s">
        <v>36</v>
      </c>
      <c r="E6670" t="s">
        <v>16</v>
      </c>
      <c r="F6670" t="s">
        <v>17</v>
      </c>
      <c r="G6670">
        <v>3.6</v>
      </c>
      <c r="H6670" s="1">
        <v>159170</v>
      </c>
      <c r="I6670" s="1">
        <v>33604</v>
      </c>
      <c r="J6670">
        <v>3065</v>
      </c>
      <c r="K6670" t="s">
        <v>18</v>
      </c>
      <c r="L6670" s="1">
        <v>102996260</v>
      </c>
      <c r="M6670"/>
      <c r="N6670"/>
    </row>
    <row r="6671" spans="1:14" x14ac:dyDescent="0.3">
      <c r="A6671" t="s">
        <v>33</v>
      </c>
      <c r="B6671">
        <v>2011</v>
      </c>
      <c r="C6671" t="s">
        <v>9</v>
      </c>
      <c r="D6671" t="s">
        <v>28</v>
      </c>
      <c r="E6671" t="s">
        <v>11</v>
      </c>
      <c r="F6671" t="s">
        <v>17</v>
      </c>
      <c r="G6671">
        <v>1.5</v>
      </c>
      <c r="H6671" s="1">
        <v>39522</v>
      </c>
      <c r="I6671" s="1">
        <v>79758</v>
      </c>
      <c r="J6671">
        <v>6269</v>
      </c>
      <c r="K6671" t="s">
        <v>18</v>
      </c>
      <c r="L6671" s="1">
        <v>500002902</v>
      </c>
      <c r="M6671"/>
      <c r="N6671"/>
    </row>
    <row r="6672" spans="1:14" x14ac:dyDescent="0.3">
      <c r="A6672" t="s">
        <v>37</v>
      </c>
      <c r="B6672">
        <v>2015</v>
      </c>
      <c r="C6672" t="s">
        <v>27</v>
      </c>
      <c r="D6672" t="s">
        <v>24</v>
      </c>
      <c r="E6672" t="s">
        <v>11</v>
      </c>
      <c r="F6672" t="s">
        <v>12</v>
      </c>
      <c r="G6672">
        <v>2.7</v>
      </c>
      <c r="H6672" s="1">
        <v>182460</v>
      </c>
      <c r="I6672" s="1">
        <v>90136</v>
      </c>
      <c r="J6672">
        <v>7766</v>
      </c>
      <c r="K6672" t="s">
        <v>13</v>
      </c>
      <c r="L6672" s="1">
        <v>699996176</v>
      </c>
      <c r="M6672"/>
      <c r="N6672"/>
    </row>
    <row r="6673" spans="1:14" x14ac:dyDescent="0.3">
      <c r="A6673" t="s">
        <v>38</v>
      </c>
      <c r="B6673">
        <v>2024</v>
      </c>
      <c r="C6673" t="s">
        <v>27</v>
      </c>
      <c r="D6673" t="s">
        <v>36</v>
      </c>
      <c r="E6673" t="s">
        <v>11</v>
      </c>
      <c r="F6673" t="s">
        <v>12</v>
      </c>
      <c r="G6673">
        <v>4.9000000000000004</v>
      </c>
      <c r="H6673" s="1">
        <v>169596</v>
      </c>
      <c r="I6673" s="1">
        <v>69410</v>
      </c>
      <c r="J6673">
        <v>9138</v>
      </c>
      <c r="K6673" t="s">
        <v>13</v>
      </c>
      <c r="L6673" s="1">
        <v>634268580</v>
      </c>
      <c r="M6673"/>
      <c r="N6673"/>
    </row>
    <row r="6674" spans="1:14" x14ac:dyDescent="0.3">
      <c r="A6674" t="s">
        <v>22</v>
      </c>
      <c r="B6674">
        <v>2017</v>
      </c>
      <c r="C6674" t="s">
        <v>15</v>
      </c>
      <c r="D6674" t="s">
        <v>28</v>
      </c>
      <c r="E6674" t="s">
        <v>11</v>
      </c>
      <c r="F6674" t="s">
        <v>17</v>
      </c>
      <c r="G6674">
        <v>3.4</v>
      </c>
      <c r="H6674" s="1">
        <v>90471</v>
      </c>
      <c r="I6674" s="1">
        <v>101907</v>
      </c>
      <c r="J6674">
        <v>8626</v>
      </c>
      <c r="K6674" t="s">
        <v>13</v>
      </c>
      <c r="L6674" s="1">
        <v>879049782</v>
      </c>
      <c r="M6674"/>
      <c r="N6674"/>
    </row>
    <row r="6675" spans="1:14" x14ac:dyDescent="0.3">
      <c r="A6675" t="s">
        <v>38</v>
      </c>
      <c r="B6675">
        <v>2024</v>
      </c>
      <c r="C6675" t="s">
        <v>32</v>
      </c>
      <c r="D6675" t="s">
        <v>24</v>
      </c>
      <c r="E6675" t="s">
        <v>30</v>
      </c>
      <c r="F6675" t="s">
        <v>12</v>
      </c>
      <c r="G6675">
        <v>4.8</v>
      </c>
      <c r="H6675" s="1">
        <v>132474</v>
      </c>
      <c r="I6675" s="1">
        <v>85444</v>
      </c>
      <c r="J6675">
        <v>7439</v>
      </c>
      <c r="K6675" t="s">
        <v>13</v>
      </c>
      <c r="L6675" s="1">
        <v>635617916</v>
      </c>
      <c r="M6675"/>
      <c r="N6675"/>
    </row>
    <row r="6676" spans="1:14" x14ac:dyDescent="0.3">
      <c r="A6676" t="s">
        <v>8</v>
      </c>
      <c r="B6676">
        <v>2017</v>
      </c>
      <c r="C6676" t="s">
        <v>15</v>
      </c>
      <c r="D6676" t="s">
        <v>28</v>
      </c>
      <c r="E6676" t="s">
        <v>30</v>
      </c>
      <c r="F6676" t="s">
        <v>12</v>
      </c>
      <c r="G6676">
        <v>3.9</v>
      </c>
      <c r="H6676" s="1">
        <v>53420</v>
      </c>
      <c r="I6676" s="1">
        <v>50136</v>
      </c>
      <c r="J6676">
        <v>3181</v>
      </c>
      <c r="K6676" t="s">
        <v>18</v>
      </c>
      <c r="L6676" s="1">
        <v>159482616</v>
      </c>
      <c r="M6676"/>
      <c r="N6676"/>
    </row>
    <row r="6677" spans="1:14" x14ac:dyDescent="0.3">
      <c r="A6677" t="s">
        <v>20</v>
      </c>
      <c r="B6677">
        <v>2016</v>
      </c>
      <c r="C6677" t="s">
        <v>21</v>
      </c>
      <c r="D6677" t="s">
        <v>24</v>
      </c>
      <c r="E6677" t="s">
        <v>11</v>
      </c>
      <c r="F6677" t="s">
        <v>12</v>
      </c>
      <c r="G6677">
        <v>1.6</v>
      </c>
      <c r="H6677" s="1">
        <v>133711</v>
      </c>
      <c r="I6677" s="1">
        <v>48941</v>
      </c>
      <c r="J6677">
        <v>6569</v>
      </c>
      <c r="K6677" t="s">
        <v>18</v>
      </c>
      <c r="L6677" s="1">
        <v>321493429</v>
      </c>
      <c r="M6677"/>
      <c r="N6677"/>
    </row>
    <row r="6678" spans="1:14" x14ac:dyDescent="0.3">
      <c r="A6678" t="s">
        <v>35</v>
      </c>
      <c r="B6678">
        <v>2015</v>
      </c>
      <c r="C6678" t="s">
        <v>23</v>
      </c>
      <c r="D6678" t="s">
        <v>26</v>
      </c>
      <c r="E6678" t="s">
        <v>11</v>
      </c>
      <c r="F6678" t="s">
        <v>17</v>
      </c>
      <c r="G6678">
        <v>1.8</v>
      </c>
      <c r="H6678" s="1">
        <v>29422</v>
      </c>
      <c r="I6678" s="1">
        <v>86499</v>
      </c>
      <c r="J6678">
        <v>3604</v>
      </c>
      <c r="K6678" t="s">
        <v>18</v>
      </c>
      <c r="L6678" s="1">
        <v>311742396</v>
      </c>
      <c r="M6678"/>
      <c r="N6678"/>
    </row>
    <row r="6679" spans="1:14" x14ac:dyDescent="0.3">
      <c r="A6679" t="s">
        <v>29</v>
      </c>
      <c r="B6679">
        <v>2011</v>
      </c>
      <c r="C6679" t="s">
        <v>23</v>
      </c>
      <c r="D6679" t="s">
        <v>26</v>
      </c>
      <c r="E6679" t="s">
        <v>11</v>
      </c>
      <c r="F6679" t="s">
        <v>17</v>
      </c>
      <c r="G6679">
        <v>4</v>
      </c>
      <c r="H6679" s="1">
        <v>44400</v>
      </c>
      <c r="I6679" s="1">
        <v>69147</v>
      </c>
      <c r="J6679">
        <v>5705</v>
      </c>
      <c r="K6679" t="s">
        <v>18</v>
      </c>
      <c r="L6679" s="1">
        <v>394483635</v>
      </c>
      <c r="M6679"/>
      <c r="N6679"/>
    </row>
    <row r="6680" spans="1:14" x14ac:dyDescent="0.3">
      <c r="A6680" t="s">
        <v>35</v>
      </c>
      <c r="B6680">
        <v>2024</v>
      </c>
      <c r="C6680" t="s">
        <v>21</v>
      </c>
      <c r="D6680" t="s">
        <v>36</v>
      </c>
      <c r="E6680" t="s">
        <v>25</v>
      </c>
      <c r="F6680" t="s">
        <v>17</v>
      </c>
      <c r="G6680">
        <v>3.4</v>
      </c>
      <c r="H6680" s="1">
        <v>122978</v>
      </c>
      <c r="I6680" s="1">
        <v>114589</v>
      </c>
      <c r="J6680">
        <v>7220</v>
      </c>
      <c r="K6680" t="s">
        <v>13</v>
      </c>
      <c r="L6680" s="1">
        <v>827332580</v>
      </c>
      <c r="M6680"/>
      <c r="N6680"/>
    </row>
    <row r="6681" spans="1:14" x14ac:dyDescent="0.3">
      <c r="A6681" t="s">
        <v>38</v>
      </c>
      <c r="B6681">
        <v>2016</v>
      </c>
      <c r="C6681" t="s">
        <v>27</v>
      </c>
      <c r="D6681" t="s">
        <v>28</v>
      </c>
      <c r="E6681" t="s">
        <v>25</v>
      </c>
      <c r="F6681" t="s">
        <v>17</v>
      </c>
      <c r="G6681">
        <v>1.9</v>
      </c>
      <c r="H6681" s="1">
        <v>197709</v>
      </c>
      <c r="I6681" s="1">
        <v>9438</v>
      </c>
      <c r="J6681">
        <v>3368</v>
      </c>
      <c r="K6681" t="s">
        <v>18</v>
      </c>
      <c r="L6681" s="1">
        <v>31787184</v>
      </c>
      <c r="M6681"/>
      <c r="N6681"/>
    </row>
    <row r="6682" spans="1:14" x14ac:dyDescent="0.3">
      <c r="A6682" t="s">
        <v>31</v>
      </c>
      <c r="B6682">
        <v>2020</v>
      </c>
      <c r="C6682" t="s">
        <v>32</v>
      </c>
      <c r="D6682" t="s">
        <v>26</v>
      </c>
      <c r="E6682" t="s">
        <v>11</v>
      </c>
      <c r="F6682" t="s">
        <v>17</v>
      </c>
      <c r="G6682">
        <v>3.6</v>
      </c>
      <c r="H6682" s="1">
        <v>60320</v>
      </c>
      <c r="I6682" s="1">
        <v>10820</v>
      </c>
      <c r="J6682">
        <v>590</v>
      </c>
      <c r="K6682" t="s">
        <v>18</v>
      </c>
      <c r="L6682" s="1">
        <v>6383800</v>
      </c>
      <c r="M6682"/>
      <c r="N6682"/>
    </row>
    <row r="6683" spans="1:14" x14ac:dyDescent="0.3">
      <c r="A6683" t="s">
        <v>8</v>
      </c>
      <c r="B6683">
        <v>2021</v>
      </c>
      <c r="C6683" t="s">
        <v>27</v>
      </c>
      <c r="D6683" t="s">
        <v>36</v>
      </c>
      <c r="E6683" t="s">
        <v>30</v>
      </c>
      <c r="F6683" t="s">
        <v>12</v>
      </c>
      <c r="G6683">
        <v>4.3</v>
      </c>
      <c r="H6683" s="1">
        <v>15545</v>
      </c>
      <c r="I6683" s="1">
        <v>67761</v>
      </c>
      <c r="J6683">
        <v>5797</v>
      </c>
      <c r="K6683" t="s">
        <v>18</v>
      </c>
      <c r="L6683" s="1">
        <v>392810517</v>
      </c>
      <c r="M6683"/>
      <c r="N6683"/>
    </row>
    <row r="6684" spans="1:14" x14ac:dyDescent="0.3">
      <c r="A6684" t="s">
        <v>14</v>
      </c>
      <c r="B6684">
        <v>2023</v>
      </c>
      <c r="C6684" t="s">
        <v>32</v>
      </c>
      <c r="D6684" t="s">
        <v>28</v>
      </c>
      <c r="E6684" t="s">
        <v>16</v>
      </c>
      <c r="F6684" t="s">
        <v>17</v>
      </c>
      <c r="G6684">
        <v>4.0999999999999996</v>
      </c>
      <c r="H6684" s="1">
        <v>102290</v>
      </c>
      <c r="I6684" s="1">
        <v>33177</v>
      </c>
      <c r="J6684">
        <v>5373</v>
      </c>
      <c r="K6684" t="s">
        <v>18</v>
      </c>
      <c r="L6684" s="1">
        <v>178260021</v>
      </c>
      <c r="M6684"/>
      <c r="N6684"/>
    </row>
    <row r="6685" spans="1:14" x14ac:dyDescent="0.3">
      <c r="A6685" t="s">
        <v>29</v>
      </c>
      <c r="B6685">
        <v>2023</v>
      </c>
      <c r="C6685" t="s">
        <v>15</v>
      </c>
      <c r="D6685" t="s">
        <v>19</v>
      </c>
      <c r="E6685" t="s">
        <v>16</v>
      </c>
      <c r="F6685" t="s">
        <v>12</v>
      </c>
      <c r="G6685">
        <v>2.4</v>
      </c>
      <c r="H6685" s="1">
        <v>79993</v>
      </c>
      <c r="I6685" s="1">
        <v>93657</v>
      </c>
      <c r="J6685">
        <v>8244</v>
      </c>
      <c r="K6685" t="s">
        <v>13</v>
      </c>
      <c r="L6685" s="1">
        <v>772108308</v>
      </c>
      <c r="M6685"/>
      <c r="N6685"/>
    </row>
    <row r="6686" spans="1:14" x14ac:dyDescent="0.3">
      <c r="A6686" t="s">
        <v>14</v>
      </c>
      <c r="B6686">
        <v>2014</v>
      </c>
      <c r="C6686" t="s">
        <v>15</v>
      </c>
      <c r="D6686" t="s">
        <v>24</v>
      </c>
      <c r="E6686" t="s">
        <v>25</v>
      </c>
      <c r="F6686" t="s">
        <v>17</v>
      </c>
      <c r="G6686">
        <v>2.4</v>
      </c>
      <c r="H6686" s="1">
        <v>78537</v>
      </c>
      <c r="I6686" s="1">
        <v>89285</v>
      </c>
      <c r="J6686">
        <v>1650</v>
      </c>
      <c r="K6686" t="s">
        <v>18</v>
      </c>
      <c r="L6686" s="1">
        <v>147320250</v>
      </c>
      <c r="M6686"/>
      <c r="N6686"/>
    </row>
    <row r="6687" spans="1:14" x14ac:dyDescent="0.3">
      <c r="A6687" t="s">
        <v>14</v>
      </c>
      <c r="B6687">
        <v>2015</v>
      </c>
      <c r="C6687" t="s">
        <v>21</v>
      </c>
      <c r="D6687" t="s">
        <v>36</v>
      </c>
      <c r="E6687" t="s">
        <v>30</v>
      </c>
      <c r="F6687" t="s">
        <v>17</v>
      </c>
      <c r="G6687">
        <v>4.9000000000000004</v>
      </c>
      <c r="H6687" s="1">
        <v>115124</v>
      </c>
      <c r="I6687" s="1">
        <v>9751</v>
      </c>
      <c r="J6687">
        <v>7320</v>
      </c>
      <c r="K6687" t="s">
        <v>13</v>
      </c>
      <c r="L6687" s="1">
        <v>71377320</v>
      </c>
      <c r="M6687"/>
      <c r="N6687"/>
    </row>
    <row r="6688" spans="1:14" x14ac:dyDescent="0.3">
      <c r="A6688" t="s">
        <v>37</v>
      </c>
      <c r="B6688">
        <v>2019</v>
      </c>
      <c r="C6688" t="s">
        <v>27</v>
      </c>
      <c r="D6688" t="s">
        <v>26</v>
      </c>
      <c r="E6688" t="s">
        <v>16</v>
      </c>
      <c r="F6688" t="s">
        <v>17</v>
      </c>
      <c r="G6688">
        <v>4.5999999999999996</v>
      </c>
      <c r="H6688" s="1">
        <v>181145</v>
      </c>
      <c r="I6688" s="1">
        <v>8627</v>
      </c>
      <c r="J6688">
        <v>9085</v>
      </c>
      <c r="K6688" t="s">
        <v>13</v>
      </c>
      <c r="L6688" s="1">
        <v>78376295</v>
      </c>
      <c r="M6688"/>
      <c r="N6688"/>
    </row>
    <row r="6689" spans="1:14" x14ac:dyDescent="0.3">
      <c r="A6689" t="s">
        <v>33</v>
      </c>
      <c r="B6689">
        <v>2017</v>
      </c>
      <c r="C6689" t="s">
        <v>32</v>
      </c>
      <c r="D6689" t="s">
        <v>28</v>
      </c>
      <c r="E6689" t="s">
        <v>11</v>
      </c>
      <c r="F6689" t="s">
        <v>17</v>
      </c>
      <c r="G6689">
        <v>2.6</v>
      </c>
      <c r="H6689" s="1">
        <v>115599</v>
      </c>
      <c r="I6689" s="1">
        <v>119151</v>
      </c>
      <c r="J6689">
        <v>1036</v>
      </c>
      <c r="K6689" t="s">
        <v>18</v>
      </c>
      <c r="L6689" s="1">
        <v>123440436</v>
      </c>
      <c r="M6689"/>
      <c r="N6689"/>
    </row>
    <row r="6690" spans="1:14" x14ac:dyDescent="0.3">
      <c r="A6690" t="s">
        <v>14</v>
      </c>
      <c r="B6690">
        <v>2023</v>
      </c>
      <c r="C6690" t="s">
        <v>32</v>
      </c>
      <c r="D6690" t="s">
        <v>19</v>
      </c>
      <c r="E6690" t="s">
        <v>16</v>
      </c>
      <c r="F6690" t="s">
        <v>12</v>
      </c>
      <c r="G6690">
        <v>4.4000000000000004</v>
      </c>
      <c r="H6690" s="1">
        <v>101405</v>
      </c>
      <c r="I6690" s="1">
        <v>95350</v>
      </c>
      <c r="J6690">
        <v>5601</v>
      </c>
      <c r="K6690" t="s">
        <v>18</v>
      </c>
      <c r="L6690" s="1">
        <v>534055350</v>
      </c>
      <c r="M6690"/>
      <c r="N6690"/>
    </row>
    <row r="6691" spans="1:14" x14ac:dyDescent="0.3">
      <c r="A6691" t="s">
        <v>37</v>
      </c>
      <c r="B6691">
        <v>2017</v>
      </c>
      <c r="C6691" t="s">
        <v>27</v>
      </c>
      <c r="D6691" t="s">
        <v>24</v>
      </c>
      <c r="E6691" t="s">
        <v>11</v>
      </c>
      <c r="F6691" t="s">
        <v>12</v>
      </c>
      <c r="G6691">
        <v>2.1</v>
      </c>
      <c r="H6691" s="1">
        <v>51144</v>
      </c>
      <c r="I6691" s="1">
        <v>84418</v>
      </c>
      <c r="J6691">
        <v>1034</v>
      </c>
      <c r="K6691" t="s">
        <v>18</v>
      </c>
      <c r="L6691" s="1">
        <v>87288212</v>
      </c>
      <c r="M6691"/>
      <c r="N6691"/>
    </row>
    <row r="6692" spans="1:14" x14ac:dyDescent="0.3">
      <c r="A6692" t="s">
        <v>29</v>
      </c>
      <c r="B6692">
        <v>2012</v>
      </c>
      <c r="C6692" t="s">
        <v>23</v>
      </c>
      <c r="D6692" t="s">
        <v>10</v>
      </c>
      <c r="E6692" t="s">
        <v>25</v>
      </c>
      <c r="F6692" t="s">
        <v>17</v>
      </c>
      <c r="G6692">
        <v>2.2000000000000002</v>
      </c>
      <c r="H6692" s="1">
        <v>155276</v>
      </c>
      <c r="I6692" s="1">
        <v>59863</v>
      </c>
      <c r="J6692">
        <v>4899</v>
      </c>
      <c r="K6692" t="s">
        <v>18</v>
      </c>
      <c r="L6692" s="1">
        <v>293268837</v>
      </c>
      <c r="M6692"/>
      <c r="N6692"/>
    </row>
    <row r="6693" spans="1:14" x14ac:dyDescent="0.3">
      <c r="A6693" t="s">
        <v>8</v>
      </c>
      <c r="B6693">
        <v>2021</v>
      </c>
      <c r="C6693" t="s">
        <v>32</v>
      </c>
      <c r="D6693" t="s">
        <v>36</v>
      </c>
      <c r="E6693" t="s">
        <v>30</v>
      </c>
      <c r="F6693" t="s">
        <v>17</v>
      </c>
      <c r="G6693">
        <v>2.1</v>
      </c>
      <c r="H6693" s="1">
        <v>101478</v>
      </c>
      <c r="I6693" s="1">
        <v>90224</v>
      </c>
      <c r="J6693">
        <v>4222</v>
      </c>
      <c r="K6693" t="s">
        <v>18</v>
      </c>
      <c r="L6693" s="1">
        <v>380925728</v>
      </c>
      <c r="M6693"/>
      <c r="N6693"/>
    </row>
    <row r="6694" spans="1:14" x14ac:dyDescent="0.3">
      <c r="A6694" t="s">
        <v>33</v>
      </c>
      <c r="B6694">
        <v>2021</v>
      </c>
      <c r="C6694" t="s">
        <v>9</v>
      </c>
      <c r="D6694" t="s">
        <v>24</v>
      </c>
      <c r="E6694" t="s">
        <v>30</v>
      </c>
      <c r="F6694" t="s">
        <v>12</v>
      </c>
      <c r="G6694">
        <v>1.8</v>
      </c>
      <c r="H6694" s="1">
        <v>147520</v>
      </c>
      <c r="I6694" s="1">
        <v>41637</v>
      </c>
      <c r="J6694">
        <v>6615</v>
      </c>
      <c r="K6694" t="s">
        <v>18</v>
      </c>
      <c r="L6694" s="1">
        <v>275428755</v>
      </c>
      <c r="M6694"/>
      <c r="N6694"/>
    </row>
    <row r="6695" spans="1:14" x14ac:dyDescent="0.3">
      <c r="A6695" t="s">
        <v>37</v>
      </c>
      <c r="B6695">
        <v>2023</v>
      </c>
      <c r="C6695" t="s">
        <v>15</v>
      </c>
      <c r="D6695" t="s">
        <v>10</v>
      </c>
      <c r="E6695" t="s">
        <v>11</v>
      </c>
      <c r="F6695" t="s">
        <v>12</v>
      </c>
      <c r="G6695">
        <v>4.5</v>
      </c>
      <c r="H6695" s="1">
        <v>88353</v>
      </c>
      <c r="I6695" s="1">
        <v>44470</v>
      </c>
      <c r="J6695">
        <v>1417</v>
      </c>
      <c r="K6695" t="s">
        <v>18</v>
      </c>
      <c r="L6695" s="1">
        <v>63013990</v>
      </c>
      <c r="M6695"/>
      <c r="N6695"/>
    </row>
    <row r="6696" spans="1:14" x14ac:dyDescent="0.3">
      <c r="A6696" t="s">
        <v>20</v>
      </c>
      <c r="B6696">
        <v>2016</v>
      </c>
      <c r="C6696" t="s">
        <v>32</v>
      </c>
      <c r="D6696" t="s">
        <v>26</v>
      </c>
      <c r="E6696" t="s">
        <v>25</v>
      </c>
      <c r="F6696" t="s">
        <v>17</v>
      </c>
      <c r="G6696">
        <v>3.5</v>
      </c>
      <c r="H6696" s="1">
        <v>107840</v>
      </c>
      <c r="I6696" s="1">
        <v>69286</v>
      </c>
      <c r="J6696">
        <v>880</v>
      </c>
      <c r="K6696" t="s">
        <v>18</v>
      </c>
      <c r="L6696" s="1">
        <v>60971680</v>
      </c>
      <c r="M6696"/>
      <c r="N6696"/>
    </row>
    <row r="6697" spans="1:14" x14ac:dyDescent="0.3">
      <c r="A6697" t="s">
        <v>34</v>
      </c>
      <c r="B6697">
        <v>2010</v>
      </c>
      <c r="C6697" t="s">
        <v>9</v>
      </c>
      <c r="D6697" t="s">
        <v>28</v>
      </c>
      <c r="E6697" t="s">
        <v>11</v>
      </c>
      <c r="F6697" t="s">
        <v>12</v>
      </c>
      <c r="G6697">
        <v>2.4</v>
      </c>
      <c r="H6697" s="1">
        <v>42600</v>
      </c>
      <c r="I6697" s="1">
        <v>72890</v>
      </c>
      <c r="J6697">
        <v>182</v>
      </c>
      <c r="K6697" t="s">
        <v>18</v>
      </c>
      <c r="L6697" s="1">
        <v>13265980</v>
      </c>
      <c r="M6697"/>
      <c r="N6697"/>
    </row>
    <row r="6698" spans="1:14" x14ac:dyDescent="0.3">
      <c r="A6698" t="s">
        <v>20</v>
      </c>
      <c r="B6698">
        <v>2010</v>
      </c>
      <c r="C6698" t="s">
        <v>23</v>
      </c>
      <c r="D6698" t="s">
        <v>28</v>
      </c>
      <c r="E6698" t="s">
        <v>30</v>
      </c>
      <c r="F6698" t="s">
        <v>12</v>
      </c>
      <c r="G6698">
        <v>4.5</v>
      </c>
      <c r="H6698" s="1">
        <v>92201</v>
      </c>
      <c r="I6698" s="1">
        <v>92248</v>
      </c>
      <c r="J6698">
        <v>971</v>
      </c>
      <c r="K6698" t="s">
        <v>18</v>
      </c>
      <c r="L6698" s="1">
        <v>89572808</v>
      </c>
      <c r="M6698"/>
      <c r="N6698"/>
    </row>
    <row r="6699" spans="1:14" x14ac:dyDescent="0.3">
      <c r="A6699" t="s">
        <v>33</v>
      </c>
      <c r="B6699">
        <v>2016</v>
      </c>
      <c r="C6699" t="s">
        <v>32</v>
      </c>
      <c r="D6699" t="s">
        <v>10</v>
      </c>
      <c r="E6699" t="s">
        <v>11</v>
      </c>
      <c r="F6699" t="s">
        <v>12</v>
      </c>
      <c r="G6699">
        <v>4.3</v>
      </c>
      <c r="H6699" s="1">
        <v>79684</v>
      </c>
      <c r="I6699" s="1">
        <v>93797</v>
      </c>
      <c r="J6699">
        <v>5160</v>
      </c>
      <c r="K6699" t="s">
        <v>18</v>
      </c>
      <c r="L6699" s="1">
        <v>483992520</v>
      </c>
      <c r="M6699"/>
      <c r="N6699"/>
    </row>
    <row r="6700" spans="1:14" x14ac:dyDescent="0.3">
      <c r="A6700" t="s">
        <v>31</v>
      </c>
      <c r="B6700">
        <v>2024</v>
      </c>
      <c r="C6700" t="s">
        <v>27</v>
      </c>
      <c r="D6700" t="s">
        <v>36</v>
      </c>
      <c r="E6700" t="s">
        <v>30</v>
      </c>
      <c r="F6700" t="s">
        <v>17</v>
      </c>
      <c r="G6700">
        <v>1.9</v>
      </c>
      <c r="H6700" s="1">
        <v>339</v>
      </c>
      <c r="I6700" s="1">
        <v>36437</v>
      </c>
      <c r="J6700">
        <v>8135</v>
      </c>
      <c r="K6700" t="s">
        <v>13</v>
      </c>
      <c r="L6700" s="1">
        <v>296414995</v>
      </c>
      <c r="M6700"/>
      <c r="N6700"/>
    </row>
    <row r="6701" spans="1:14" x14ac:dyDescent="0.3">
      <c r="A6701" t="s">
        <v>8</v>
      </c>
      <c r="B6701">
        <v>2024</v>
      </c>
      <c r="C6701" t="s">
        <v>27</v>
      </c>
      <c r="D6701" t="s">
        <v>10</v>
      </c>
      <c r="E6701" t="s">
        <v>11</v>
      </c>
      <c r="F6701" t="s">
        <v>12</v>
      </c>
      <c r="G6701">
        <v>3.8</v>
      </c>
      <c r="H6701" s="1">
        <v>22729</v>
      </c>
      <c r="I6701" s="1">
        <v>69591</v>
      </c>
      <c r="J6701">
        <v>3997</v>
      </c>
      <c r="K6701" t="s">
        <v>18</v>
      </c>
      <c r="L6701" s="1">
        <v>278155227</v>
      </c>
      <c r="M6701"/>
      <c r="N6701"/>
    </row>
    <row r="6702" spans="1:14" x14ac:dyDescent="0.3">
      <c r="A6702" t="s">
        <v>31</v>
      </c>
      <c r="B6702">
        <v>2019</v>
      </c>
      <c r="C6702" t="s">
        <v>32</v>
      </c>
      <c r="D6702" t="s">
        <v>19</v>
      </c>
      <c r="E6702" t="s">
        <v>30</v>
      </c>
      <c r="F6702" t="s">
        <v>17</v>
      </c>
      <c r="G6702">
        <v>4</v>
      </c>
      <c r="H6702" s="1">
        <v>19593</v>
      </c>
      <c r="I6702" s="1">
        <v>101970</v>
      </c>
      <c r="J6702">
        <v>708</v>
      </c>
      <c r="K6702" t="s">
        <v>18</v>
      </c>
      <c r="L6702" s="1">
        <v>72194760</v>
      </c>
      <c r="M6702"/>
      <c r="N6702"/>
    </row>
    <row r="6703" spans="1:14" x14ac:dyDescent="0.3">
      <c r="A6703" t="s">
        <v>34</v>
      </c>
      <c r="B6703">
        <v>2018</v>
      </c>
      <c r="C6703" t="s">
        <v>15</v>
      </c>
      <c r="D6703" t="s">
        <v>10</v>
      </c>
      <c r="E6703" t="s">
        <v>30</v>
      </c>
      <c r="F6703" t="s">
        <v>17</v>
      </c>
      <c r="G6703">
        <v>4</v>
      </c>
      <c r="H6703" s="1">
        <v>32215</v>
      </c>
      <c r="I6703" s="1">
        <v>115426</v>
      </c>
      <c r="J6703">
        <v>812</v>
      </c>
      <c r="K6703" t="s">
        <v>18</v>
      </c>
      <c r="L6703" s="1">
        <v>93725912</v>
      </c>
      <c r="M6703"/>
      <c r="N6703"/>
    </row>
    <row r="6704" spans="1:14" x14ac:dyDescent="0.3">
      <c r="A6704" t="s">
        <v>38</v>
      </c>
      <c r="B6704">
        <v>2016</v>
      </c>
      <c r="C6704" t="s">
        <v>32</v>
      </c>
      <c r="D6704" t="s">
        <v>19</v>
      </c>
      <c r="E6704" t="s">
        <v>25</v>
      </c>
      <c r="F6704" t="s">
        <v>12</v>
      </c>
      <c r="G6704">
        <v>4</v>
      </c>
      <c r="H6704" s="1">
        <v>112377</v>
      </c>
      <c r="I6704" s="1">
        <v>89223</v>
      </c>
      <c r="J6704">
        <v>6529</v>
      </c>
      <c r="K6704" t="s">
        <v>18</v>
      </c>
      <c r="L6704" s="1">
        <v>582536967</v>
      </c>
      <c r="M6704"/>
      <c r="N6704"/>
    </row>
    <row r="6705" spans="1:14" x14ac:dyDescent="0.3">
      <c r="A6705" t="s">
        <v>34</v>
      </c>
      <c r="B6705">
        <v>2019</v>
      </c>
      <c r="C6705" t="s">
        <v>32</v>
      </c>
      <c r="D6705" t="s">
        <v>24</v>
      </c>
      <c r="E6705" t="s">
        <v>30</v>
      </c>
      <c r="F6705" t="s">
        <v>17</v>
      </c>
      <c r="G6705">
        <v>2.1</v>
      </c>
      <c r="H6705" s="1">
        <v>9938</v>
      </c>
      <c r="I6705" s="1">
        <v>38375</v>
      </c>
      <c r="J6705">
        <v>2335</v>
      </c>
      <c r="K6705" t="s">
        <v>18</v>
      </c>
      <c r="L6705" s="1">
        <v>89605625</v>
      </c>
      <c r="M6705"/>
      <c r="N6705"/>
    </row>
    <row r="6706" spans="1:14" x14ac:dyDescent="0.3">
      <c r="A6706" t="s">
        <v>20</v>
      </c>
      <c r="B6706">
        <v>2014</v>
      </c>
      <c r="C6706" t="s">
        <v>9</v>
      </c>
      <c r="D6706" t="s">
        <v>10</v>
      </c>
      <c r="E6706" t="s">
        <v>30</v>
      </c>
      <c r="F6706" t="s">
        <v>17</v>
      </c>
      <c r="G6706">
        <v>2.6</v>
      </c>
      <c r="H6706" s="1">
        <v>71723</v>
      </c>
      <c r="I6706" s="1">
        <v>4637</v>
      </c>
      <c r="J6706">
        <v>9375</v>
      </c>
      <c r="K6706" t="s">
        <v>13</v>
      </c>
      <c r="L6706" s="1">
        <v>43471875</v>
      </c>
      <c r="M6706"/>
      <c r="N6706"/>
    </row>
    <row r="6707" spans="1:14" x14ac:dyDescent="0.3">
      <c r="A6707" t="s">
        <v>37</v>
      </c>
      <c r="B6707">
        <v>2017</v>
      </c>
      <c r="C6707" t="s">
        <v>15</v>
      </c>
      <c r="D6707" t="s">
        <v>28</v>
      </c>
      <c r="E6707" t="s">
        <v>25</v>
      </c>
      <c r="F6707" t="s">
        <v>12</v>
      </c>
      <c r="G6707">
        <v>4.5</v>
      </c>
      <c r="H6707" s="1">
        <v>171507</v>
      </c>
      <c r="I6707" s="1">
        <v>62294</v>
      </c>
      <c r="J6707">
        <v>4986</v>
      </c>
      <c r="K6707" t="s">
        <v>18</v>
      </c>
      <c r="L6707" s="1">
        <v>310597884</v>
      </c>
      <c r="M6707"/>
      <c r="N6707"/>
    </row>
    <row r="6708" spans="1:14" x14ac:dyDescent="0.3">
      <c r="A6708" t="s">
        <v>33</v>
      </c>
      <c r="B6708">
        <v>2011</v>
      </c>
      <c r="C6708" t="s">
        <v>15</v>
      </c>
      <c r="D6708" t="s">
        <v>10</v>
      </c>
      <c r="E6708" t="s">
        <v>16</v>
      </c>
      <c r="F6708" t="s">
        <v>12</v>
      </c>
      <c r="G6708">
        <v>4.5999999999999996</v>
      </c>
      <c r="H6708" s="1">
        <v>68399</v>
      </c>
      <c r="I6708" s="1">
        <v>106444</v>
      </c>
      <c r="J6708">
        <v>7785</v>
      </c>
      <c r="K6708" t="s">
        <v>13</v>
      </c>
      <c r="L6708" s="1">
        <v>828666540</v>
      </c>
      <c r="M6708"/>
      <c r="N6708"/>
    </row>
    <row r="6709" spans="1:14" x14ac:dyDescent="0.3">
      <c r="A6709" t="s">
        <v>31</v>
      </c>
      <c r="B6709">
        <v>2018</v>
      </c>
      <c r="C6709" t="s">
        <v>27</v>
      </c>
      <c r="D6709" t="s">
        <v>19</v>
      </c>
      <c r="E6709" t="s">
        <v>30</v>
      </c>
      <c r="F6709" t="s">
        <v>12</v>
      </c>
      <c r="G6709">
        <v>2.5</v>
      </c>
      <c r="H6709" s="1">
        <v>141105</v>
      </c>
      <c r="I6709" s="1">
        <v>89126</v>
      </c>
      <c r="J6709">
        <v>8529</v>
      </c>
      <c r="K6709" t="s">
        <v>13</v>
      </c>
      <c r="L6709" s="1">
        <v>760155654</v>
      </c>
      <c r="M6709"/>
      <c r="N6709"/>
    </row>
    <row r="6710" spans="1:14" x14ac:dyDescent="0.3">
      <c r="A6710" t="s">
        <v>8</v>
      </c>
      <c r="B6710">
        <v>2015</v>
      </c>
      <c r="C6710" t="s">
        <v>23</v>
      </c>
      <c r="D6710" t="s">
        <v>24</v>
      </c>
      <c r="E6710" t="s">
        <v>11</v>
      </c>
      <c r="F6710" t="s">
        <v>17</v>
      </c>
      <c r="G6710">
        <v>1.6</v>
      </c>
      <c r="H6710" s="1">
        <v>38383</v>
      </c>
      <c r="I6710" s="1">
        <v>39698</v>
      </c>
      <c r="J6710">
        <v>1336</v>
      </c>
      <c r="K6710" t="s">
        <v>18</v>
      </c>
      <c r="L6710" s="1">
        <v>53036528</v>
      </c>
      <c r="M6710"/>
      <c r="N6710"/>
    </row>
    <row r="6711" spans="1:14" x14ac:dyDescent="0.3">
      <c r="A6711" t="s">
        <v>22</v>
      </c>
      <c r="B6711">
        <v>2022</v>
      </c>
      <c r="C6711" t="s">
        <v>27</v>
      </c>
      <c r="D6711" t="s">
        <v>19</v>
      </c>
      <c r="E6711" t="s">
        <v>30</v>
      </c>
      <c r="F6711" t="s">
        <v>12</v>
      </c>
      <c r="G6711">
        <v>4.5</v>
      </c>
      <c r="H6711" s="1">
        <v>194746</v>
      </c>
      <c r="I6711" s="1">
        <v>77449</v>
      </c>
      <c r="J6711">
        <v>8638</v>
      </c>
      <c r="K6711" t="s">
        <v>13</v>
      </c>
      <c r="L6711" s="1">
        <v>669004462</v>
      </c>
      <c r="M6711"/>
      <c r="N6711"/>
    </row>
    <row r="6712" spans="1:14" x14ac:dyDescent="0.3">
      <c r="A6712" t="s">
        <v>37</v>
      </c>
      <c r="B6712">
        <v>2018</v>
      </c>
      <c r="C6712" t="s">
        <v>15</v>
      </c>
      <c r="D6712" t="s">
        <v>26</v>
      </c>
      <c r="E6712" t="s">
        <v>25</v>
      </c>
      <c r="F6712" t="s">
        <v>17</v>
      </c>
      <c r="G6712">
        <v>2.8</v>
      </c>
      <c r="H6712" s="1">
        <v>89</v>
      </c>
      <c r="I6712" s="1">
        <v>113350</v>
      </c>
      <c r="J6712">
        <v>5080</v>
      </c>
      <c r="K6712" t="s">
        <v>18</v>
      </c>
      <c r="L6712" s="1">
        <v>575818000</v>
      </c>
      <c r="M6712"/>
      <c r="N6712"/>
    </row>
    <row r="6713" spans="1:14" x14ac:dyDescent="0.3">
      <c r="A6713" t="s">
        <v>37</v>
      </c>
      <c r="B6713">
        <v>2011</v>
      </c>
      <c r="C6713" t="s">
        <v>9</v>
      </c>
      <c r="D6713" t="s">
        <v>26</v>
      </c>
      <c r="E6713" t="s">
        <v>16</v>
      </c>
      <c r="F6713" t="s">
        <v>17</v>
      </c>
      <c r="G6713">
        <v>2.7</v>
      </c>
      <c r="H6713" s="1">
        <v>14188</v>
      </c>
      <c r="I6713" s="1">
        <v>67889</v>
      </c>
      <c r="J6713">
        <v>6521</v>
      </c>
      <c r="K6713" t="s">
        <v>18</v>
      </c>
      <c r="L6713" s="1">
        <v>442704169</v>
      </c>
      <c r="M6713"/>
      <c r="N6713"/>
    </row>
    <row r="6714" spans="1:14" x14ac:dyDescent="0.3">
      <c r="A6714" t="s">
        <v>37</v>
      </c>
      <c r="B6714">
        <v>2012</v>
      </c>
      <c r="C6714" t="s">
        <v>27</v>
      </c>
      <c r="D6714" t="s">
        <v>10</v>
      </c>
      <c r="E6714" t="s">
        <v>30</v>
      </c>
      <c r="F6714" t="s">
        <v>12</v>
      </c>
      <c r="G6714">
        <v>2.7</v>
      </c>
      <c r="H6714" s="1">
        <v>1551</v>
      </c>
      <c r="I6714" s="1">
        <v>75637</v>
      </c>
      <c r="J6714">
        <v>2228</v>
      </c>
      <c r="K6714" t="s">
        <v>18</v>
      </c>
      <c r="L6714" s="1">
        <v>168519236</v>
      </c>
      <c r="M6714"/>
      <c r="N6714"/>
    </row>
    <row r="6715" spans="1:14" x14ac:dyDescent="0.3">
      <c r="A6715" t="s">
        <v>29</v>
      </c>
      <c r="B6715">
        <v>2021</v>
      </c>
      <c r="C6715" t="s">
        <v>32</v>
      </c>
      <c r="D6715" t="s">
        <v>19</v>
      </c>
      <c r="E6715" t="s">
        <v>11</v>
      </c>
      <c r="F6715" t="s">
        <v>17</v>
      </c>
      <c r="G6715">
        <v>3</v>
      </c>
      <c r="H6715" s="1">
        <v>190590</v>
      </c>
      <c r="I6715" s="1">
        <v>100201</v>
      </c>
      <c r="J6715">
        <v>6688</v>
      </c>
      <c r="K6715" t="s">
        <v>18</v>
      </c>
      <c r="L6715" s="1">
        <v>670144288</v>
      </c>
      <c r="M6715"/>
      <c r="N6715"/>
    </row>
    <row r="6716" spans="1:14" x14ac:dyDescent="0.3">
      <c r="A6716" t="s">
        <v>8</v>
      </c>
      <c r="B6716">
        <v>2017</v>
      </c>
      <c r="C6716" t="s">
        <v>32</v>
      </c>
      <c r="D6716" t="s">
        <v>10</v>
      </c>
      <c r="E6716" t="s">
        <v>25</v>
      </c>
      <c r="F6716" t="s">
        <v>12</v>
      </c>
      <c r="G6716">
        <v>2.8</v>
      </c>
      <c r="H6716" s="1">
        <v>176900</v>
      </c>
      <c r="I6716" s="1">
        <v>71329</v>
      </c>
      <c r="J6716">
        <v>8863</v>
      </c>
      <c r="K6716" t="s">
        <v>13</v>
      </c>
      <c r="L6716" s="1">
        <v>632188927</v>
      </c>
      <c r="M6716"/>
      <c r="N6716"/>
    </row>
    <row r="6717" spans="1:14" x14ac:dyDescent="0.3">
      <c r="A6717" t="s">
        <v>33</v>
      </c>
      <c r="B6717">
        <v>2010</v>
      </c>
      <c r="C6717" t="s">
        <v>32</v>
      </c>
      <c r="D6717" t="s">
        <v>28</v>
      </c>
      <c r="E6717" t="s">
        <v>25</v>
      </c>
      <c r="F6717" t="s">
        <v>12</v>
      </c>
      <c r="G6717">
        <v>3.5</v>
      </c>
      <c r="H6717" s="1">
        <v>18671</v>
      </c>
      <c r="I6717" s="1">
        <v>32849</v>
      </c>
      <c r="J6717">
        <v>9896</v>
      </c>
      <c r="K6717" t="s">
        <v>13</v>
      </c>
      <c r="L6717" s="1">
        <v>325073704</v>
      </c>
      <c r="M6717"/>
      <c r="N6717"/>
    </row>
    <row r="6718" spans="1:14" x14ac:dyDescent="0.3">
      <c r="A6718" t="s">
        <v>22</v>
      </c>
      <c r="B6718">
        <v>2024</v>
      </c>
      <c r="C6718" t="s">
        <v>27</v>
      </c>
      <c r="D6718" t="s">
        <v>26</v>
      </c>
      <c r="E6718" t="s">
        <v>16</v>
      </c>
      <c r="F6718" t="s">
        <v>17</v>
      </c>
      <c r="G6718">
        <v>1.8</v>
      </c>
      <c r="H6718" s="1">
        <v>35951</v>
      </c>
      <c r="I6718" s="1">
        <v>52471</v>
      </c>
      <c r="J6718">
        <v>6006</v>
      </c>
      <c r="K6718" t="s">
        <v>18</v>
      </c>
      <c r="L6718" s="1">
        <v>315140826</v>
      </c>
      <c r="M6718"/>
      <c r="N6718"/>
    </row>
    <row r="6719" spans="1:14" x14ac:dyDescent="0.3">
      <c r="A6719" t="s">
        <v>33</v>
      </c>
      <c r="B6719">
        <v>2019</v>
      </c>
      <c r="C6719" t="s">
        <v>9</v>
      </c>
      <c r="D6719" t="s">
        <v>26</v>
      </c>
      <c r="E6719" t="s">
        <v>11</v>
      </c>
      <c r="F6719" t="s">
        <v>17</v>
      </c>
      <c r="G6719">
        <v>4.9000000000000004</v>
      </c>
      <c r="H6719" s="1">
        <v>8090</v>
      </c>
      <c r="I6719" s="1">
        <v>119362</v>
      </c>
      <c r="J6719">
        <v>222</v>
      </c>
      <c r="K6719" t="s">
        <v>18</v>
      </c>
      <c r="L6719" s="1">
        <v>26498364</v>
      </c>
      <c r="M6719"/>
      <c r="N6719"/>
    </row>
    <row r="6720" spans="1:14" x14ac:dyDescent="0.3">
      <c r="A6720" t="s">
        <v>37</v>
      </c>
      <c r="B6720">
        <v>2024</v>
      </c>
      <c r="C6720" t="s">
        <v>9</v>
      </c>
      <c r="D6720" t="s">
        <v>19</v>
      </c>
      <c r="E6720" t="s">
        <v>11</v>
      </c>
      <c r="F6720" t="s">
        <v>12</v>
      </c>
      <c r="G6720">
        <v>4.8</v>
      </c>
      <c r="H6720" s="1">
        <v>193525</v>
      </c>
      <c r="I6720" s="1">
        <v>117362</v>
      </c>
      <c r="J6720">
        <v>8056</v>
      </c>
      <c r="K6720" t="s">
        <v>13</v>
      </c>
      <c r="L6720" s="1">
        <v>945468272</v>
      </c>
      <c r="M6720"/>
      <c r="N6720"/>
    </row>
    <row r="6721" spans="1:14" x14ac:dyDescent="0.3">
      <c r="A6721" t="s">
        <v>29</v>
      </c>
      <c r="B6721">
        <v>2024</v>
      </c>
      <c r="C6721" t="s">
        <v>23</v>
      </c>
      <c r="D6721" t="s">
        <v>10</v>
      </c>
      <c r="E6721" t="s">
        <v>25</v>
      </c>
      <c r="F6721" t="s">
        <v>12</v>
      </c>
      <c r="G6721">
        <v>4.8</v>
      </c>
      <c r="H6721" s="1">
        <v>163785</v>
      </c>
      <c r="I6721" s="1">
        <v>64908</v>
      </c>
      <c r="J6721">
        <v>6066</v>
      </c>
      <c r="K6721" t="s">
        <v>18</v>
      </c>
      <c r="L6721" s="1">
        <v>393731928</v>
      </c>
      <c r="M6721"/>
      <c r="N6721"/>
    </row>
    <row r="6722" spans="1:14" x14ac:dyDescent="0.3">
      <c r="A6722" t="s">
        <v>37</v>
      </c>
      <c r="B6722">
        <v>2024</v>
      </c>
      <c r="C6722" t="s">
        <v>32</v>
      </c>
      <c r="D6722" t="s">
        <v>26</v>
      </c>
      <c r="E6722" t="s">
        <v>16</v>
      </c>
      <c r="F6722" t="s">
        <v>12</v>
      </c>
      <c r="G6722">
        <v>4.5999999999999996</v>
      </c>
      <c r="H6722" s="1">
        <v>107855</v>
      </c>
      <c r="I6722" s="1">
        <v>42714</v>
      </c>
      <c r="J6722">
        <v>2530</v>
      </c>
      <c r="K6722" t="s">
        <v>18</v>
      </c>
      <c r="L6722" s="1">
        <v>108066420</v>
      </c>
      <c r="M6722"/>
      <c r="N6722"/>
    </row>
    <row r="6723" spans="1:14" x14ac:dyDescent="0.3">
      <c r="A6723" t="s">
        <v>20</v>
      </c>
      <c r="B6723">
        <v>2016</v>
      </c>
      <c r="C6723" t="s">
        <v>23</v>
      </c>
      <c r="D6723" t="s">
        <v>10</v>
      </c>
      <c r="E6723" t="s">
        <v>16</v>
      </c>
      <c r="F6723" t="s">
        <v>12</v>
      </c>
      <c r="G6723">
        <v>3.8</v>
      </c>
      <c r="H6723" s="1">
        <v>171868</v>
      </c>
      <c r="I6723" s="1">
        <v>107619</v>
      </c>
      <c r="J6723">
        <v>2490</v>
      </c>
      <c r="K6723" t="s">
        <v>18</v>
      </c>
      <c r="L6723" s="1">
        <v>267971310</v>
      </c>
      <c r="M6723"/>
      <c r="N6723"/>
    </row>
    <row r="6724" spans="1:14" x14ac:dyDescent="0.3">
      <c r="A6724" t="s">
        <v>8</v>
      </c>
      <c r="B6724">
        <v>2016</v>
      </c>
      <c r="C6724" t="s">
        <v>9</v>
      </c>
      <c r="D6724" t="s">
        <v>24</v>
      </c>
      <c r="E6724" t="s">
        <v>16</v>
      </c>
      <c r="F6724" t="s">
        <v>12</v>
      </c>
      <c r="G6724">
        <v>2.2999999999999998</v>
      </c>
      <c r="H6724" s="1">
        <v>22478</v>
      </c>
      <c r="I6724" s="1">
        <v>35370</v>
      </c>
      <c r="J6724">
        <v>6033</v>
      </c>
      <c r="K6724" t="s">
        <v>18</v>
      </c>
      <c r="L6724" s="1">
        <v>213387210</v>
      </c>
      <c r="M6724"/>
      <c r="N6724"/>
    </row>
    <row r="6725" spans="1:14" x14ac:dyDescent="0.3">
      <c r="A6725" t="s">
        <v>33</v>
      </c>
      <c r="B6725">
        <v>2022</v>
      </c>
      <c r="C6725" t="s">
        <v>27</v>
      </c>
      <c r="D6725" t="s">
        <v>10</v>
      </c>
      <c r="E6725" t="s">
        <v>11</v>
      </c>
      <c r="F6725" t="s">
        <v>17</v>
      </c>
      <c r="G6725">
        <v>1.7</v>
      </c>
      <c r="H6725" s="1">
        <v>42858</v>
      </c>
      <c r="I6725" s="1">
        <v>74662</v>
      </c>
      <c r="J6725">
        <v>3774</v>
      </c>
      <c r="K6725" t="s">
        <v>18</v>
      </c>
      <c r="L6725" s="1">
        <v>281774388</v>
      </c>
      <c r="M6725"/>
      <c r="N6725"/>
    </row>
    <row r="6726" spans="1:14" x14ac:dyDescent="0.3">
      <c r="A6726" t="s">
        <v>33</v>
      </c>
      <c r="B6726">
        <v>2010</v>
      </c>
      <c r="C6726" t="s">
        <v>15</v>
      </c>
      <c r="D6726" t="s">
        <v>26</v>
      </c>
      <c r="E6726" t="s">
        <v>25</v>
      </c>
      <c r="F6726" t="s">
        <v>12</v>
      </c>
      <c r="G6726">
        <v>1.8</v>
      </c>
      <c r="H6726" s="1">
        <v>186168</v>
      </c>
      <c r="I6726" s="1">
        <v>57905</v>
      </c>
      <c r="J6726">
        <v>1783</v>
      </c>
      <c r="K6726" t="s">
        <v>18</v>
      </c>
      <c r="L6726" s="1">
        <v>103244615</v>
      </c>
      <c r="M6726"/>
      <c r="N6726"/>
    </row>
    <row r="6727" spans="1:14" x14ac:dyDescent="0.3">
      <c r="A6727" t="s">
        <v>20</v>
      </c>
      <c r="B6727">
        <v>2018</v>
      </c>
      <c r="C6727" t="s">
        <v>15</v>
      </c>
      <c r="D6727" t="s">
        <v>24</v>
      </c>
      <c r="E6727" t="s">
        <v>30</v>
      </c>
      <c r="F6727" t="s">
        <v>12</v>
      </c>
      <c r="G6727">
        <v>2.6</v>
      </c>
      <c r="H6727" s="1">
        <v>131141</v>
      </c>
      <c r="I6727" s="1">
        <v>87431</v>
      </c>
      <c r="J6727">
        <v>8518</v>
      </c>
      <c r="K6727" t="s">
        <v>13</v>
      </c>
      <c r="L6727" s="1">
        <v>744737258</v>
      </c>
      <c r="M6727"/>
      <c r="N6727"/>
    </row>
    <row r="6728" spans="1:14" x14ac:dyDescent="0.3">
      <c r="A6728" t="s">
        <v>22</v>
      </c>
      <c r="B6728">
        <v>2017</v>
      </c>
      <c r="C6728" t="s">
        <v>23</v>
      </c>
      <c r="D6728" t="s">
        <v>28</v>
      </c>
      <c r="E6728" t="s">
        <v>25</v>
      </c>
      <c r="F6728" t="s">
        <v>12</v>
      </c>
      <c r="G6728">
        <v>3.3</v>
      </c>
      <c r="H6728" s="1">
        <v>133242</v>
      </c>
      <c r="I6728" s="1">
        <v>9234</v>
      </c>
      <c r="J6728">
        <v>7762</v>
      </c>
      <c r="K6728" t="s">
        <v>13</v>
      </c>
      <c r="L6728" s="1">
        <v>71674308</v>
      </c>
      <c r="M6728"/>
      <c r="N6728"/>
    </row>
    <row r="6729" spans="1:14" x14ac:dyDescent="0.3">
      <c r="A6729" t="s">
        <v>35</v>
      </c>
      <c r="B6729">
        <v>2013</v>
      </c>
      <c r="C6729" t="s">
        <v>23</v>
      </c>
      <c r="D6729" t="s">
        <v>24</v>
      </c>
      <c r="E6729" t="s">
        <v>16</v>
      </c>
      <c r="F6729" t="s">
        <v>12</v>
      </c>
      <c r="G6729">
        <v>5</v>
      </c>
      <c r="H6729" s="1">
        <v>9842</v>
      </c>
      <c r="I6729" s="1">
        <v>105408</v>
      </c>
      <c r="J6729">
        <v>239</v>
      </c>
      <c r="K6729" t="s">
        <v>18</v>
      </c>
      <c r="L6729" s="1">
        <v>25192512</v>
      </c>
      <c r="M6729"/>
      <c r="N6729"/>
    </row>
    <row r="6730" spans="1:14" x14ac:dyDescent="0.3">
      <c r="A6730" t="s">
        <v>37</v>
      </c>
      <c r="B6730">
        <v>2019</v>
      </c>
      <c r="C6730" t="s">
        <v>15</v>
      </c>
      <c r="D6730" t="s">
        <v>10</v>
      </c>
      <c r="E6730" t="s">
        <v>25</v>
      </c>
      <c r="F6730" t="s">
        <v>12</v>
      </c>
      <c r="G6730">
        <v>3</v>
      </c>
      <c r="H6730" s="1">
        <v>173870</v>
      </c>
      <c r="I6730" s="1">
        <v>77480</v>
      </c>
      <c r="J6730">
        <v>4272</v>
      </c>
      <c r="K6730" t="s">
        <v>18</v>
      </c>
      <c r="L6730" s="1">
        <v>330994560</v>
      </c>
      <c r="M6730"/>
      <c r="N6730"/>
    </row>
    <row r="6731" spans="1:14" x14ac:dyDescent="0.3">
      <c r="A6731" t="s">
        <v>14</v>
      </c>
      <c r="B6731">
        <v>2020</v>
      </c>
      <c r="C6731" t="s">
        <v>23</v>
      </c>
      <c r="D6731" t="s">
        <v>36</v>
      </c>
      <c r="E6731" t="s">
        <v>16</v>
      </c>
      <c r="F6731" t="s">
        <v>17</v>
      </c>
      <c r="G6731">
        <v>3.3</v>
      </c>
      <c r="H6731" s="1">
        <v>167514</v>
      </c>
      <c r="I6731" s="1">
        <v>63882</v>
      </c>
      <c r="J6731">
        <v>4918</v>
      </c>
      <c r="K6731" t="s">
        <v>18</v>
      </c>
      <c r="L6731" s="1">
        <v>314171676</v>
      </c>
      <c r="M6731"/>
      <c r="N6731"/>
    </row>
    <row r="6732" spans="1:14" x14ac:dyDescent="0.3">
      <c r="A6732" t="s">
        <v>38</v>
      </c>
      <c r="B6732">
        <v>2014</v>
      </c>
      <c r="C6732" t="s">
        <v>27</v>
      </c>
      <c r="D6732" t="s">
        <v>19</v>
      </c>
      <c r="E6732" t="s">
        <v>30</v>
      </c>
      <c r="F6732" t="s">
        <v>12</v>
      </c>
      <c r="G6732">
        <v>3.9</v>
      </c>
      <c r="H6732" s="1">
        <v>150747</v>
      </c>
      <c r="I6732" s="1">
        <v>9231</v>
      </c>
      <c r="J6732">
        <v>2322</v>
      </c>
      <c r="K6732" t="s">
        <v>18</v>
      </c>
      <c r="L6732" s="1">
        <v>21434382</v>
      </c>
      <c r="M6732"/>
      <c r="N6732"/>
    </row>
    <row r="6733" spans="1:14" x14ac:dyDescent="0.3">
      <c r="A6733" t="s">
        <v>33</v>
      </c>
      <c r="B6733">
        <v>2011</v>
      </c>
      <c r="C6733" t="s">
        <v>21</v>
      </c>
      <c r="D6733" t="s">
        <v>24</v>
      </c>
      <c r="E6733" t="s">
        <v>30</v>
      </c>
      <c r="F6733" t="s">
        <v>17</v>
      </c>
      <c r="G6733">
        <v>2.1</v>
      </c>
      <c r="H6733" s="1">
        <v>145554</v>
      </c>
      <c r="I6733" s="1">
        <v>55873</v>
      </c>
      <c r="J6733">
        <v>9875</v>
      </c>
      <c r="K6733" t="s">
        <v>13</v>
      </c>
      <c r="L6733" s="1">
        <v>551745875</v>
      </c>
      <c r="M6733"/>
      <c r="N6733"/>
    </row>
    <row r="6734" spans="1:14" x14ac:dyDescent="0.3">
      <c r="A6734" t="s">
        <v>29</v>
      </c>
      <c r="B6734">
        <v>2022</v>
      </c>
      <c r="C6734" t="s">
        <v>32</v>
      </c>
      <c r="D6734" t="s">
        <v>10</v>
      </c>
      <c r="E6734" t="s">
        <v>30</v>
      </c>
      <c r="F6734" t="s">
        <v>12</v>
      </c>
      <c r="G6734">
        <v>4.8</v>
      </c>
      <c r="H6734" s="1">
        <v>61280</v>
      </c>
      <c r="I6734" s="1">
        <v>114660</v>
      </c>
      <c r="J6734">
        <v>9870</v>
      </c>
      <c r="K6734" t="s">
        <v>13</v>
      </c>
      <c r="L6734" s="1">
        <v>1131694200</v>
      </c>
      <c r="M6734"/>
      <c r="N6734"/>
    </row>
    <row r="6735" spans="1:14" x14ac:dyDescent="0.3">
      <c r="A6735" t="s">
        <v>20</v>
      </c>
      <c r="B6735">
        <v>2018</v>
      </c>
      <c r="C6735" t="s">
        <v>23</v>
      </c>
      <c r="D6735" t="s">
        <v>36</v>
      </c>
      <c r="E6735" t="s">
        <v>25</v>
      </c>
      <c r="F6735" t="s">
        <v>17</v>
      </c>
      <c r="G6735">
        <v>3.4</v>
      </c>
      <c r="H6735" s="1">
        <v>146493</v>
      </c>
      <c r="I6735" s="1">
        <v>66946</v>
      </c>
      <c r="J6735">
        <v>3970</v>
      </c>
      <c r="K6735" t="s">
        <v>18</v>
      </c>
      <c r="L6735" s="1">
        <v>265775620</v>
      </c>
      <c r="M6735"/>
      <c r="N6735"/>
    </row>
    <row r="6736" spans="1:14" x14ac:dyDescent="0.3">
      <c r="A6736" t="s">
        <v>35</v>
      </c>
      <c r="B6736">
        <v>2024</v>
      </c>
      <c r="C6736" t="s">
        <v>27</v>
      </c>
      <c r="D6736" t="s">
        <v>24</v>
      </c>
      <c r="E6736" t="s">
        <v>16</v>
      </c>
      <c r="F6736" t="s">
        <v>17</v>
      </c>
      <c r="G6736">
        <v>2.5</v>
      </c>
      <c r="H6736" s="1">
        <v>140937</v>
      </c>
      <c r="I6736" s="1">
        <v>79704</v>
      </c>
      <c r="J6736">
        <v>910</v>
      </c>
      <c r="K6736" t="s">
        <v>18</v>
      </c>
      <c r="L6736" s="1">
        <v>72530640</v>
      </c>
      <c r="M6736"/>
      <c r="N6736"/>
    </row>
    <row r="6737" spans="1:14" x14ac:dyDescent="0.3">
      <c r="A6737" t="s">
        <v>29</v>
      </c>
      <c r="B6737">
        <v>2021</v>
      </c>
      <c r="C6737" t="s">
        <v>23</v>
      </c>
      <c r="D6737" t="s">
        <v>28</v>
      </c>
      <c r="E6737" t="s">
        <v>30</v>
      </c>
      <c r="F6737" t="s">
        <v>17</v>
      </c>
      <c r="G6737">
        <v>4.8</v>
      </c>
      <c r="H6737" s="1">
        <v>20535</v>
      </c>
      <c r="I6737" s="1">
        <v>89391</v>
      </c>
      <c r="J6737">
        <v>2856</v>
      </c>
      <c r="K6737" t="s">
        <v>18</v>
      </c>
      <c r="L6737" s="1">
        <v>255300696</v>
      </c>
      <c r="M6737"/>
      <c r="N6737"/>
    </row>
    <row r="6738" spans="1:14" x14ac:dyDescent="0.3">
      <c r="A6738" t="s">
        <v>8</v>
      </c>
      <c r="B6738">
        <v>2021</v>
      </c>
      <c r="C6738" t="s">
        <v>9</v>
      </c>
      <c r="D6738" t="s">
        <v>36</v>
      </c>
      <c r="E6738" t="s">
        <v>16</v>
      </c>
      <c r="F6738" t="s">
        <v>17</v>
      </c>
      <c r="G6738">
        <v>3.7</v>
      </c>
      <c r="H6738" s="1">
        <v>143114</v>
      </c>
      <c r="I6738" s="1">
        <v>10849</v>
      </c>
      <c r="J6738">
        <v>9217</v>
      </c>
      <c r="K6738" t="s">
        <v>13</v>
      </c>
      <c r="L6738" s="1">
        <v>99995233</v>
      </c>
      <c r="M6738"/>
      <c r="N6738"/>
    </row>
    <row r="6739" spans="1:14" x14ac:dyDescent="0.3">
      <c r="A6739" t="s">
        <v>8</v>
      </c>
      <c r="B6739">
        <v>2015</v>
      </c>
      <c r="C6739" t="s">
        <v>15</v>
      </c>
      <c r="D6739" t="s">
        <v>36</v>
      </c>
      <c r="E6739" t="s">
        <v>30</v>
      </c>
      <c r="F6739" t="s">
        <v>17</v>
      </c>
      <c r="G6739">
        <v>3.2</v>
      </c>
      <c r="H6739" s="1">
        <v>125645</v>
      </c>
      <c r="I6739" s="1">
        <v>114788</v>
      </c>
      <c r="J6739">
        <v>8586</v>
      </c>
      <c r="K6739" t="s">
        <v>13</v>
      </c>
      <c r="L6739" s="1">
        <v>985569768</v>
      </c>
      <c r="M6739"/>
      <c r="N6739"/>
    </row>
    <row r="6740" spans="1:14" x14ac:dyDescent="0.3">
      <c r="A6740" t="s">
        <v>29</v>
      </c>
      <c r="B6740">
        <v>2012</v>
      </c>
      <c r="C6740" t="s">
        <v>23</v>
      </c>
      <c r="D6740" t="s">
        <v>36</v>
      </c>
      <c r="E6740" t="s">
        <v>11</v>
      </c>
      <c r="F6740" t="s">
        <v>12</v>
      </c>
      <c r="G6740">
        <v>3.5</v>
      </c>
      <c r="H6740" s="1">
        <v>161359</v>
      </c>
      <c r="I6740" s="1">
        <v>96596</v>
      </c>
      <c r="J6740">
        <v>525</v>
      </c>
      <c r="K6740" t="s">
        <v>18</v>
      </c>
      <c r="L6740" s="1">
        <v>50712900</v>
      </c>
      <c r="M6740"/>
      <c r="N6740"/>
    </row>
    <row r="6741" spans="1:14" x14ac:dyDescent="0.3">
      <c r="A6741" t="s">
        <v>38</v>
      </c>
      <c r="B6741">
        <v>2021</v>
      </c>
      <c r="C6741" t="s">
        <v>23</v>
      </c>
      <c r="D6741" t="s">
        <v>10</v>
      </c>
      <c r="E6741" t="s">
        <v>16</v>
      </c>
      <c r="F6741" t="s">
        <v>12</v>
      </c>
      <c r="G6741">
        <v>4.0999999999999996</v>
      </c>
      <c r="H6741" s="1">
        <v>91526</v>
      </c>
      <c r="I6741" s="1">
        <v>54606</v>
      </c>
      <c r="J6741">
        <v>6269</v>
      </c>
      <c r="K6741" t="s">
        <v>18</v>
      </c>
      <c r="L6741" s="1">
        <v>342325014</v>
      </c>
      <c r="M6741"/>
      <c r="N6741"/>
    </row>
    <row r="6742" spans="1:14" x14ac:dyDescent="0.3">
      <c r="A6742" t="s">
        <v>31</v>
      </c>
      <c r="B6742">
        <v>2016</v>
      </c>
      <c r="C6742" t="s">
        <v>23</v>
      </c>
      <c r="D6742" t="s">
        <v>19</v>
      </c>
      <c r="E6742" t="s">
        <v>11</v>
      </c>
      <c r="F6742" t="s">
        <v>12</v>
      </c>
      <c r="G6742">
        <v>2</v>
      </c>
      <c r="H6742" s="1">
        <v>163636</v>
      </c>
      <c r="I6742" s="1">
        <v>99267</v>
      </c>
      <c r="J6742">
        <v>1261</v>
      </c>
      <c r="K6742" t="s">
        <v>18</v>
      </c>
      <c r="L6742" s="1">
        <v>125175687</v>
      </c>
      <c r="M6742"/>
      <c r="N6742"/>
    </row>
    <row r="6743" spans="1:14" x14ac:dyDescent="0.3">
      <c r="A6743" t="s">
        <v>34</v>
      </c>
      <c r="B6743">
        <v>2018</v>
      </c>
      <c r="C6743" t="s">
        <v>21</v>
      </c>
      <c r="D6743" t="s">
        <v>19</v>
      </c>
      <c r="E6743" t="s">
        <v>16</v>
      </c>
      <c r="F6743" t="s">
        <v>12</v>
      </c>
      <c r="G6743">
        <v>4.5</v>
      </c>
      <c r="H6743" s="1">
        <v>13975</v>
      </c>
      <c r="I6743" s="1">
        <v>49379</v>
      </c>
      <c r="J6743">
        <v>8414</v>
      </c>
      <c r="K6743" t="s">
        <v>13</v>
      </c>
      <c r="L6743" s="1">
        <v>415474906</v>
      </c>
      <c r="M6743"/>
      <c r="N6743"/>
    </row>
    <row r="6744" spans="1:14" x14ac:dyDescent="0.3">
      <c r="A6744" t="s">
        <v>14</v>
      </c>
      <c r="B6744">
        <v>2012</v>
      </c>
      <c r="C6744" t="s">
        <v>21</v>
      </c>
      <c r="D6744" t="s">
        <v>19</v>
      </c>
      <c r="E6744" t="s">
        <v>11</v>
      </c>
      <c r="F6744" t="s">
        <v>12</v>
      </c>
      <c r="G6744">
        <v>4.9000000000000004</v>
      </c>
      <c r="H6744" s="1">
        <v>166587</v>
      </c>
      <c r="I6744" s="1">
        <v>40153</v>
      </c>
      <c r="J6744">
        <v>2874</v>
      </c>
      <c r="K6744" t="s">
        <v>18</v>
      </c>
      <c r="L6744" s="1">
        <v>115399722</v>
      </c>
      <c r="M6744"/>
      <c r="N6744"/>
    </row>
    <row r="6745" spans="1:14" x14ac:dyDescent="0.3">
      <c r="A6745" t="s">
        <v>33</v>
      </c>
      <c r="B6745">
        <v>2011</v>
      </c>
      <c r="C6745" t="s">
        <v>32</v>
      </c>
      <c r="D6745" t="s">
        <v>24</v>
      </c>
      <c r="E6745" t="s">
        <v>16</v>
      </c>
      <c r="F6745" t="s">
        <v>12</v>
      </c>
      <c r="G6745">
        <v>3.5</v>
      </c>
      <c r="H6745" s="1">
        <v>70783</v>
      </c>
      <c r="I6745" s="1">
        <v>112539</v>
      </c>
      <c r="J6745">
        <v>2601</v>
      </c>
      <c r="K6745" t="s">
        <v>18</v>
      </c>
      <c r="L6745" s="1">
        <v>292713939</v>
      </c>
      <c r="M6745"/>
      <c r="N6745"/>
    </row>
    <row r="6746" spans="1:14" x14ac:dyDescent="0.3">
      <c r="A6746" t="s">
        <v>29</v>
      </c>
      <c r="B6746">
        <v>2016</v>
      </c>
      <c r="C6746" t="s">
        <v>21</v>
      </c>
      <c r="D6746" t="s">
        <v>36</v>
      </c>
      <c r="E6746" t="s">
        <v>11</v>
      </c>
      <c r="F6746" t="s">
        <v>17</v>
      </c>
      <c r="G6746">
        <v>3.9</v>
      </c>
      <c r="H6746" s="1">
        <v>33672</v>
      </c>
      <c r="I6746" s="1">
        <v>1145</v>
      </c>
      <c r="J6746">
        <v>4916</v>
      </c>
      <c r="K6746" t="s">
        <v>18</v>
      </c>
      <c r="L6746" s="1">
        <v>5628820</v>
      </c>
      <c r="M6746"/>
      <c r="N6746"/>
    </row>
    <row r="6747" spans="1:14" x14ac:dyDescent="0.3">
      <c r="A6747" t="s">
        <v>31</v>
      </c>
      <c r="B6747">
        <v>2016</v>
      </c>
      <c r="C6747" t="s">
        <v>32</v>
      </c>
      <c r="D6747" t="s">
        <v>36</v>
      </c>
      <c r="E6747" t="s">
        <v>16</v>
      </c>
      <c r="F6747" t="s">
        <v>17</v>
      </c>
      <c r="G6747">
        <v>4.5</v>
      </c>
      <c r="H6747" s="1">
        <v>3456</v>
      </c>
      <c r="I6747" s="1">
        <v>110714</v>
      </c>
      <c r="J6747">
        <v>8004</v>
      </c>
      <c r="K6747" t="s">
        <v>13</v>
      </c>
      <c r="L6747" s="1">
        <v>886154856</v>
      </c>
      <c r="M6747"/>
      <c r="N6747"/>
    </row>
    <row r="6748" spans="1:14" x14ac:dyDescent="0.3">
      <c r="A6748" t="s">
        <v>34</v>
      </c>
      <c r="B6748">
        <v>2013</v>
      </c>
      <c r="C6748" t="s">
        <v>9</v>
      </c>
      <c r="D6748" t="s">
        <v>26</v>
      </c>
      <c r="E6748" t="s">
        <v>11</v>
      </c>
      <c r="F6748" t="s">
        <v>12</v>
      </c>
      <c r="G6748">
        <v>2.8</v>
      </c>
      <c r="H6748" s="1">
        <v>148767</v>
      </c>
      <c r="I6748" s="1">
        <v>98657</v>
      </c>
      <c r="J6748">
        <v>3250</v>
      </c>
      <c r="K6748" t="s">
        <v>18</v>
      </c>
      <c r="L6748" s="1">
        <v>320635250</v>
      </c>
      <c r="M6748"/>
      <c r="N6748"/>
    </row>
    <row r="6749" spans="1:14" x14ac:dyDescent="0.3">
      <c r="A6749" t="s">
        <v>20</v>
      </c>
      <c r="B6749">
        <v>2020</v>
      </c>
      <c r="C6749" t="s">
        <v>23</v>
      </c>
      <c r="D6749" t="s">
        <v>28</v>
      </c>
      <c r="E6749" t="s">
        <v>30</v>
      </c>
      <c r="F6749" t="s">
        <v>17</v>
      </c>
      <c r="G6749">
        <v>5</v>
      </c>
      <c r="H6749" s="1">
        <v>197357</v>
      </c>
      <c r="I6749" s="1">
        <v>84106</v>
      </c>
      <c r="J6749">
        <v>5443</v>
      </c>
      <c r="K6749" t="s">
        <v>18</v>
      </c>
      <c r="L6749" s="1">
        <v>457788958</v>
      </c>
      <c r="M6749"/>
      <c r="N6749"/>
    </row>
    <row r="6750" spans="1:14" x14ac:dyDescent="0.3">
      <c r="A6750" t="s">
        <v>38</v>
      </c>
      <c r="B6750">
        <v>2018</v>
      </c>
      <c r="C6750" t="s">
        <v>21</v>
      </c>
      <c r="D6750" t="s">
        <v>24</v>
      </c>
      <c r="E6750" t="s">
        <v>11</v>
      </c>
      <c r="F6750" t="s">
        <v>12</v>
      </c>
      <c r="G6750">
        <v>3.9</v>
      </c>
      <c r="H6750" s="1">
        <v>82265</v>
      </c>
      <c r="I6750" s="1">
        <v>3568</v>
      </c>
      <c r="J6750">
        <v>6004</v>
      </c>
      <c r="K6750" t="s">
        <v>18</v>
      </c>
      <c r="L6750" s="1">
        <v>21422272</v>
      </c>
      <c r="M6750"/>
      <c r="N6750"/>
    </row>
    <row r="6751" spans="1:14" x14ac:dyDescent="0.3">
      <c r="A6751" t="s">
        <v>20</v>
      </c>
      <c r="B6751">
        <v>2023</v>
      </c>
      <c r="C6751" t="s">
        <v>32</v>
      </c>
      <c r="D6751" t="s">
        <v>10</v>
      </c>
      <c r="E6751" t="s">
        <v>30</v>
      </c>
      <c r="F6751" t="s">
        <v>17</v>
      </c>
      <c r="G6751">
        <v>3</v>
      </c>
      <c r="H6751" s="1">
        <v>62776</v>
      </c>
      <c r="I6751" s="1">
        <v>115639</v>
      </c>
      <c r="J6751">
        <v>7167</v>
      </c>
      <c r="K6751" t="s">
        <v>13</v>
      </c>
      <c r="L6751" s="1">
        <v>828784713</v>
      </c>
      <c r="M6751"/>
      <c r="N6751"/>
    </row>
    <row r="6752" spans="1:14" x14ac:dyDescent="0.3">
      <c r="A6752" t="s">
        <v>38</v>
      </c>
      <c r="B6752">
        <v>2017</v>
      </c>
      <c r="C6752" t="s">
        <v>27</v>
      </c>
      <c r="D6752" t="s">
        <v>10</v>
      </c>
      <c r="E6752" t="s">
        <v>11</v>
      </c>
      <c r="F6752" t="s">
        <v>17</v>
      </c>
      <c r="G6752">
        <v>3.9</v>
      </c>
      <c r="H6752" s="1">
        <v>187435</v>
      </c>
      <c r="I6752" s="1">
        <v>90725</v>
      </c>
      <c r="J6752">
        <v>9738</v>
      </c>
      <c r="K6752" t="s">
        <v>13</v>
      </c>
      <c r="L6752" s="1">
        <v>883480050</v>
      </c>
      <c r="M6752"/>
      <c r="N6752"/>
    </row>
    <row r="6753" spans="1:14" x14ac:dyDescent="0.3">
      <c r="A6753" t="s">
        <v>22</v>
      </c>
      <c r="B6753">
        <v>2022</v>
      </c>
      <c r="C6753" t="s">
        <v>23</v>
      </c>
      <c r="D6753" t="s">
        <v>10</v>
      </c>
      <c r="E6753" t="s">
        <v>30</v>
      </c>
      <c r="F6753" t="s">
        <v>17</v>
      </c>
      <c r="G6753">
        <v>3.3</v>
      </c>
      <c r="H6753" s="1">
        <v>9362</v>
      </c>
      <c r="I6753" s="1">
        <v>106291</v>
      </c>
      <c r="J6753">
        <v>6084</v>
      </c>
      <c r="K6753" t="s">
        <v>18</v>
      </c>
      <c r="L6753" s="1">
        <v>646674444</v>
      </c>
      <c r="M6753"/>
      <c r="N6753"/>
    </row>
    <row r="6754" spans="1:14" x14ac:dyDescent="0.3">
      <c r="A6754" t="s">
        <v>31</v>
      </c>
      <c r="B6754">
        <v>2022</v>
      </c>
      <c r="C6754" t="s">
        <v>15</v>
      </c>
      <c r="D6754" t="s">
        <v>19</v>
      </c>
      <c r="E6754" t="s">
        <v>25</v>
      </c>
      <c r="F6754" t="s">
        <v>12</v>
      </c>
      <c r="G6754">
        <v>1.9</v>
      </c>
      <c r="H6754" s="1">
        <v>33652</v>
      </c>
      <c r="I6754" s="1">
        <v>41983</v>
      </c>
      <c r="J6754">
        <v>6904</v>
      </c>
      <c r="K6754" t="s">
        <v>18</v>
      </c>
      <c r="L6754" s="1">
        <v>289850632</v>
      </c>
      <c r="M6754"/>
      <c r="N6754"/>
    </row>
    <row r="6755" spans="1:14" x14ac:dyDescent="0.3">
      <c r="A6755" t="s">
        <v>20</v>
      </c>
      <c r="B6755">
        <v>2010</v>
      </c>
      <c r="C6755" t="s">
        <v>15</v>
      </c>
      <c r="D6755" t="s">
        <v>28</v>
      </c>
      <c r="E6755" t="s">
        <v>16</v>
      </c>
      <c r="F6755" t="s">
        <v>17</v>
      </c>
      <c r="G6755">
        <v>4.3</v>
      </c>
      <c r="H6755" s="1">
        <v>189482</v>
      </c>
      <c r="I6755" s="1">
        <v>9825</v>
      </c>
      <c r="J6755">
        <v>3515</v>
      </c>
      <c r="K6755" t="s">
        <v>18</v>
      </c>
      <c r="L6755" s="1">
        <v>34534875</v>
      </c>
      <c r="M6755"/>
      <c r="N6755"/>
    </row>
    <row r="6756" spans="1:14" x14ac:dyDescent="0.3">
      <c r="A6756" t="s">
        <v>20</v>
      </c>
      <c r="B6756">
        <v>2010</v>
      </c>
      <c r="C6756" t="s">
        <v>23</v>
      </c>
      <c r="D6756" t="s">
        <v>24</v>
      </c>
      <c r="E6756" t="s">
        <v>11</v>
      </c>
      <c r="F6756" t="s">
        <v>12</v>
      </c>
      <c r="G6756">
        <v>3.5</v>
      </c>
      <c r="H6756" s="1">
        <v>5443</v>
      </c>
      <c r="I6756" s="1">
        <v>42613</v>
      </c>
      <c r="J6756">
        <v>1999</v>
      </c>
      <c r="K6756" t="s">
        <v>18</v>
      </c>
      <c r="L6756" s="1">
        <v>85183387</v>
      </c>
      <c r="M6756"/>
      <c r="N6756"/>
    </row>
    <row r="6757" spans="1:14" x14ac:dyDescent="0.3">
      <c r="A6757" t="s">
        <v>35</v>
      </c>
      <c r="B6757">
        <v>2014</v>
      </c>
      <c r="C6757" t="s">
        <v>32</v>
      </c>
      <c r="D6757" t="s">
        <v>28</v>
      </c>
      <c r="E6757" t="s">
        <v>11</v>
      </c>
      <c r="F6757" t="s">
        <v>12</v>
      </c>
      <c r="G6757">
        <v>4.3</v>
      </c>
      <c r="H6757" s="1">
        <v>99647</v>
      </c>
      <c r="I6757" s="1">
        <v>96159</v>
      </c>
      <c r="J6757">
        <v>8544</v>
      </c>
      <c r="K6757" t="s">
        <v>13</v>
      </c>
      <c r="L6757" s="1">
        <v>821582496</v>
      </c>
      <c r="M6757"/>
      <c r="N6757"/>
    </row>
    <row r="6758" spans="1:14" x14ac:dyDescent="0.3">
      <c r="A6758" t="s">
        <v>34</v>
      </c>
      <c r="B6758">
        <v>2015</v>
      </c>
      <c r="C6758" t="s">
        <v>32</v>
      </c>
      <c r="D6758" t="s">
        <v>10</v>
      </c>
      <c r="E6758" t="s">
        <v>25</v>
      </c>
      <c r="F6758" t="s">
        <v>17</v>
      </c>
      <c r="G6758">
        <v>2</v>
      </c>
      <c r="H6758" s="1">
        <v>133772</v>
      </c>
      <c r="I6758" s="1">
        <v>89463</v>
      </c>
      <c r="J6758">
        <v>9618</v>
      </c>
      <c r="K6758" t="s">
        <v>13</v>
      </c>
      <c r="L6758" s="1">
        <v>860455134</v>
      </c>
      <c r="M6758"/>
      <c r="N6758"/>
    </row>
    <row r="6759" spans="1:14" x14ac:dyDescent="0.3">
      <c r="A6759" t="s">
        <v>37</v>
      </c>
      <c r="B6759">
        <v>2012</v>
      </c>
      <c r="C6759" t="s">
        <v>9</v>
      </c>
      <c r="D6759" t="s">
        <v>19</v>
      </c>
      <c r="E6759" t="s">
        <v>11</v>
      </c>
      <c r="F6759" t="s">
        <v>17</v>
      </c>
      <c r="G6759">
        <v>3.4</v>
      </c>
      <c r="H6759" s="1">
        <v>93421</v>
      </c>
      <c r="I6759" s="1">
        <v>115938</v>
      </c>
      <c r="J6759">
        <v>7320</v>
      </c>
      <c r="K6759" t="s">
        <v>13</v>
      </c>
      <c r="L6759" s="1">
        <v>848666160</v>
      </c>
      <c r="M6759"/>
      <c r="N6759"/>
    </row>
    <row r="6760" spans="1:14" x14ac:dyDescent="0.3">
      <c r="A6760" t="s">
        <v>31</v>
      </c>
      <c r="B6760">
        <v>2022</v>
      </c>
      <c r="C6760" t="s">
        <v>21</v>
      </c>
      <c r="D6760" t="s">
        <v>24</v>
      </c>
      <c r="E6760" t="s">
        <v>11</v>
      </c>
      <c r="F6760" t="s">
        <v>17</v>
      </c>
      <c r="G6760">
        <v>4.2</v>
      </c>
      <c r="H6760" s="1">
        <v>58505</v>
      </c>
      <c r="I6760" s="1">
        <v>99148</v>
      </c>
      <c r="J6760">
        <v>986</v>
      </c>
      <c r="K6760" t="s">
        <v>18</v>
      </c>
      <c r="L6760" s="1">
        <v>97759928</v>
      </c>
      <c r="M6760"/>
      <c r="N6760"/>
    </row>
    <row r="6761" spans="1:14" x14ac:dyDescent="0.3">
      <c r="A6761" t="s">
        <v>33</v>
      </c>
      <c r="B6761">
        <v>2018</v>
      </c>
      <c r="C6761" t="s">
        <v>23</v>
      </c>
      <c r="D6761" t="s">
        <v>28</v>
      </c>
      <c r="E6761" t="s">
        <v>25</v>
      </c>
      <c r="F6761" t="s">
        <v>12</v>
      </c>
      <c r="G6761">
        <v>5</v>
      </c>
      <c r="H6761" s="1">
        <v>198319</v>
      </c>
      <c r="I6761" s="1">
        <v>59374</v>
      </c>
      <c r="J6761">
        <v>9561</v>
      </c>
      <c r="K6761" t="s">
        <v>13</v>
      </c>
      <c r="L6761" s="1">
        <v>567674814</v>
      </c>
      <c r="M6761"/>
      <c r="N6761"/>
    </row>
    <row r="6762" spans="1:14" x14ac:dyDescent="0.3">
      <c r="A6762" t="s">
        <v>14</v>
      </c>
      <c r="B6762">
        <v>2021</v>
      </c>
      <c r="C6762" t="s">
        <v>23</v>
      </c>
      <c r="D6762" t="s">
        <v>28</v>
      </c>
      <c r="E6762" t="s">
        <v>30</v>
      </c>
      <c r="F6762" t="s">
        <v>17</v>
      </c>
      <c r="G6762">
        <v>4.5999999999999996</v>
      </c>
      <c r="H6762" s="1">
        <v>129683</v>
      </c>
      <c r="I6762" s="1">
        <v>90485</v>
      </c>
      <c r="J6762">
        <v>4597</v>
      </c>
      <c r="K6762" t="s">
        <v>18</v>
      </c>
      <c r="L6762" s="1">
        <v>415959545</v>
      </c>
      <c r="M6762"/>
      <c r="N6762"/>
    </row>
    <row r="6763" spans="1:14" x14ac:dyDescent="0.3">
      <c r="A6763" t="s">
        <v>8</v>
      </c>
      <c r="B6763">
        <v>2019</v>
      </c>
      <c r="C6763" t="s">
        <v>23</v>
      </c>
      <c r="D6763" t="s">
        <v>10</v>
      </c>
      <c r="E6763" t="s">
        <v>25</v>
      </c>
      <c r="F6763" t="s">
        <v>17</v>
      </c>
      <c r="G6763">
        <v>4.5</v>
      </c>
      <c r="H6763" s="1">
        <v>164467</v>
      </c>
      <c r="I6763" s="1">
        <v>48468</v>
      </c>
      <c r="J6763">
        <v>5792</v>
      </c>
      <c r="K6763" t="s">
        <v>18</v>
      </c>
      <c r="L6763" s="1">
        <v>280726656</v>
      </c>
      <c r="M6763"/>
      <c r="N6763"/>
    </row>
    <row r="6764" spans="1:14" x14ac:dyDescent="0.3">
      <c r="A6764" t="s">
        <v>37</v>
      </c>
      <c r="B6764">
        <v>2023</v>
      </c>
      <c r="C6764" t="s">
        <v>9</v>
      </c>
      <c r="D6764" t="s">
        <v>28</v>
      </c>
      <c r="E6764" t="s">
        <v>16</v>
      </c>
      <c r="F6764" t="s">
        <v>17</v>
      </c>
      <c r="G6764">
        <v>2.4</v>
      </c>
      <c r="H6764" s="1">
        <v>54699</v>
      </c>
      <c r="I6764" s="1">
        <v>68133</v>
      </c>
      <c r="J6764">
        <v>6598</v>
      </c>
      <c r="K6764" t="s">
        <v>18</v>
      </c>
      <c r="L6764" s="1">
        <v>449541534</v>
      </c>
      <c r="M6764"/>
      <c r="N6764"/>
    </row>
    <row r="6765" spans="1:14" x14ac:dyDescent="0.3">
      <c r="A6765" t="s">
        <v>14</v>
      </c>
      <c r="B6765">
        <v>2024</v>
      </c>
      <c r="C6765" t="s">
        <v>9</v>
      </c>
      <c r="D6765" t="s">
        <v>24</v>
      </c>
      <c r="E6765" t="s">
        <v>30</v>
      </c>
      <c r="F6765" t="s">
        <v>12</v>
      </c>
      <c r="G6765">
        <v>4.4000000000000004</v>
      </c>
      <c r="H6765" s="1">
        <v>19863</v>
      </c>
      <c r="I6765" s="1">
        <v>116670</v>
      </c>
      <c r="J6765">
        <v>7678</v>
      </c>
      <c r="K6765" t="s">
        <v>13</v>
      </c>
      <c r="L6765" s="1">
        <v>895792260</v>
      </c>
      <c r="M6765"/>
      <c r="N6765"/>
    </row>
    <row r="6766" spans="1:14" x14ac:dyDescent="0.3">
      <c r="A6766" t="s">
        <v>14</v>
      </c>
      <c r="B6766">
        <v>2015</v>
      </c>
      <c r="C6766" t="s">
        <v>23</v>
      </c>
      <c r="D6766" t="s">
        <v>28</v>
      </c>
      <c r="E6766" t="s">
        <v>11</v>
      </c>
      <c r="F6766" t="s">
        <v>17</v>
      </c>
      <c r="G6766">
        <v>2.1</v>
      </c>
      <c r="H6766" s="1">
        <v>134855</v>
      </c>
      <c r="I6766" s="1">
        <v>104882</v>
      </c>
      <c r="J6766">
        <v>9258</v>
      </c>
      <c r="K6766" t="s">
        <v>13</v>
      </c>
      <c r="L6766" s="1">
        <v>970997556</v>
      </c>
      <c r="M6766"/>
      <c r="N6766"/>
    </row>
    <row r="6767" spans="1:14" x14ac:dyDescent="0.3">
      <c r="A6767" t="s">
        <v>34</v>
      </c>
      <c r="B6767">
        <v>2013</v>
      </c>
      <c r="C6767" t="s">
        <v>15</v>
      </c>
      <c r="D6767" t="s">
        <v>24</v>
      </c>
      <c r="E6767" t="s">
        <v>30</v>
      </c>
      <c r="F6767" t="s">
        <v>12</v>
      </c>
      <c r="G6767">
        <v>2.2000000000000002</v>
      </c>
      <c r="H6767" s="1">
        <v>65599</v>
      </c>
      <c r="I6767" s="1">
        <v>90330</v>
      </c>
      <c r="J6767">
        <v>4125</v>
      </c>
      <c r="K6767" t="s">
        <v>18</v>
      </c>
      <c r="L6767" s="1">
        <v>372611250</v>
      </c>
      <c r="M6767"/>
      <c r="N6767"/>
    </row>
    <row r="6768" spans="1:14" x14ac:dyDescent="0.3">
      <c r="A6768" t="s">
        <v>33</v>
      </c>
      <c r="B6768">
        <v>2021</v>
      </c>
      <c r="C6768" t="s">
        <v>27</v>
      </c>
      <c r="D6768" t="s">
        <v>28</v>
      </c>
      <c r="E6768" t="s">
        <v>25</v>
      </c>
      <c r="F6768" t="s">
        <v>17</v>
      </c>
      <c r="G6768">
        <v>1.9</v>
      </c>
      <c r="H6768" s="1">
        <v>2538</v>
      </c>
      <c r="I6768" s="1">
        <v>59770</v>
      </c>
      <c r="J6768">
        <v>8272</v>
      </c>
      <c r="K6768" t="s">
        <v>13</v>
      </c>
      <c r="L6768" s="1">
        <v>494417440</v>
      </c>
      <c r="M6768"/>
      <c r="N6768"/>
    </row>
    <row r="6769" spans="1:14" x14ac:dyDescent="0.3">
      <c r="A6769" t="s">
        <v>8</v>
      </c>
      <c r="B6769">
        <v>2016</v>
      </c>
      <c r="C6769" t="s">
        <v>23</v>
      </c>
      <c r="D6769" t="s">
        <v>36</v>
      </c>
      <c r="E6769" t="s">
        <v>16</v>
      </c>
      <c r="F6769" t="s">
        <v>12</v>
      </c>
      <c r="G6769">
        <v>4.5</v>
      </c>
      <c r="H6769" s="1">
        <v>187420</v>
      </c>
      <c r="I6769" s="1">
        <v>106348</v>
      </c>
      <c r="J6769">
        <v>4543</v>
      </c>
      <c r="K6769" t="s">
        <v>18</v>
      </c>
      <c r="L6769" s="1">
        <v>483138964</v>
      </c>
      <c r="M6769"/>
      <c r="N6769"/>
    </row>
    <row r="6770" spans="1:14" x14ac:dyDescent="0.3">
      <c r="A6770" t="s">
        <v>38</v>
      </c>
      <c r="B6770">
        <v>2017</v>
      </c>
      <c r="C6770" t="s">
        <v>9</v>
      </c>
      <c r="D6770" t="s">
        <v>10</v>
      </c>
      <c r="E6770" t="s">
        <v>25</v>
      </c>
      <c r="F6770" t="s">
        <v>17</v>
      </c>
      <c r="G6770">
        <v>1.9</v>
      </c>
      <c r="H6770" s="1">
        <v>51697</v>
      </c>
      <c r="I6770" s="1">
        <v>93415</v>
      </c>
      <c r="J6770">
        <v>1979</v>
      </c>
      <c r="K6770" t="s">
        <v>18</v>
      </c>
      <c r="L6770" s="1">
        <v>184868285</v>
      </c>
      <c r="M6770"/>
      <c r="N6770"/>
    </row>
    <row r="6771" spans="1:14" x14ac:dyDescent="0.3">
      <c r="A6771" t="s">
        <v>38</v>
      </c>
      <c r="B6771">
        <v>2018</v>
      </c>
      <c r="C6771" t="s">
        <v>32</v>
      </c>
      <c r="D6771" t="s">
        <v>24</v>
      </c>
      <c r="E6771" t="s">
        <v>16</v>
      </c>
      <c r="F6771" t="s">
        <v>17</v>
      </c>
      <c r="G6771">
        <v>2</v>
      </c>
      <c r="H6771" s="1">
        <v>50710</v>
      </c>
      <c r="I6771" s="1">
        <v>74685</v>
      </c>
      <c r="J6771">
        <v>7139</v>
      </c>
      <c r="K6771" t="s">
        <v>13</v>
      </c>
      <c r="L6771" s="1">
        <v>533176215</v>
      </c>
      <c r="M6771"/>
      <c r="N6771"/>
    </row>
    <row r="6772" spans="1:14" x14ac:dyDescent="0.3">
      <c r="A6772" t="s">
        <v>33</v>
      </c>
      <c r="B6772">
        <v>2022</v>
      </c>
      <c r="C6772" t="s">
        <v>9</v>
      </c>
      <c r="D6772" t="s">
        <v>24</v>
      </c>
      <c r="E6772" t="s">
        <v>11</v>
      </c>
      <c r="F6772" t="s">
        <v>17</v>
      </c>
      <c r="G6772">
        <v>2.4</v>
      </c>
      <c r="H6772" s="1">
        <v>59702</v>
      </c>
      <c r="I6772" s="1">
        <v>67109</v>
      </c>
      <c r="J6772">
        <v>6497</v>
      </c>
      <c r="K6772" t="s">
        <v>18</v>
      </c>
      <c r="L6772" s="1">
        <v>436007173</v>
      </c>
      <c r="M6772"/>
      <c r="N6772"/>
    </row>
    <row r="6773" spans="1:14" x14ac:dyDescent="0.3">
      <c r="A6773" t="s">
        <v>31</v>
      </c>
      <c r="B6773">
        <v>2020</v>
      </c>
      <c r="C6773" t="s">
        <v>9</v>
      </c>
      <c r="D6773" t="s">
        <v>24</v>
      </c>
      <c r="E6773" t="s">
        <v>16</v>
      </c>
      <c r="F6773" t="s">
        <v>17</v>
      </c>
      <c r="G6773">
        <v>3.5</v>
      </c>
      <c r="H6773" s="1">
        <v>194379</v>
      </c>
      <c r="I6773" s="1">
        <v>50499</v>
      </c>
      <c r="J6773">
        <v>3338</v>
      </c>
      <c r="K6773" t="s">
        <v>18</v>
      </c>
      <c r="L6773" s="1">
        <v>168565662</v>
      </c>
      <c r="M6773"/>
      <c r="N6773"/>
    </row>
    <row r="6774" spans="1:14" x14ac:dyDescent="0.3">
      <c r="A6774" t="s">
        <v>35</v>
      </c>
      <c r="B6774">
        <v>2015</v>
      </c>
      <c r="C6774" t="s">
        <v>23</v>
      </c>
      <c r="D6774" t="s">
        <v>10</v>
      </c>
      <c r="E6774" t="s">
        <v>30</v>
      </c>
      <c r="F6774" t="s">
        <v>12</v>
      </c>
      <c r="G6774">
        <v>4.5999999999999996</v>
      </c>
      <c r="H6774" s="1">
        <v>29102</v>
      </c>
      <c r="I6774" s="1">
        <v>31329</v>
      </c>
      <c r="J6774">
        <v>7235</v>
      </c>
      <c r="K6774" t="s">
        <v>13</v>
      </c>
      <c r="L6774" s="1">
        <v>226665315</v>
      </c>
      <c r="M6774"/>
      <c r="N6774"/>
    </row>
    <row r="6775" spans="1:14" x14ac:dyDescent="0.3">
      <c r="A6775" t="s">
        <v>22</v>
      </c>
      <c r="B6775">
        <v>2024</v>
      </c>
      <c r="C6775" t="s">
        <v>15</v>
      </c>
      <c r="D6775" t="s">
        <v>26</v>
      </c>
      <c r="E6775" t="s">
        <v>16</v>
      </c>
      <c r="F6775" t="s">
        <v>17</v>
      </c>
      <c r="G6775">
        <v>3</v>
      </c>
      <c r="H6775" s="1">
        <v>90347</v>
      </c>
      <c r="I6775" s="1">
        <v>98880</v>
      </c>
      <c r="J6775">
        <v>5146</v>
      </c>
      <c r="K6775" t="s">
        <v>18</v>
      </c>
      <c r="L6775" s="1">
        <v>508836480</v>
      </c>
      <c r="M6775"/>
      <c r="N6775"/>
    </row>
    <row r="6776" spans="1:14" x14ac:dyDescent="0.3">
      <c r="A6776" t="s">
        <v>8</v>
      </c>
      <c r="B6776">
        <v>2015</v>
      </c>
      <c r="C6776" t="s">
        <v>21</v>
      </c>
      <c r="D6776" t="s">
        <v>10</v>
      </c>
      <c r="E6776" t="s">
        <v>30</v>
      </c>
      <c r="F6776" t="s">
        <v>17</v>
      </c>
      <c r="G6776">
        <v>3.4</v>
      </c>
      <c r="H6776" s="1">
        <v>193500</v>
      </c>
      <c r="I6776" s="1">
        <v>97970</v>
      </c>
      <c r="J6776">
        <v>4153</v>
      </c>
      <c r="K6776" t="s">
        <v>18</v>
      </c>
      <c r="L6776" s="1">
        <v>406869410</v>
      </c>
      <c r="M6776"/>
      <c r="N6776"/>
    </row>
    <row r="6777" spans="1:14" x14ac:dyDescent="0.3">
      <c r="A6777" t="s">
        <v>34</v>
      </c>
      <c r="B6777">
        <v>2017</v>
      </c>
      <c r="C6777" t="s">
        <v>15</v>
      </c>
      <c r="D6777" t="s">
        <v>28</v>
      </c>
      <c r="E6777" t="s">
        <v>16</v>
      </c>
      <c r="F6777" t="s">
        <v>17</v>
      </c>
      <c r="G6777">
        <v>2.1</v>
      </c>
      <c r="H6777" s="1">
        <v>171577</v>
      </c>
      <c r="I6777" s="1">
        <v>37776</v>
      </c>
      <c r="J6777">
        <v>8522</v>
      </c>
      <c r="K6777" t="s">
        <v>13</v>
      </c>
      <c r="L6777" s="1">
        <v>321927072</v>
      </c>
      <c r="M6777"/>
      <c r="N6777"/>
    </row>
    <row r="6778" spans="1:14" x14ac:dyDescent="0.3">
      <c r="A6778" t="s">
        <v>33</v>
      </c>
      <c r="B6778">
        <v>2021</v>
      </c>
      <c r="C6778" t="s">
        <v>27</v>
      </c>
      <c r="D6778" t="s">
        <v>19</v>
      </c>
      <c r="E6778" t="s">
        <v>25</v>
      </c>
      <c r="F6778" t="s">
        <v>17</v>
      </c>
      <c r="G6778">
        <v>2.4</v>
      </c>
      <c r="H6778" s="1">
        <v>159377</v>
      </c>
      <c r="I6778" s="1">
        <v>35814</v>
      </c>
      <c r="J6778">
        <v>2510</v>
      </c>
      <c r="K6778" t="s">
        <v>18</v>
      </c>
      <c r="L6778" s="1">
        <v>89893140</v>
      </c>
      <c r="M6778"/>
      <c r="N6778"/>
    </row>
    <row r="6779" spans="1:14" x14ac:dyDescent="0.3">
      <c r="A6779" t="s">
        <v>22</v>
      </c>
      <c r="B6779">
        <v>2014</v>
      </c>
      <c r="C6779" t="s">
        <v>9</v>
      </c>
      <c r="D6779" t="s">
        <v>24</v>
      </c>
      <c r="E6779" t="s">
        <v>30</v>
      </c>
      <c r="F6779" t="s">
        <v>12</v>
      </c>
      <c r="G6779">
        <v>2</v>
      </c>
      <c r="H6779" s="1">
        <v>184743</v>
      </c>
      <c r="I6779" s="1">
        <v>31186</v>
      </c>
      <c r="J6779">
        <v>197</v>
      </c>
      <c r="K6779" t="s">
        <v>18</v>
      </c>
      <c r="L6779" s="1">
        <v>6143642</v>
      </c>
      <c r="M6779"/>
      <c r="N6779"/>
    </row>
    <row r="6780" spans="1:14" x14ac:dyDescent="0.3">
      <c r="A6780" t="s">
        <v>37</v>
      </c>
      <c r="B6780">
        <v>2023</v>
      </c>
      <c r="C6780" t="s">
        <v>15</v>
      </c>
      <c r="D6780" t="s">
        <v>36</v>
      </c>
      <c r="E6780" t="s">
        <v>16</v>
      </c>
      <c r="F6780" t="s">
        <v>17</v>
      </c>
      <c r="G6780">
        <v>2.9</v>
      </c>
      <c r="H6780" s="1">
        <v>86161</v>
      </c>
      <c r="I6780" s="1">
        <v>69837</v>
      </c>
      <c r="J6780">
        <v>3807</v>
      </c>
      <c r="K6780" t="s">
        <v>18</v>
      </c>
      <c r="L6780" s="1">
        <v>265869459</v>
      </c>
      <c r="M6780"/>
      <c r="N6780"/>
    </row>
    <row r="6781" spans="1:14" x14ac:dyDescent="0.3">
      <c r="A6781" t="s">
        <v>31</v>
      </c>
      <c r="B6781">
        <v>2012</v>
      </c>
      <c r="C6781" t="s">
        <v>9</v>
      </c>
      <c r="D6781" t="s">
        <v>19</v>
      </c>
      <c r="E6781" t="s">
        <v>11</v>
      </c>
      <c r="F6781" t="s">
        <v>17</v>
      </c>
      <c r="G6781">
        <v>3.6</v>
      </c>
      <c r="H6781" s="1">
        <v>183753</v>
      </c>
      <c r="I6781" s="1">
        <v>77755</v>
      </c>
      <c r="J6781">
        <v>7560</v>
      </c>
      <c r="K6781" t="s">
        <v>13</v>
      </c>
      <c r="L6781" s="1">
        <v>587827800</v>
      </c>
      <c r="M6781"/>
      <c r="N6781"/>
    </row>
    <row r="6782" spans="1:14" x14ac:dyDescent="0.3">
      <c r="A6782" t="s">
        <v>20</v>
      </c>
      <c r="B6782">
        <v>2021</v>
      </c>
      <c r="C6782" t="s">
        <v>9</v>
      </c>
      <c r="D6782" t="s">
        <v>24</v>
      </c>
      <c r="E6782" t="s">
        <v>11</v>
      </c>
      <c r="F6782" t="s">
        <v>17</v>
      </c>
      <c r="G6782">
        <v>2.5</v>
      </c>
      <c r="H6782" s="1">
        <v>110209</v>
      </c>
      <c r="I6782" s="1">
        <v>80849</v>
      </c>
      <c r="J6782">
        <v>4987</v>
      </c>
      <c r="K6782" t="s">
        <v>18</v>
      </c>
      <c r="L6782" s="1">
        <v>403193963</v>
      </c>
      <c r="M6782"/>
      <c r="N6782"/>
    </row>
    <row r="6783" spans="1:14" x14ac:dyDescent="0.3">
      <c r="A6783" t="s">
        <v>35</v>
      </c>
      <c r="B6783">
        <v>2012</v>
      </c>
      <c r="C6783" t="s">
        <v>21</v>
      </c>
      <c r="D6783" t="s">
        <v>19</v>
      </c>
      <c r="E6783" t="s">
        <v>16</v>
      </c>
      <c r="F6783" t="s">
        <v>12</v>
      </c>
      <c r="G6783">
        <v>4.5</v>
      </c>
      <c r="H6783" s="1">
        <v>135889</v>
      </c>
      <c r="I6783" s="1">
        <v>10394</v>
      </c>
      <c r="J6783">
        <v>369</v>
      </c>
      <c r="K6783" t="s">
        <v>18</v>
      </c>
      <c r="L6783" s="1">
        <v>3835386</v>
      </c>
      <c r="M6783"/>
      <c r="N6783"/>
    </row>
    <row r="6784" spans="1:14" x14ac:dyDescent="0.3">
      <c r="A6784" t="s">
        <v>20</v>
      </c>
      <c r="B6784">
        <v>2022</v>
      </c>
      <c r="C6784" t="s">
        <v>21</v>
      </c>
      <c r="D6784" t="s">
        <v>28</v>
      </c>
      <c r="E6784" t="s">
        <v>11</v>
      </c>
      <c r="F6784" t="s">
        <v>12</v>
      </c>
      <c r="G6784">
        <v>4.9000000000000004</v>
      </c>
      <c r="H6784" s="1">
        <v>13545</v>
      </c>
      <c r="I6784" s="1">
        <v>107232</v>
      </c>
      <c r="J6784">
        <v>3046</v>
      </c>
      <c r="K6784" t="s">
        <v>18</v>
      </c>
      <c r="L6784" s="1">
        <v>326628672</v>
      </c>
      <c r="M6784"/>
      <c r="N6784"/>
    </row>
    <row r="6785" spans="1:14" x14ac:dyDescent="0.3">
      <c r="A6785" t="s">
        <v>20</v>
      </c>
      <c r="B6785">
        <v>2015</v>
      </c>
      <c r="C6785" t="s">
        <v>21</v>
      </c>
      <c r="D6785" t="s">
        <v>10</v>
      </c>
      <c r="E6785" t="s">
        <v>11</v>
      </c>
      <c r="F6785" t="s">
        <v>12</v>
      </c>
      <c r="G6785">
        <v>1.9</v>
      </c>
      <c r="H6785" s="1">
        <v>198450</v>
      </c>
      <c r="I6785" s="1">
        <v>60579</v>
      </c>
      <c r="J6785">
        <v>7525</v>
      </c>
      <c r="K6785" t="s">
        <v>13</v>
      </c>
      <c r="L6785" s="1">
        <v>455856975</v>
      </c>
      <c r="M6785"/>
      <c r="N6785"/>
    </row>
    <row r="6786" spans="1:14" x14ac:dyDescent="0.3">
      <c r="A6786" t="s">
        <v>22</v>
      </c>
      <c r="B6786">
        <v>2011</v>
      </c>
      <c r="C6786" t="s">
        <v>32</v>
      </c>
      <c r="D6786" t="s">
        <v>36</v>
      </c>
      <c r="E6786" t="s">
        <v>11</v>
      </c>
      <c r="F6786" t="s">
        <v>12</v>
      </c>
      <c r="G6786">
        <v>1.6</v>
      </c>
      <c r="H6786" s="1">
        <v>18338</v>
      </c>
      <c r="I6786" s="1">
        <v>10857</v>
      </c>
      <c r="J6786">
        <v>8108</v>
      </c>
      <c r="K6786" t="s">
        <v>13</v>
      </c>
      <c r="L6786" s="1">
        <v>88028556</v>
      </c>
      <c r="M6786"/>
      <c r="N6786"/>
    </row>
    <row r="6787" spans="1:14" x14ac:dyDescent="0.3">
      <c r="A6787" t="s">
        <v>33</v>
      </c>
      <c r="B6787">
        <v>2015</v>
      </c>
      <c r="C6787" t="s">
        <v>32</v>
      </c>
      <c r="D6787" t="s">
        <v>28</v>
      </c>
      <c r="E6787" t="s">
        <v>11</v>
      </c>
      <c r="F6787" t="s">
        <v>17</v>
      </c>
      <c r="G6787">
        <v>4.3</v>
      </c>
      <c r="H6787" s="1">
        <v>122761</v>
      </c>
      <c r="I6787" s="1">
        <v>61530</v>
      </c>
      <c r="J6787">
        <v>299</v>
      </c>
      <c r="K6787" t="s">
        <v>18</v>
      </c>
      <c r="L6787" s="1">
        <v>18397470</v>
      </c>
      <c r="M6787"/>
      <c r="N6787"/>
    </row>
    <row r="6788" spans="1:14" x14ac:dyDescent="0.3">
      <c r="A6788" t="s">
        <v>34</v>
      </c>
      <c r="B6788">
        <v>2022</v>
      </c>
      <c r="C6788" t="s">
        <v>32</v>
      </c>
      <c r="D6788" t="s">
        <v>26</v>
      </c>
      <c r="E6788" t="s">
        <v>16</v>
      </c>
      <c r="F6788" t="s">
        <v>17</v>
      </c>
      <c r="G6788">
        <v>2.2000000000000002</v>
      </c>
      <c r="H6788" s="1">
        <v>145939</v>
      </c>
      <c r="I6788" s="1">
        <v>59214</v>
      </c>
      <c r="J6788">
        <v>1713</v>
      </c>
      <c r="K6788" t="s">
        <v>18</v>
      </c>
      <c r="L6788" s="1">
        <v>101433582</v>
      </c>
      <c r="M6788"/>
      <c r="N6788"/>
    </row>
    <row r="6789" spans="1:14" x14ac:dyDescent="0.3">
      <c r="A6789" t="s">
        <v>8</v>
      </c>
      <c r="B6789">
        <v>2015</v>
      </c>
      <c r="C6789" t="s">
        <v>27</v>
      </c>
      <c r="D6789" t="s">
        <v>19</v>
      </c>
      <c r="E6789" t="s">
        <v>11</v>
      </c>
      <c r="F6789" t="s">
        <v>17</v>
      </c>
      <c r="G6789">
        <v>2.7</v>
      </c>
      <c r="H6789" s="1">
        <v>56888</v>
      </c>
      <c r="I6789" s="1">
        <v>63970</v>
      </c>
      <c r="J6789">
        <v>1302</v>
      </c>
      <c r="K6789" t="s">
        <v>18</v>
      </c>
      <c r="L6789" s="1">
        <v>83288940</v>
      </c>
      <c r="M6789"/>
      <c r="N6789"/>
    </row>
    <row r="6790" spans="1:14" x14ac:dyDescent="0.3">
      <c r="A6790" t="s">
        <v>34</v>
      </c>
      <c r="B6790">
        <v>2017</v>
      </c>
      <c r="C6790" t="s">
        <v>32</v>
      </c>
      <c r="D6790" t="s">
        <v>10</v>
      </c>
      <c r="E6790" t="s">
        <v>30</v>
      </c>
      <c r="F6790" t="s">
        <v>12</v>
      </c>
      <c r="G6790">
        <v>2.9</v>
      </c>
      <c r="H6790" s="1">
        <v>1676</v>
      </c>
      <c r="I6790" s="1">
        <v>49265</v>
      </c>
      <c r="J6790">
        <v>5643</v>
      </c>
      <c r="K6790" t="s">
        <v>18</v>
      </c>
      <c r="L6790" s="1">
        <v>278002395</v>
      </c>
      <c r="M6790"/>
      <c r="N6790"/>
    </row>
    <row r="6791" spans="1:14" x14ac:dyDescent="0.3">
      <c r="A6791" t="s">
        <v>37</v>
      </c>
      <c r="B6791">
        <v>2016</v>
      </c>
      <c r="C6791" t="s">
        <v>32</v>
      </c>
      <c r="D6791" t="s">
        <v>36</v>
      </c>
      <c r="E6791" t="s">
        <v>30</v>
      </c>
      <c r="F6791" t="s">
        <v>12</v>
      </c>
      <c r="G6791">
        <v>4.7</v>
      </c>
      <c r="H6791" s="1">
        <v>4724</v>
      </c>
      <c r="I6791" s="1">
        <v>116647</v>
      </c>
      <c r="J6791">
        <v>8461</v>
      </c>
      <c r="K6791" t="s">
        <v>13</v>
      </c>
      <c r="L6791" s="1">
        <v>986950267</v>
      </c>
      <c r="M6791"/>
      <c r="N6791"/>
    </row>
    <row r="6792" spans="1:14" x14ac:dyDescent="0.3">
      <c r="A6792" t="s">
        <v>31</v>
      </c>
      <c r="B6792">
        <v>2017</v>
      </c>
      <c r="C6792" t="s">
        <v>9</v>
      </c>
      <c r="D6792" t="s">
        <v>26</v>
      </c>
      <c r="E6792" t="s">
        <v>25</v>
      </c>
      <c r="F6792" t="s">
        <v>17</v>
      </c>
      <c r="G6792">
        <v>3.8</v>
      </c>
      <c r="H6792" s="1">
        <v>137751</v>
      </c>
      <c r="I6792" s="1">
        <v>94906</v>
      </c>
      <c r="J6792">
        <v>2529</v>
      </c>
      <c r="K6792" t="s">
        <v>18</v>
      </c>
      <c r="L6792" s="1">
        <v>240017274</v>
      </c>
      <c r="M6792"/>
      <c r="N6792"/>
    </row>
    <row r="6793" spans="1:14" x14ac:dyDescent="0.3">
      <c r="A6793" t="s">
        <v>38</v>
      </c>
      <c r="B6793">
        <v>2023</v>
      </c>
      <c r="C6793" t="s">
        <v>9</v>
      </c>
      <c r="D6793" t="s">
        <v>24</v>
      </c>
      <c r="E6793" t="s">
        <v>30</v>
      </c>
      <c r="F6793" t="s">
        <v>17</v>
      </c>
      <c r="G6793">
        <v>1.6</v>
      </c>
      <c r="H6793" s="1">
        <v>21438</v>
      </c>
      <c r="I6793" s="1">
        <v>91106</v>
      </c>
      <c r="J6793">
        <v>8537</v>
      </c>
      <c r="K6793" t="s">
        <v>13</v>
      </c>
      <c r="L6793" s="1">
        <v>777771922</v>
      </c>
      <c r="M6793"/>
      <c r="N6793"/>
    </row>
    <row r="6794" spans="1:14" x14ac:dyDescent="0.3">
      <c r="A6794" t="s">
        <v>34</v>
      </c>
      <c r="B6794">
        <v>2018</v>
      </c>
      <c r="C6794" t="s">
        <v>15</v>
      </c>
      <c r="D6794" t="s">
        <v>28</v>
      </c>
      <c r="E6794" t="s">
        <v>16</v>
      </c>
      <c r="F6794" t="s">
        <v>17</v>
      </c>
      <c r="G6794">
        <v>1.6</v>
      </c>
      <c r="H6794" s="1">
        <v>21618</v>
      </c>
      <c r="I6794" s="1">
        <v>4363</v>
      </c>
      <c r="J6794">
        <v>932</v>
      </c>
      <c r="K6794" t="s">
        <v>18</v>
      </c>
      <c r="L6794" s="1">
        <v>4066316</v>
      </c>
      <c r="M6794"/>
      <c r="N6794"/>
    </row>
    <row r="6795" spans="1:14" x14ac:dyDescent="0.3">
      <c r="A6795" t="s">
        <v>35</v>
      </c>
      <c r="B6795">
        <v>2015</v>
      </c>
      <c r="C6795" t="s">
        <v>15</v>
      </c>
      <c r="D6795" t="s">
        <v>36</v>
      </c>
      <c r="E6795" t="s">
        <v>25</v>
      </c>
      <c r="F6795" t="s">
        <v>12</v>
      </c>
      <c r="G6795">
        <v>2.2000000000000002</v>
      </c>
      <c r="H6795" s="1">
        <v>105261</v>
      </c>
      <c r="I6795" s="1">
        <v>30638</v>
      </c>
      <c r="J6795">
        <v>9927</v>
      </c>
      <c r="K6795" t="s">
        <v>13</v>
      </c>
      <c r="L6795" s="1">
        <v>304143426</v>
      </c>
      <c r="M6795"/>
      <c r="N6795"/>
    </row>
    <row r="6796" spans="1:14" x14ac:dyDescent="0.3">
      <c r="A6796" t="s">
        <v>22</v>
      </c>
      <c r="B6796">
        <v>2023</v>
      </c>
      <c r="C6796" t="s">
        <v>32</v>
      </c>
      <c r="D6796" t="s">
        <v>28</v>
      </c>
      <c r="E6796" t="s">
        <v>11</v>
      </c>
      <c r="F6796" t="s">
        <v>17</v>
      </c>
      <c r="G6796">
        <v>2.6</v>
      </c>
      <c r="H6796" s="1">
        <v>141244</v>
      </c>
      <c r="I6796" s="1">
        <v>42292</v>
      </c>
      <c r="J6796">
        <v>8167</v>
      </c>
      <c r="K6796" t="s">
        <v>13</v>
      </c>
      <c r="L6796" s="1">
        <v>345398764</v>
      </c>
      <c r="M6796"/>
      <c r="N6796"/>
    </row>
    <row r="6797" spans="1:14" x14ac:dyDescent="0.3">
      <c r="A6797" t="s">
        <v>14</v>
      </c>
      <c r="B6797">
        <v>2012</v>
      </c>
      <c r="C6797" t="s">
        <v>15</v>
      </c>
      <c r="D6797" t="s">
        <v>36</v>
      </c>
      <c r="E6797" t="s">
        <v>11</v>
      </c>
      <c r="F6797" t="s">
        <v>12</v>
      </c>
      <c r="G6797">
        <v>3.2</v>
      </c>
      <c r="H6797" s="1">
        <v>67914</v>
      </c>
      <c r="I6797" s="1">
        <v>6058</v>
      </c>
      <c r="J6797">
        <v>1240</v>
      </c>
      <c r="K6797" t="s">
        <v>18</v>
      </c>
      <c r="L6797" s="1">
        <v>7511920</v>
      </c>
      <c r="M6797"/>
      <c r="N6797"/>
    </row>
    <row r="6798" spans="1:14" x14ac:dyDescent="0.3">
      <c r="A6798" t="s">
        <v>29</v>
      </c>
      <c r="B6798">
        <v>2019</v>
      </c>
      <c r="C6798" t="s">
        <v>23</v>
      </c>
      <c r="D6798" t="s">
        <v>19</v>
      </c>
      <c r="E6798" t="s">
        <v>11</v>
      </c>
      <c r="F6798" t="s">
        <v>12</v>
      </c>
      <c r="G6798">
        <v>4.4000000000000004</v>
      </c>
      <c r="H6798" s="1">
        <v>41918</v>
      </c>
      <c r="I6798" s="1">
        <v>95581</v>
      </c>
      <c r="J6798">
        <v>7458</v>
      </c>
      <c r="K6798" t="s">
        <v>13</v>
      </c>
      <c r="L6798" s="1">
        <v>712843098</v>
      </c>
      <c r="M6798"/>
      <c r="N6798"/>
    </row>
    <row r="6799" spans="1:14" x14ac:dyDescent="0.3">
      <c r="A6799" t="s">
        <v>37</v>
      </c>
      <c r="B6799">
        <v>2012</v>
      </c>
      <c r="C6799" t="s">
        <v>9</v>
      </c>
      <c r="D6799" t="s">
        <v>26</v>
      </c>
      <c r="E6799" t="s">
        <v>16</v>
      </c>
      <c r="F6799" t="s">
        <v>12</v>
      </c>
      <c r="G6799">
        <v>2.6</v>
      </c>
      <c r="H6799" s="1">
        <v>181651</v>
      </c>
      <c r="I6799" s="1">
        <v>76510</v>
      </c>
      <c r="J6799">
        <v>1483</v>
      </c>
      <c r="K6799" t="s">
        <v>18</v>
      </c>
      <c r="L6799" s="1">
        <v>113464330</v>
      </c>
      <c r="M6799"/>
      <c r="N6799"/>
    </row>
    <row r="6800" spans="1:14" x14ac:dyDescent="0.3">
      <c r="A6800" t="s">
        <v>29</v>
      </c>
      <c r="B6800">
        <v>2020</v>
      </c>
      <c r="C6800" t="s">
        <v>9</v>
      </c>
      <c r="D6800" t="s">
        <v>10</v>
      </c>
      <c r="E6800" t="s">
        <v>25</v>
      </c>
      <c r="F6800" t="s">
        <v>12</v>
      </c>
      <c r="G6800">
        <v>2.8</v>
      </c>
      <c r="H6800" s="1">
        <v>4642</v>
      </c>
      <c r="I6800" s="1">
        <v>71864</v>
      </c>
      <c r="J6800">
        <v>7147</v>
      </c>
      <c r="K6800" t="s">
        <v>13</v>
      </c>
      <c r="L6800" s="1">
        <v>513612008</v>
      </c>
      <c r="M6800"/>
      <c r="N6800"/>
    </row>
    <row r="6801" spans="1:14" x14ac:dyDescent="0.3">
      <c r="A6801" t="s">
        <v>34</v>
      </c>
      <c r="B6801">
        <v>2021</v>
      </c>
      <c r="C6801" t="s">
        <v>15</v>
      </c>
      <c r="D6801" t="s">
        <v>28</v>
      </c>
      <c r="E6801" t="s">
        <v>25</v>
      </c>
      <c r="F6801" t="s">
        <v>12</v>
      </c>
      <c r="G6801">
        <v>2.7</v>
      </c>
      <c r="H6801" s="1">
        <v>72140</v>
      </c>
      <c r="I6801" s="1">
        <v>78454</v>
      </c>
      <c r="J6801">
        <v>7506</v>
      </c>
      <c r="K6801" t="s">
        <v>13</v>
      </c>
      <c r="L6801" s="1">
        <v>588875724</v>
      </c>
      <c r="M6801"/>
      <c r="N6801"/>
    </row>
    <row r="6802" spans="1:14" x14ac:dyDescent="0.3">
      <c r="A6802" t="s">
        <v>8</v>
      </c>
      <c r="B6802">
        <v>2010</v>
      </c>
      <c r="C6802" t="s">
        <v>21</v>
      </c>
      <c r="D6802" t="s">
        <v>24</v>
      </c>
      <c r="E6802" t="s">
        <v>16</v>
      </c>
      <c r="F6802" t="s">
        <v>12</v>
      </c>
      <c r="G6802">
        <v>1.5</v>
      </c>
      <c r="H6802" s="1">
        <v>14385</v>
      </c>
      <c r="I6802" s="1">
        <v>74198</v>
      </c>
      <c r="J6802">
        <v>630</v>
      </c>
      <c r="K6802" t="s">
        <v>18</v>
      </c>
      <c r="L6802" s="1">
        <v>46744740</v>
      </c>
      <c r="M6802"/>
      <c r="N6802"/>
    </row>
    <row r="6803" spans="1:14" x14ac:dyDescent="0.3">
      <c r="A6803" t="s">
        <v>29</v>
      </c>
      <c r="B6803">
        <v>2020</v>
      </c>
      <c r="C6803" t="s">
        <v>32</v>
      </c>
      <c r="D6803" t="s">
        <v>28</v>
      </c>
      <c r="E6803" t="s">
        <v>30</v>
      </c>
      <c r="F6803" t="s">
        <v>12</v>
      </c>
      <c r="G6803">
        <v>4.8</v>
      </c>
      <c r="H6803" s="1">
        <v>36830</v>
      </c>
      <c r="I6803" s="1">
        <v>35161</v>
      </c>
      <c r="J6803">
        <v>3511</v>
      </c>
      <c r="K6803" t="s">
        <v>18</v>
      </c>
      <c r="L6803" s="1">
        <v>123450271</v>
      </c>
      <c r="M6803"/>
      <c r="N6803"/>
    </row>
    <row r="6804" spans="1:14" x14ac:dyDescent="0.3">
      <c r="A6804" t="s">
        <v>8</v>
      </c>
      <c r="B6804">
        <v>2024</v>
      </c>
      <c r="C6804" t="s">
        <v>21</v>
      </c>
      <c r="D6804" t="s">
        <v>36</v>
      </c>
      <c r="E6804" t="s">
        <v>11</v>
      </c>
      <c r="F6804" t="s">
        <v>17</v>
      </c>
      <c r="G6804">
        <v>2</v>
      </c>
      <c r="H6804" s="1">
        <v>54645</v>
      </c>
      <c r="I6804" s="1">
        <v>97668</v>
      </c>
      <c r="J6804">
        <v>4322</v>
      </c>
      <c r="K6804" t="s">
        <v>18</v>
      </c>
      <c r="L6804" s="1">
        <v>422121096</v>
      </c>
      <c r="M6804"/>
      <c r="N6804"/>
    </row>
    <row r="6805" spans="1:14" x14ac:dyDescent="0.3">
      <c r="A6805" t="s">
        <v>8</v>
      </c>
      <c r="B6805">
        <v>2022</v>
      </c>
      <c r="C6805" t="s">
        <v>15</v>
      </c>
      <c r="D6805" t="s">
        <v>26</v>
      </c>
      <c r="E6805" t="s">
        <v>30</v>
      </c>
      <c r="F6805" t="s">
        <v>17</v>
      </c>
      <c r="G6805">
        <v>2.5</v>
      </c>
      <c r="H6805" s="1">
        <v>13334</v>
      </c>
      <c r="I6805" s="1">
        <v>111683</v>
      </c>
      <c r="J6805">
        <v>4337</v>
      </c>
      <c r="K6805" t="s">
        <v>18</v>
      </c>
      <c r="L6805" s="1">
        <v>484369171</v>
      </c>
      <c r="M6805"/>
      <c r="N6805"/>
    </row>
    <row r="6806" spans="1:14" x14ac:dyDescent="0.3">
      <c r="A6806" t="s">
        <v>14</v>
      </c>
      <c r="B6806">
        <v>2024</v>
      </c>
      <c r="C6806" t="s">
        <v>32</v>
      </c>
      <c r="D6806" t="s">
        <v>36</v>
      </c>
      <c r="E6806" t="s">
        <v>11</v>
      </c>
      <c r="F6806" t="s">
        <v>12</v>
      </c>
      <c r="G6806">
        <v>2</v>
      </c>
      <c r="H6806" s="1">
        <v>1253</v>
      </c>
      <c r="I6806" s="1">
        <v>103405</v>
      </c>
      <c r="J6806">
        <v>5014</v>
      </c>
      <c r="K6806" t="s">
        <v>18</v>
      </c>
      <c r="L6806" s="1">
        <v>518472670</v>
      </c>
      <c r="M6806"/>
      <c r="N6806"/>
    </row>
    <row r="6807" spans="1:14" x14ac:dyDescent="0.3">
      <c r="A6807" t="s">
        <v>22</v>
      </c>
      <c r="B6807">
        <v>2014</v>
      </c>
      <c r="C6807" t="s">
        <v>27</v>
      </c>
      <c r="D6807" t="s">
        <v>24</v>
      </c>
      <c r="E6807" t="s">
        <v>25</v>
      </c>
      <c r="F6807" t="s">
        <v>12</v>
      </c>
      <c r="G6807">
        <v>3.2</v>
      </c>
      <c r="H6807" s="1">
        <v>38422</v>
      </c>
      <c r="I6807" s="1">
        <v>9415</v>
      </c>
      <c r="J6807">
        <v>9127</v>
      </c>
      <c r="K6807" t="s">
        <v>13</v>
      </c>
      <c r="L6807" s="1">
        <v>85930705</v>
      </c>
      <c r="M6807"/>
      <c r="N6807"/>
    </row>
    <row r="6808" spans="1:14" x14ac:dyDescent="0.3">
      <c r="A6808" t="s">
        <v>38</v>
      </c>
      <c r="B6808">
        <v>2023</v>
      </c>
      <c r="C6808" t="s">
        <v>15</v>
      </c>
      <c r="D6808" t="s">
        <v>28</v>
      </c>
      <c r="E6808" t="s">
        <v>30</v>
      </c>
      <c r="F6808" t="s">
        <v>17</v>
      </c>
      <c r="G6808">
        <v>4.8</v>
      </c>
      <c r="H6808" s="1">
        <v>5599</v>
      </c>
      <c r="I6808" s="1">
        <v>81746</v>
      </c>
      <c r="J6808">
        <v>7755</v>
      </c>
      <c r="K6808" t="s">
        <v>13</v>
      </c>
      <c r="L6808" s="1">
        <v>633940230</v>
      </c>
      <c r="M6808"/>
      <c r="N6808"/>
    </row>
    <row r="6809" spans="1:14" x14ac:dyDescent="0.3">
      <c r="A6809" t="s">
        <v>22</v>
      </c>
      <c r="B6809">
        <v>2013</v>
      </c>
      <c r="C6809" t="s">
        <v>9</v>
      </c>
      <c r="D6809" t="s">
        <v>28</v>
      </c>
      <c r="E6809" t="s">
        <v>30</v>
      </c>
      <c r="F6809" t="s">
        <v>17</v>
      </c>
      <c r="G6809">
        <v>1.9</v>
      </c>
      <c r="H6809" s="1">
        <v>68591</v>
      </c>
      <c r="I6809" s="1">
        <v>75357</v>
      </c>
      <c r="J6809">
        <v>1383</v>
      </c>
      <c r="K6809" t="s">
        <v>18</v>
      </c>
      <c r="L6809" s="1">
        <v>104218731</v>
      </c>
      <c r="M6809"/>
      <c r="N6809"/>
    </row>
    <row r="6810" spans="1:14" x14ac:dyDescent="0.3">
      <c r="A6810" t="s">
        <v>33</v>
      </c>
      <c r="B6810">
        <v>2018</v>
      </c>
      <c r="C6810" t="s">
        <v>9</v>
      </c>
      <c r="D6810" t="s">
        <v>19</v>
      </c>
      <c r="E6810" t="s">
        <v>30</v>
      </c>
      <c r="F6810" t="s">
        <v>17</v>
      </c>
      <c r="G6810">
        <v>3</v>
      </c>
      <c r="H6810" s="1">
        <v>2588</v>
      </c>
      <c r="I6810" s="1">
        <v>44400</v>
      </c>
      <c r="J6810">
        <v>7357</v>
      </c>
      <c r="K6810" t="s">
        <v>13</v>
      </c>
      <c r="L6810" s="1">
        <v>326650800</v>
      </c>
      <c r="M6810"/>
      <c r="N6810"/>
    </row>
    <row r="6811" spans="1:14" x14ac:dyDescent="0.3">
      <c r="A6811" t="s">
        <v>14</v>
      </c>
      <c r="B6811">
        <v>2024</v>
      </c>
      <c r="C6811" t="s">
        <v>21</v>
      </c>
      <c r="D6811" t="s">
        <v>19</v>
      </c>
      <c r="E6811" t="s">
        <v>30</v>
      </c>
      <c r="F6811" t="s">
        <v>17</v>
      </c>
      <c r="G6811">
        <v>1.6</v>
      </c>
      <c r="H6811" s="1">
        <v>113871</v>
      </c>
      <c r="I6811" s="1">
        <v>117654</v>
      </c>
      <c r="J6811">
        <v>6672</v>
      </c>
      <c r="K6811" t="s">
        <v>18</v>
      </c>
      <c r="L6811" s="1">
        <v>784987488</v>
      </c>
      <c r="M6811"/>
      <c r="N6811"/>
    </row>
    <row r="6812" spans="1:14" x14ac:dyDescent="0.3">
      <c r="A6812" t="s">
        <v>8</v>
      </c>
      <c r="B6812">
        <v>2018</v>
      </c>
      <c r="C6812" t="s">
        <v>23</v>
      </c>
      <c r="D6812" t="s">
        <v>26</v>
      </c>
      <c r="E6812" t="s">
        <v>30</v>
      </c>
      <c r="F6812" t="s">
        <v>17</v>
      </c>
      <c r="G6812">
        <v>4.2</v>
      </c>
      <c r="H6812" s="1">
        <v>156209</v>
      </c>
      <c r="I6812" s="1">
        <v>112419</v>
      </c>
      <c r="J6812">
        <v>2131</v>
      </c>
      <c r="K6812" t="s">
        <v>18</v>
      </c>
      <c r="L6812" s="1">
        <v>239564889</v>
      </c>
      <c r="M6812"/>
      <c r="N6812"/>
    </row>
    <row r="6813" spans="1:14" x14ac:dyDescent="0.3">
      <c r="A6813" t="s">
        <v>38</v>
      </c>
      <c r="B6813">
        <v>2024</v>
      </c>
      <c r="C6813" t="s">
        <v>27</v>
      </c>
      <c r="D6813" t="s">
        <v>19</v>
      </c>
      <c r="E6813" t="s">
        <v>11</v>
      </c>
      <c r="F6813" t="s">
        <v>12</v>
      </c>
      <c r="G6813">
        <v>3.7</v>
      </c>
      <c r="H6813" s="1">
        <v>108746</v>
      </c>
      <c r="I6813" s="1">
        <v>7851</v>
      </c>
      <c r="J6813">
        <v>5452</v>
      </c>
      <c r="K6813" t="s">
        <v>18</v>
      </c>
      <c r="L6813" s="1">
        <v>42803652</v>
      </c>
      <c r="M6813"/>
      <c r="N6813"/>
    </row>
    <row r="6814" spans="1:14" x14ac:dyDescent="0.3">
      <c r="A6814" t="s">
        <v>38</v>
      </c>
      <c r="B6814">
        <v>2023</v>
      </c>
      <c r="C6814" t="s">
        <v>23</v>
      </c>
      <c r="D6814" t="s">
        <v>10</v>
      </c>
      <c r="E6814" t="s">
        <v>16</v>
      </c>
      <c r="F6814" t="s">
        <v>17</v>
      </c>
      <c r="G6814">
        <v>3.9</v>
      </c>
      <c r="H6814" s="1">
        <v>8193</v>
      </c>
      <c r="I6814" s="1">
        <v>60164</v>
      </c>
      <c r="J6814">
        <v>1735</v>
      </c>
      <c r="K6814" t="s">
        <v>18</v>
      </c>
      <c r="L6814" s="1">
        <v>104384540</v>
      </c>
      <c r="M6814"/>
      <c r="N6814"/>
    </row>
    <row r="6815" spans="1:14" x14ac:dyDescent="0.3">
      <c r="A6815" t="s">
        <v>8</v>
      </c>
      <c r="B6815">
        <v>2014</v>
      </c>
      <c r="C6815" t="s">
        <v>15</v>
      </c>
      <c r="D6815" t="s">
        <v>36</v>
      </c>
      <c r="E6815" t="s">
        <v>16</v>
      </c>
      <c r="F6815" t="s">
        <v>12</v>
      </c>
      <c r="G6815">
        <v>3.2</v>
      </c>
      <c r="H6815" s="1">
        <v>106127</v>
      </c>
      <c r="I6815" s="1">
        <v>76980</v>
      </c>
      <c r="J6815">
        <v>2507</v>
      </c>
      <c r="K6815" t="s">
        <v>18</v>
      </c>
      <c r="L6815" s="1">
        <v>192988860</v>
      </c>
      <c r="M6815"/>
      <c r="N6815"/>
    </row>
    <row r="6816" spans="1:14" x14ac:dyDescent="0.3">
      <c r="A6816" t="s">
        <v>8</v>
      </c>
      <c r="B6816">
        <v>2019</v>
      </c>
      <c r="C6816" t="s">
        <v>9</v>
      </c>
      <c r="D6816" t="s">
        <v>19</v>
      </c>
      <c r="E6816" t="s">
        <v>11</v>
      </c>
      <c r="F6816" t="s">
        <v>17</v>
      </c>
      <c r="G6816">
        <v>4.7</v>
      </c>
      <c r="H6816" s="1">
        <v>98383</v>
      </c>
      <c r="I6816" s="1">
        <v>59201</v>
      </c>
      <c r="J6816">
        <v>4459</v>
      </c>
      <c r="K6816" t="s">
        <v>18</v>
      </c>
      <c r="L6816" s="1">
        <v>263977259</v>
      </c>
      <c r="M6816"/>
      <c r="N6816"/>
    </row>
    <row r="6817" spans="1:14" x14ac:dyDescent="0.3">
      <c r="A6817" t="s">
        <v>29</v>
      </c>
      <c r="B6817">
        <v>2013</v>
      </c>
      <c r="C6817" t="s">
        <v>9</v>
      </c>
      <c r="D6817" t="s">
        <v>19</v>
      </c>
      <c r="E6817" t="s">
        <v>25</v>
      </c>
      <c r="F6817" t="s">
        <v>17</v>
      </c>
      <c r="G6817">
        <v>2.9</v>
      </c>
      <c r="H6817" s="1">
        <v>44186</v>
      </c>
      <c r="I6817" s="1">
        <v>92117</v>
      </c>
      <c r="J6817">
        <v>8089</v>
      </c>
      <c r="K6817" t="s">
        <v>13</v>
      </c>
      <c r="L6817" s="1">
        <v>745134413</v>
      </c>
      <c r="M6817"/>
      <c r="N6817"/>
    </row>
    <row r="6818" spans="1:14" x14ac:dyDescent="0.3">
      <c r="A6818" t="s">
        <v>38</v>
      </c>
      <c r="B6818">
        <v>2016</v>
      </c>
      <c r="C6818" t="s">
        <v>21</v>
      </c>
      <c r="D6818" t="s">
        <v>19</v>
      </c>
      <c r="E6818" t="s">
        <v>16</v>
      </c>
      <c r="F6818" t="s">
        <v>17</v>
      </c>
      <c r="G6818">
        <v>3.3</v>
      </c>
      <c r="H6818" s="1">
        <v>122275</v>
      </c>
      <c r="I6818" s="1">
        <v>79811</v>
      </c>
      <c r="J6818">
        <v>223</v>
      </c>
      <c r="K6818" t="s">
        <v>18</v>
      </c>
      <c r="L6818" s="1">
        <v>17797853</v>
      </c>
      <c r="M6818"/>
      <c r="N6818"/>
    </row>
    <row r="6819" spans="1:14" x14ac:dyDescent="0.3">
      <c r="A6819" t="s">
        <v>31</v>
      </c>
      <c r="B6819">
        <v>2024</v>
      </c>
      <c r="C6819" t="s">
        <v>9</v>
      </c>
      <c r="D6819" t="s">
        <v>26</v>
      </c>
      <c r="E6819" t="s">
        <v>11</v>
      </c>
      <c r="F6819" t="s">
        <v>17</v>
      </c>
      <c r="G6819">
        <v>3.9</v>
      </c>
      <c r="H6819" s="1">
        <v>9816</v>
      </c>
      <c r="I6819" s="1">
        <v>41983</v>
      </c>
      <c r="J6819">
        <v>9837</v>
      </c>
      <c r="K6819" t="s">
        <v>13</v>
      </c>
      <c r="L6819" s="1">
        <v>412986771</v>
      </c>
      <c r="M6819"/>
      <c r="N6819"/>
    </row>
    <row r="6820" spans="1:14" x14ac:dyDescent="0.3">
      <c r="A6820" t="s">
        <v>31</v>
      </c>
      <c r="B6820">
        <v>2015</v>
      </c>
      <c r="C6820" t="s">
        <v>32</v>
      </c>
      <c r="D6820" t="s">
        <v>19</v>
      </c>
      <c r="E6820" t="s">
        <v>16</v>
      </c>
      <c r="F6820" t="s">
        <v>17</v>
      </c>
      <c r="G6820">
        <v>3.3</v>
      </c>
      <c r="H6820" s="1">
        <v>156825</v>
      </c>
      <c r="I6820" s="1">
        <v>116540</v>
      </c>
      <c r="J6820">
        <v>7683</v>
      </c>
      <c r="K6820" t="s">
        <v>13</v>
      </c>
      <c r="L6820" s="1">
        <v>895376820</v>
      </c>
      <c r="M6820"/>
      <c r="N6820"/>
    </row>
    <row r="6821" spans="1:14" x14ac:dyDescent="0.3">
      <c r="A6821" t="s">
        <v>33</v>
      </c>
      <c r="B6821">
        <v>2013</v>
      </c>
      <c r="C6821" t="s">
        <v>15</v>
      </c>
      <c r="D6821" t="s">
        <v>19</v>
      </c>
      <c r="E6821" t="s">
        <v>16</v>
      </c>
      <c r="F6821" t="s">
        <v>12</v>
      </c>
      <c r="G6821">
        <v>2.2000000000000002</v>
      </c>
      <c r="H6821" s="1">
        <v>164938</v>
      </c>
      <c r="I6821" s="1">
        <v>5041</v>
      </c>
      <c r="J6821">
        <v>6993</v>
      </c>
      <c r="K6821" t="s">
        <v>18</v>
      </c>
      <c r="L6821" s="1">
        <v>35251713</v>
      </c>
      <c r="M6821"/>
      <c r="N6821"/>
    </row>
    <row r="6822" spans="1:14" x14ac:dyDescent="0.3">
      <c r="A6822" t="s">
        <v>35</v>
      </c>
      <c r="B6822">
        <v>2022</v>
      </c>
      <c r="C6822" t="s">
        <v>32</v>
      </c>
      <c r="D6822" t="s">
        <v>28</v>
      </c>
      <c r="E6822" t="s">
        <v>11</v>
      </c>
      <c r="F6822" t="s">
        <v>17</v>
      </c>
      <c r="G6822">
        <v>2.6</v>
      </c>
      <c r="H6822" s="1">
        <v>24838</v>
      </c>
      <c r="I6822" s="1">
        <v>94413</v>
      </c>
      <c r="J6822">
        <v>8844</v>
      </c>
      <c r="K6822" t="s">
        <v>13</v>
      </c>
      <c r="L6822" s="1">
        <v>834988572</v>
      </c>
      <c r="M6822"/>
      <c r="N6822"/>
    </row>
    <row r="6823" spans="1:14" x14ac:dyDescent="0.3">
      <c r="A6823" t="s">
        <v>38</v>
      </c>
      <c r="B6823">
        <v>2022</v>
      </c>
      <c r="C6823" t="s">
        <v>21</v>
      </c>
      <c r="D6823" t="s">
        <v>28</v>
      </c>
      <c r="E6823" t="s">
        <v>25</v>
      </c>
      <c r="F6823" t="s">
        <v>17</v>
      </c>
      <c r="G6823">
        <v>1.8</v>
      </c>
      <c r="H6823" s="1">
        <v>190117</v>
      </c>
      <c r="I6823" s="1">
        <v>117779</v>
      </c>
      <c r="J6823">
        <v>9435</v>
      </c>
      <c r="K6823" t="s">
        <v>13</v>
      </c>
      <c r="L6823" s="1">
        <v>1111244865</v>
      </c>
      <c r="M6823"/>
      <c r="N6823"/>
    </row>
    <row r="6824" spans="1:14" x14ac:dyDescent="0.3">
      <c r="A6824" t="s">
        <v>22</v>
      </c>
      <c r="B6824">
        <v>2024</v>
      </c>
      <c r="C6824" t="s">
        <v>27</v>
      </c>
      <c r="D6824" t="s">
        <v>28</v>
      </c>
      <c r="E6824" t="s">
        <v>30</v>
      </c>
      <c r="F6824" t="s">
        <v>12</v>
      </c>
      <c r="G6824">
        <v>3</v>
      </c>
      <c r="H6824" s="1">
        <v>14193</v>
      </c>
      <c r="I6824" s="1">
        <v>61714</v>
      </c>
      <c r="J6824">
        <v>4770</v>
      </c>
      <c r="K6824" t="s">
        <v>18</v>
      </c>
      <c r="L6824" s="1">
        <v>294375780</v>
      </c>
      <c r="M6824"/>
      <c r="N6824"/>
    </row>
    <row r="6825" spans="1:14" x14ac:dyDescent="0.3">
      <c r="A6825" t="s">
        <v>29</v>
      </c>
      <c r="B6825">
        <v>2019</v>
      </c>
      <c r="C6825" t="s">
        <v>9</v>
      </c>
      <c r="D6825" t="s">
        <v>36</v>
      </c>
      <c r="E6825" t="s">
        <v>11</v>
      </c>
      <c r="F6825" t="s">
        <v>17</v>
      </c>
      <c r="G6825">
        <v>3.6</v>
      </c>
      <c r="H6825" s="1">
        <v>132787</v>
      </c>
      <c r="I6825" s="1">
        <v>80282</v>
      </c>
      <c r="J6825">
        <v>7663</v>
      </c>
      <c r="K6825" t="s">
        <v>13</v>
      </c>
      <c r="L6825" s="1">
        <v>615200966</v>
      </c>
      <c r="M6825"/>
      <c r="N6825"/>
    </row>
    <row r="6826" spans="1:14" x14ac:dyDescent="0.3">
      <c r="A6826" t="s">
        <v>29</v>
      </c>
      <c r="B6826">
        <v>2011</v>
      </c>
      <c r="C6826" t="s">
        <v>21</v>
      </c>
      <c r="D6826" t="s">
        <v>10</v>
      </c>
      <c r="E6826" t="s">
        <v>16</v>
      </c>
      <c r="F6826" t="s">
        <v>17</v>
      </c>
      <c r="G6826">
        <v>1.9</v>
      </c>
      <c r="H6826" s="1">
        <v>67889</v>
      </c>
      <c r="I6826" s="1">
        <v>93172</v>
      </c>
      <c r="J6826">
        <v>7549</v>
      </c>
      <c r="K6826" t="s">
        <v>13</v>
      </c>
      <c r="L6826" s="1">
        <v>703355428</v>
      </c>
      <c r="M6826"/>
      <c r="N6826"/>
    </row>
    <row r="6827" spans="1:14" x14ac:dyDescent="0.3">
      <c r="A6827" t="s">
        <v>37</v>
      </c>
      <c r="B6827">
        <v>2010</v>
      </c>
      <c r="C6827" t="s">
        <v>32</v>
      </c>
      <c r="D6827" t="s">
        <v>10</v>
      </c>
      <c r="E6827" t="s">
        <v>11</v>
      </c>
      <c r="F6827" t="s">
        <v>17</v>
      </c>
      <c r="G6827">
        <v>3.7</v>
      </c>
      <c r="H6827" s="1">
        <v>4551</v>
      </c>
      <c r="I6827" s="1">
        <v>119612</v>
      </c>
      <c r="J6827">
        <v>4923</v>
      </c>
      <c r="K6827" t="s">
        <v>18</v>
      </c>
      <c r="L6827" s="1">
        <v>588849876</v>
      </c>
      <c r="M6827"/>
      <c r="N6827"/>
    </row>
    <row r="6828" spans="1:14" x14ac:dyDescent="0.3">
      <c r="A6828" t="s">
        <v>37</v>
      </c>
      <c r="B6828">
        <v>2013</v>
      </c>
      <c r="C6828" t="s">
        <v>32</v>
      </c>
      <c r="D6828" t="s">
        <v>24</v>
      </c>
      <c r="E6828" t="s">
        <v>25</v>
      </c>
      <c r="F6828" t="s">
        <v>12</v>
      </c>
      <c r="G6828">
        <v>4.5999999999999996</v>
      </c>
      <c r="H6828" s="1">
        <v>167259</v>
      </c>
      <c r="I6828" s="1">
        <v>63814</v>
      </c>
      <c r="J6828">
        <v>1539</v>
      </c>
      <c r="K6828" t="s">
        <v>18</v>
      </c>
      <c r="L6828" s="1">
        <v>98209746</v>
      </c>
      <c r="M6828"/>
      <c r="N6828"/>
    </row>
    <row r="6829" spans="1:14" x14ac:dyDescent="0.3">
      <c r="A6829" t="s">
        <v>22</v>
      </c>
      <c r="B6829">
        <v>2013</v>
      </c>
      <c r="C6829" t="s">
        <v>27</v>
      </c>
      <c r="D6829" t="s">
        <v>26</v>
      </c>
      <c r="E6829" t="s">
        <v>25</v>
      </c>
      <c r="F6829" t="s">
        <v>17</v>
      </c>
      <c r="G6829">
        <v>2.7</v>
      </c>
      <c r="H6829" s="1">
        <v>55399</v>
      </c>
      <c r="I6829" s="1">
        <v>95586</v>
      </c>
      <c r="J6829">
        <v>1463</v>
      </c>
      <c r="K6829" t="s">
        <v>18</v>
      </c>
      <c r="L6829" s="1">
        <v>139842318</v>
      </c>
      <c r="M6829"/>
      <c r="N6829"/>
    </row>
    <row r="6830" spans="1:14" x14ac:dyDescent="0.3">
      <c r="A6830" t="s">
        <v>35</v>
      </c>
      <c r="B6830">
        <v>2022</v>
      </c>
      <c r="C6830" t="s">
        <v>21</v>
      </c>
      <c r="D6830" t="s">
        <v>10</v>
      </c>
      <c r="E6830" t="s">
        <v>16</v>
      </c>
      <c r="F6830" t="s">
        <v>12</v>
      </c>
      <c r="G6830">
        <v>2.2999999999999998</v>
      </c>
      <c r="H6830" s="1">
        <v>21276</v>
      </c>
      <c r="I6830" s="1">
        <v>35290</v>
      </c>
      <c r="J6830">
        <v>3623</v>
      </c>
      <c r="K6830" t="s">
        <v>18</v>
      </c>
      <c r="L6830" s="1">
        <v>127855670</v>
      </c>
      <c r="M6830"/>
      <c r="N6830"/>
    </row>
    <row r="6831" spans="1:14" x14ac:dyDescent="0.3">
      <c r="A6831" t="s">
        <v>20</v>
      </c>
      <c r="B6831">
        <v>2010</v>
      </c>
      <c r="C6831" t="s">
        <v>23</v>
      </c>
      <c r="D6831" t="s">
        <v>26</v>
      </c>
      <c r="E6831" t="s">
        <v>25</v>
      </c>
      <c r="F6831" t="s">
        <v>17</v>
      </c>
      <c r="G6831">
        <v>4.5999999999999996</v>
      </c>
      <c r="H6831" s="1">
        <v>7874</v>
      </c>
      <c r="I6831" s="1">
        <v>105378</v>
      </c>
      <c r="J6831">
        <v>9864</v>
      </c>
      <c r="K6831" t="s">
        <v>13</v>
      </c>
      <c r="L6831" s="1">
        <v>1039448592</v>
      </c>
      <c r="M6831"/>
      <c r="N6831"/>
    </row>
    <row r="6832" spans="1:14" x14ac:dyDescent="0.3">
      <c r="A6832" t="s">
        <v>29</v>
      </c>
      <c r="B6832">
        <v>2015</v>
      </c>
      <c r="C6832" t="s">
        <v>15</v>
      </c>
      <c r="D6832" t="s">
        <v>19</v>
      </c>
      <c r="E6832" t="s">
        <v>16</v>
      </c>
      <c r="F6832" t="s">
        <v>12</v>
      </c>
      <c r="G6832">
        <v>3.9</v>
      </c>
      <c r="H6832" s="1">
        <v>21539</v>
      </c>
      <c r="I6832" s="1">
        <v>9166</v>
      </c>
      <c r="J6832">
        <v>1325</v>
      </c>
      <c r="K6832" t="s">
        <v>18</v>
      </c>
      <c r="L6832" s="1">
        <v>12144950</v>
      </c>
      <c r="M6832"/>
      <c r="N6832"/>
    </row>
    <row r="6833" spans="1:14" x14ac:dyDescent="0.3">
      <c r="A6833" t="s">
        <v>29</v>
      </c>
      <c r="B6833">
        <v>2013</v>
      </c>
      <c r="C6833" t="s">
        <v>15</v>
      </c>
      <c r="D6833" t="s">
        <v>10</v>
      </c>
      <c r="E6833" t="s">
        <v>16</v>
      </c>
      <c r="F6833" t="s">
        <v>12</v>
      </c>
      <c r="G6833">
        <v>1.9</v>
      </c>
      <c r="H6833" s="1">
        <v>164101</v>
      </c>
      <c r="I6833" s="1">
        <v>64421</v>
      </c>
      <c r="J6833">
        <v>1745</v>
      </c>
      <c r="K6833" t="s">
        <v>18</v>
      </c>
      <c r="L6833" s="1">
        <v>112414645</v>
      </c>
      <c r="M6833"/>
      <c r="N6833"/>
    </row>
    <row r="6834" spans="1:14" x14ac:dyDescent="0.3">
      <c r="A6834" t="s">
        <v>38</v>
      </c>
      <c r="B6834">
        <v>2010</v>
      </c>
      <c r="C6834" t="s">
        <v>32</v>
      </c>
      <c r="D6834" t="s">
        <v>26</v>
      </c>
      <c r="E6834" t="s">
        <v>30</v>
      </c>
      <c r="F6834" t="s">
        <v>17</v>
      </c>
      <c r="G6834">
        <v>2.9</v>
      </c>
      <c r="H6834" s="1">
        <v>170880</v>
      </c>
      <c r="I6834" s="1">
        <v>52430</v>
      </c>
      <c r="J6834">
        <v>2027</v>
      </c>
      <c r="K6834" t="s">
        <v>18</v>
      </c>
      <c r="L6834" s="1">
        <v>106275610</v>
      </c>
      <c r="M6834"/>
      <c r="N6834"/>
    </row>
    <row r="6835" spans="1:14" x14ac:dyDescent="0.3">
      <c r="A6835" t="s">
        <v>22</v>
      </c>
      <c r="B6835">
        <v>2010</v>
      </c>
      <c r="C6835" t="s">
        <v>21</v>
      </c>
      <c r="D6835" t="s">
        <v>10</v>
      </c>
      <c r="E6835" t="s">
        <v>11</v>
      </c>
      <c r="F6835" t="s">
        <v>12</v>
      </c>
      <c r="G6835">
        <v>3.9</v>
      </c>
      <c r="H6835" s="1">
        <v>4430</v>
      </c>
      <c r="I6835" s="1">
        <v>42235</v>
      </c>
      <c r="J6835">
        <v>1517</v>
      </c>
      <c r="K6835" t="s">
        <v>18</v>
      </c>
      <c r="L6835" s="1">
        <v>64070495</v>
      </c>
      <c r="M6835"/>
      <c r="N6835"/>
    </row>
    <row r="6836" spans="1:14" x14ac:dyDescent="0.3">
      <c r="A6836" t="s">
        <v>38</v>
      </c>
      <c r="B6836">
        <v>2024</v>
      </c>
      <c r="C6836" t="s">
        <v>27</v>
      </c>
      <c r="D6836" t="s">
        <v>36</v>
      </c>
      <c r="E6836" t="s">
        <v>11</v>
      </c>
      <c r="F6836" t="s">
        <v>17</v>
      </c>
      <c r="G6836">
        <v>3.5</v>
      </c>
      <c r="H6836" s="1">
        <v>26635</v>
      </c>
      <c r="I6836" s="1">
        <v>37369</v>
      </c>
      <c r="J6836">
        <v>1540</v>
      </c>
      <c r="K6836" t="s">
        <v>18</v>
      </c>
      <c r="L6836" s="1">
        <v>57548260</v>
      </c>
      <c r="M6836"/>
      <c r="N6836"/>
    </row>
    <row r="6837" spans="1:14" x14ac:dyDescent="0.3">
      <c r="A6837" t="s">
        <v>22</v>
      </c>
      <c r="B6837">
        <v>2022</v>
      </c>
      <c r="C6837" t="s">
        <v>23</v>
      </c>
      <c r="D6837" t="s">
        <v>19</v>
      </c>
      <c r="E6837" t="s">
        <v>16</v>
      </c>
      <c r="F6837" t="s">
        <v>12</v>
      </c>
      <c r="G6837">
        <v>3.7</v>
      </c>
      <c r="H6837" s="1">
        <v>9655</v>
      </c>
      <c r="I6837" s="1">
        <v>59204</v>
      </c>
      <c r="J6837">
        <v>6121</v>
      </c>
      <c r="K6837" t="s">
        <v>18</v>
      </c>
      <c r="L6837" s="1">
        <v>362387684</v>
      </c>
      <c r="M6837"/>
      <c r="N6837"/>
    </row>
    <row r="6838" spans="1:14" x14ac:dyDescent="0.3">
      <c r="A6838" t="s">
        <v>14</v>
      </c>
      <c r="B6838">
        <v>2010</v>
      </c>
      <c r="C6838" t="s">
        <v>21</v>
      </c>
      <c r="D6838" t="s">
        <v>36</v>
      </c>
      <c r="E6838" t="s">
        <v>16</v>
      </c>
      <c r="F6838" t="s">
        <v>12</v>
      </c>
      <c r="G6838">
        <v>3.5</v>
      </c>
      <c r="H6838" s="1">
        <v>99199</v>
      </c>
      <c r="I6838" s="1">
        <v>30801</v>
      </c>
      <c r="J6838">
        <v>4236</v>
      </c>
      <c r="K6838" t="s">
        <v>18</v>
      </c>
      <c r="L6838" s="1">
        <v>130473036</v>
      </c>
      <c r="M6838"/>
      <c r="N6838"/>
    </row>
    <row r="6839" spans="1:14" x14ac:dyDescent="0.3">
      <c r="A6839" t="s">
        <v>33</v>
      </c>
      <c r="B6839">
        <v>2017</v>
      </c>
      <c r="C6839" t="s">
        <v>15</v>
      </c>
      <c r="D6839" t="s">
        <v>26</v>
      </c>
      <c r="E6839" t="s">
        <v>16</v>
      </c>
      <c r="F6839" t="s">
        <v>17</v>
      </c>
      <c r="G6839">
        <v>4.3</v>
      </c>
      <c r="H6839" s="1">
        <v>72447</v>
      </c>
      <c r="I6839" s="1">
        <v>86400</v>
      </c>
      <c r="J6839">
        <v>7160</v>
      </c>
      <c r="K6839" t="s">
        <v>13</v>
      </c>
      <c r="L6839" s="1">
        <v>618624000</v>
      </c>
      <c r="M6839"/>
      <c r="N6839"/>
    </row>
    <row r="6840" spans="1:14" x14ac:dyDescent="0.3">
      <c r="A6840" t="s">
        <v>35</v>
      </c>
      <c r="B6840">
        <v>2019</v>
      </c>
      <c r="C6840" t="s">
        <v>27</v>
      </c>
      <c r="D6840" t="s">
        <v>10</v>
      </c>
      <c r="E6840" t="s">
        <v>30</v>
      </c>
      <c r="F6840" t="s">
        <v>12</v>
      </c>
      <c r="G6840">
        <v>2.6</v>
      </c>
      <c r="H6840" s="1">
        <v>9139</v>
      </c>
      <c r="I6840" s="1">
        <v>87692</v>
      </c>
      <c r="J6840">
        <v>330</v>
      </c>
      <c r="K6840" t="s">
        <v>18</v>
      </c>
      <c r="L6840" s="1">
        <v>28938360</v>
      </c>
      <c r="M6840"/>
      <c r="N6840"/>
    </row>
    <row r="6841" spans="1:14" x14ac:dyDescent="0.3">
      <c r="A6841" t="s">
        <v>8</v>
      </c>
      <c r="B6841">
        <v>2017</v>
      </c>
      <c r="C6841" t="s">
        <v>27</v>
      </c>
      <c r="D6841" t="s">
        <v>26</v>
      </c>
      <c r="E6841" t="s">
        <v>11</v>
      </c>
      <c r="F6841" t="s">
        <v>12</v>
      </c>
      <c r="G6841">
        <v>4</v>
      </c>
      <c r="H6841" s="1">
        <v>118342</v>
      </c>
      <c r="I6841" s="1">
        <v>116529</v>
      </c>
      <c r="J6841">
        <v>9044</v>
      </c>
      <c r="K6841" t="s">
        <v>13</v>
      </c>
      <c r="L6841" s="1">
        <v>1053888276</v>
      </c>
      <c r="M6841"/>
      <c r="N6841"/>
    </row>
    <row r="6842" spans="1:14" x14ac:dyDescent="0.3">
      <c r="A6842" t="s">
        <v>31</v>
      </c>
      <c r="B6842">
        <v>2011</v>
      </c>
      <c r="C6842" t="s">
        <v>27</v>
      </c>
      <c r="D6842" t="s">
        <v>24</v>
      </c>
      <c r="E6842" t="s">
        <v>30</v>
      </c>
      <c r="F6842" t="s">
        <v>12</v>
      </c>
      <c r="G6842">
        <v>5</v>
      </c>
      <c r="H6842" s="1">
        <v>91239</v>
      </c>
      <c r="I6842" s="1">
        <v>67372</v>
      </c>
      <c r="J6842">
        <v>8670</v>
      </c>
      <c r="K6842" t="s">
        <v>13</v>
      </c>
      <c r="L6842" s="1">
        <v>584115240</v>
      </c>
      <c r="M6842"/>
      <c r="N6842"/>
    </row>
    <row r="6843" spans="1:14" x14ac:dyDescent="0.3">
      <c r="A6843" t="s">
        <v>29</v>
      </c>
      <c r="B6843">
        <v>2020</v>
      </c>
      <c r="C6843" t="s">
        <v>27</v>
      </c>
      <c r="D6843" t="s">
        <v>19</v>
      </c>
      <c r="E6843" t="s">
        <v>30</v>
      </c>
      <c r="F6843" t="s">
        <v>12</v>
      </c>
      <c r="G6843">
        <v>2.9</v>
      </c>
      <c r="H6843" s="1">
        <v>95798</v>
      </c>
      <c r="I6843" s="1">
        <v>91771</v>
      </c>
      <c r="J6843">
        <v>563</v>
      </c>
      <c r="K6843" t="s">
        <v>18</v>
      </c>
      <c r="L6843" s="1">
        <v>51667073</v>
      </c>
      <c r="M6843"/>
      <c r="N6843"/>
    </row>
    <row r="6844" spans="1:14" x14ac:dyDescent="0.3">
      <c r="A6844" t="s">
        <v>31</v>
      </c>
      <c r="B6844">
        <v>2022</v>
      </c>
      <c r="C6844" t="s">
        <v>32</v>
      </c>
      <c r="D6844" t="s">
        <v>24</v>
      </c>
      <c r="E6844" t="s">
        <v>25</v>
      </c>
      <c r="F6844" t="s">
        <v>17</v>
      </c>
      <c r="G6844">
        <v>4.3</v>
      </c>
      <c r="H6844" s="1">
        <v>159171</v>
      </c>
      <c r="I6844" s="1">
        <v>48270</v>
      </c>
      <c r="J6844">
        <v>2656</v>
      </c>
      <c r="K6844" t="s">
        <v>18</v>
      </c>
      <c r="L6844" s="1">
        <v>128205120</v>
      </c>
      <c r="M6844"/>
      <c r="N6844"/>
    </row>
    <row r="6845" spans="1:14" x14ac:dyDescent="0.3">
      <c r="A6845" t="s">
        <v>38</v>
      </c>
      <c r="B6845">
        <v>2016</v>
      </c>
      <c r="C6845" t="s">
        <v>15</v>
      </c>
      <c r="D6845" t="s">
        <v>19</v>
      </c>
      <c r="E6845" t="s">
        <v>25</v>
      </c>
      <c r="F6845" t="s">
        <v>12</v>
      </c>
      <c r="G6845">
        <v>2.4</v>
      </c>
      <c r="H6845" s="1">
        <v>59956</v>
      </c>
      <c r="I6845" s="1">
        <v>100581</v>
      </c>
      <c r="J6845">
        <v>3365</v>
      </c>
      <c r="K6845" t="s">
        <v>18</v>
      </c>
      <c r="L6845" s="1">
        <v>338455065</v>
      </c>
      <c r="M6845"/>
      <c r="N6845"/>
    </row>
    <row r="6846" spans="1:14" x14ac:dyDescent="0.3">
      <c r="A6846" t="s">
        <v>33</v>
      </c>
      <c r="B6846">
        <v>2023</v>
      </c>
      <c r="C6846" t="s">
        <v>9</v>
      </c>
      <c r="D6846" t="s">
        <v>36</v>
      </c>
      <c r="E6846" t="s">
        <v>11</v>
      </c>
      <c r="F6846" t="s">
        <v>17</v>
      </c>
      <c r="G6846">
        <v>2.5</v>
      </c>
      <c r="H6846" s="1">
        <v>142412</v>
      </c>
      <c r="I6846" s="1">
        <v>107215</v>
      </c>
      <c r="J6846">
        <v>3593</v>
      </c>
      <c r="K6846" t="s">
        <v>18</v>
      </c>
      <c r="L6846" s="1">
        <v>385223495</v>
      </c>
      <c r="M6846"/>
      <c r="N6846"/>
    </row>
    <row r="6847" spans="1:14" x14ac:dyDescent="0.3">
      <c r="A6847" t="s">
        <v>33</v>
      </c>
      <c r="B6847">
        <v>2017</v>
      </c>
      <c r="C6847" t="s">
        <v>23</v>
      </c>
      <c r="D6847" t="s">
        <v>36</v>
      </c>
      <c r="E6847" t="s">
        <v>11</v>
      </c>
      <c r="F6847" t="s">
        <v>17</v>
      </c>
      <c r="G6847">
        <v>4.8</v>
      </c>
      <c r="H6847" s="1">
        <v>39686</v>
      </c>
      <c r="I6847" s="1">
        <v>33558</v>
      </c>
      <c r="J6847">
        <v>3284</v>
      </c>
      <c r="K6847" t="s">
        <v>18</v>
      </c>
      <c r="L6847" s="1">
        <v>110204472</v>
      </c>
      <c r="M6847"/>
      <c r="N6847"/>
    </row>
    <row r="6848" spans="1:14" x14ac:dyDescent="0.3">
      <c r="A6848" t="s">
        <v>14</v>
      </c>
      <c r="B6848">
        <v>2017</v>
      </c>
      <c r="C6848" t="s">
        <v>9</v>
      </c>
      <c r="D6848" t="s">
        <v>26</v>
      </c>
      <c r="E6848" t="s">
        <v>30</v>
      </c>
      <c r="F6848" t="s">
        <v>17</v>
      </c>
      <c r="G6848">
        <v>1.6</v>
      </c>
      <c r="H6848" s="1">
        <v>17882</v>
      </c>
      <c r="I6848" s="1">
        <v>62995</v>
      </c>
      <c r="J6848">
        <v>8536</v>
      </c>
      <c r="K6848" t="s">
        <v>13</v>
      </c>
      <c r="L6848" s="1">
        <v>537725320</v>
      </c>
      <c r="M6848"/>
      <c r="N6848"/>
    </row>
    <row r="6849" spans="1:14" x14ac:dyDescent="0.3">
      <c r="A6849" t="s">
        <v>38</v>
      </c>
      <c r="B6849">
        <v>2020</v>
      </c>
      <c r="C6849" t="s">
        <v>21</v>
      </c>
      <c r="D6849" t="s">
        <v>36</v>
      </c>
      <c r="E6849" t="s">
        <v>30</v>
      </c>
      <c r="F6849" t="s">
        <v>12</v>
      </c>
      <c r="G6849">
        <v>2.2999999999999998</v>
      </c>
      <c r="H6849" s="1">
        <v>162116</v>
      </c>
      <c r="I6849" s="1">
        <v>42276</v>
      </c>
      <c r="J6849">
        <v>4459</v>
      </c>
      <c r="K6849" t="s">
        <v>18</v>
      </c>
      <c r="L6849" s="1">
        <v>188508684</v>
      </c>
      <c r="M6849"/>
      <c r="N6849"/>
    </row>
    <row r="6850" spans="1:14" x14ac:dyDescent="0.3">
      <c r="A6850" t="s">
        <v>35</v>
      </c>
      <c r="B6850">
        <v>2019</v>
      </c>
      <c r="C6850" t="s">
        <v>23</v>
      </c>
      <c r="D6850" t="s">
        <v>28</v>
      </c>
      <c r="E6850" t="s">
        <v>25</v>
      </c>
      <c r="F6850" t="s">
        <v>12</v>
      </c>
      <c r="G6850">
        <v>3.2</v>
      </c>
      <c r="H6850" s="1">
        <v>103414</v>
      </c>
      <c r="I6850" s="1">
        <v>44306</v>
      </c>
      <c r="J6850">
        <v>6477</v>
      </c>
      <c r="K6850" t="s">
        <v>18</v>
      </c>
      <c r="L6850" s="1">
        <v>286969962</v>
      </c>
      <c r="M6850"/>
      <c r="N6850"/>
    </row>
    <row r="6851" spans="1:14" x14ac:dyDescent="0.3">
      <c r="A6851" t="s">
        <v>35</v>
      </c>
      <c r="B6851">
        <v>2024</v>
      </c>
      <c r="C6851" t="s">
        <v>27</v>
      </c>
      <c r="D6851" t="s">
        <v>26</v>
      </c>
      <c r="E6851" t="s">
        <v>30</v>
      </c>
      <c r="F6851" t="s">
        <v>17</v>
      </c>
      <c r="G6851">
        <v>2.9</v>
      </c>
      <c r="H6851" s="1">
        <v>73734</v>
      </c>
      <c r="I6851" s="1">
        <v>61333</v>
      </c>
      <c r="J6851">
        <v>8222</v>
      </c>
      <c r="K6851" t="s">
        <v>13</v>
      </c>
      <c r="L6851" s="1">
        <v>504279926</v>
      </c>
      <c r="M6851"/>
      <c r="N6851"/>
    </row>
    <row r="6852" spans="1:14" x14ac:dyDescent="0.3">
      <c r="A6852" t="s">
        <v>37</v>
      </c>
      <c r="B6852">
        <v>2020</v>
      </c>
      <c r="C6852" t="s">
        <v>15</v>
      </c>
      <c r="D6852" t="s">
        <v>36</v>
      </c>
      <c r="E6852" t="s">
        <v>11</v>
      </c>
      <c r="F6852" t="s">
        <v>17</v>
      </c>
      <c r="G6852">
        <v>3.7</v>
      </c>
      <c r="H6852" s="1">
        <v>22437</v>
      </c>
      <c r="I6852" s="1">
        <v>114884</v>
      </c>
      <c r="J6852">
        <v>6503</v>
      </c>
      <c r="K6852" t="s">
        <v>18</v>
      </c>
      <c r="L6852" s="1">
        <v>747090652</v>
      </c>
      <c r="M6852"/>
      <c r="N6852"/>
    </row>
    <row r="6853" spans="1:14" x14ac:dyDescent="0.3">
      <c r="A6853" t="s">
        <v>35</v>
      </c>
      <c r="B6853">
        <v>2022</v>
      </c>
      <c r="C6853" t="s">
        <v>27</v>
      </c>
      <c r="D6853" t="s">
        <v>10</v>
      </c>
      <c r="E6853" t="s">
        <v>16</v>
      </c>
      <c r="F6853" t="s">
        <v>12</v>
      </c>
      <c r="G6853">
        <v>2.2000000000000002</v>
      </c>
      <c r="H6853" s="1">
        <v>79367</v>
      </c>
      <c r="I6853" s="1">
        <v>72876</v>
      </c>
      <c r="J6853">
        <v>9812</v>
      </c>
      <c r="K6853" t="s">
        <v>13</v>
      </c>
      <c r="L6853" s="1">
        <v>715059312</v>
      </c>
      <c r="M6853"/>
      <c r="N6853"/>
    </row>
    <row r="6854" spans="1:14" x14ac:dyDescent="0.3">
      <c r="A6854" t="s">
        <v>31</v>
      </c>
      <c r="B6854">
        <v>2016</v>
      </c>
      <c r="C6854" t="s">
        <v>21</v>
      </c>
      <c r="D6854" t="s">
        <v>24</v>
      </c>
      <c r="E6854" t="s">
        <v>25</v>
      </c>
      <c r="F6854" t="s">
        <v>17</v>
      </c>
      <c r="G6854">
        <v>1.7</v>
      </c>
      <c r="H6854" s="1">
        <v>131942</v>
      </c>
      <c r="I6854" s="1">
        <v>47647</v>
      </c>
      <c r="J6854">
        <v>7495</v>
      </c>
      <c r="K6854" t="s">
        <v>13</v>
      </c>
      <c r="L6854" s="1">
        <v>357114265</v>
      </c>
      <c r="M6854"/>
      <c r="N6854"/>
    </row>
    <row r="6855" spans="1:14" x14ac:dyDescent="0.3">
      <c r="A6855" t="s">
        <v>8</v>
      </c>
      <c r="B6855">
        <v>2014</v>
      </c>
      <c r="C6855" t="s">
        <v>32</v>
      </c>
      <c r="D6855" t="s">
        <v>10</v>
      </c>
      <c r="E6855" t="s">
        <v>25</v>
      </c>
      <c r="F6855" t="s">
        <v>12</v>
      </c>
      <c r="G6855">
        <v>2.8</v>
      </c>
      <c r="H6855" s="1">
        <v>10083</v>
      </c>
      <c r="I6855" s="1">
        <v>75433</v>
      </c>
      <c r="J6855">
        <v>4665</v>
      </c>
      <c r="K6855" t="s">
        <v>18</v>
      </c>
      <c r="L6855" s="1">
        <v>351894945</v>
      </c>
      <c r="M6855"/>
      <c r="N6855"/>
    </row>
    <row r="6856" spans="1:14" x14ac:dyDescent="0.3">
      <c r="A6856" t="s">
        <v>31</v>
      </c>
      <c r="B6856">
        <v>2010</v>
      </c>
      <c r="C6856" t="s">
        <v>23</v>
      </c>
      <c r="D6856" t="s">
        <v>28</v>
      </c>
      <c r="E6856" t="s">
        <v>30</v>
      </c>
      <c r="F6856" t="s">
        <v>12</v>
      </c>
      <c r="G6856">
        <v>3.3</v>
      </c>
      <c r="H6856" s="1">
        <v>892626</v>
      </c>
      <c r="I6856" s="1">
        <v>2837</v>
      </c>
      <c r="J6856"/>
      <c r="K6856"/>
      <c r="M6856"/>
      <c r="N6856"/>
    </row>
    <row r="6857" spans="1:14" x14ac:dyDescent="0.3">
      <c r="A6857" t="s">
        <v>31</v>
      </c>
      <c r="B6857">
        <v>2021</v>
      </c>
      <c r="C6857" t="s">
        <v>23</v>
      </c>
      <c r="D6857" t="s">
        <v>28</v>
      </c>
      <c r="E6857" t="s">
        <v>30</v>
      </c>
      <c r="F6857" t="s">
        <v>12</v>
      </c>
      <c r="G6857">
        <v>3.5</v>
      </c>
      <c r="H6857" s="1">
        <v>134260</v>
      </c>
      <c r="I6857" s="1">
        <v>106673</v>
      </c>
      <c r="J6857">
        <v>3906</v>
      </c>
      <c r="K6857" t="s">
        <v>18</v>
      </c>
      <c r="L6857" s="1">
        <v>416664738</v>
      </c>
      <c r="M6857"/>
      <c r="N6857"/>
    </row>
    <row r="6858" spans="1:14" x14ac:dyDescent="0.3">
      <c r="A6858" t="s">
        <v>14</v>
      </c>
      <c r="B6858">
        <v>2018</v>
      </c>
      <c r="C6858" t="s">
        <v>23</v>
      </c>
      <c r="D6858" t="s">
        <v>10</v>
      </c>
      <c r="E6858" t="s">
        <v>11</v>
      </c>
      <c r="F6858" t="s">
        <v>17</v>
      </c>
      <c r="G6858">
        <v>3.6</v>
      </c>
      <c r="H6858" s="1">
        <v>122794</v>
      </c>
      <c r="I6858" s="1">
        <v>41494</v>
      </c>
      <c r="J6858">
        <v>6285</v>
      </c>
      <c r="K6858" t="s">
        <v>18</v>
      </c>
      <c r="L6858" s="1">
        <v>260789790</v>
      </c>
      <c r="M6858"/>
      <c r="N6858"/>
    </row>
    <row r="6859" spans="1:14" x14ac:dyDescent="0.3">
      <c r="A6859" t="s">
        <v>31</v>
      </c>
      <c r="B6859">
        <v>2022</v>
      </c>
      <c r="C6859" t="s">
        <v>15</v>
      </c>
      <c r="D6859" t="s">
        <v>10</v>
      </c>
      <c r="E6859" t="s">
        <v>25</v>
      </c>
      <c r="F6859" t="s">
        <v>17</v>
      </c>
      <c r="G6859">
        <v>3.4</v>
      </c>
      <c r="H6859" s="1">
        <v>1809</v>
      </c>
      <c r="I6859" s="1">
        <v>70813</v>
      </c>
      <c r="J6859">
        <v>465</v>
      </c>
      <c r="K6859" t="s">
        <v>18</v>
      </c>
      <c r="L6859" s="1">
        <v>32928045</v>
      </c>
      <c r="M6859"/>
      <c r="N6859"/>
    </row>
    <row r="6860" spans="1:14" x14ac:dyDescent="0.3">
      <c r="A6860" t="s">
        <v>29</v>
      </c>
      <c r="B6860">
        <v>2016</v>
      </c>
      <c r="C6860" t="s">
        <v>32</v>
      </c>
      <c r="D6860" t="s">
        <v>19</v>
      </c>
      <c r="E6860" t="s">
        <v>16</v>
      </c>
      <c r="F6860" t="s">
        <v>17</v>
      </c>
      <c r="G6860">
        <v>2.4</v>
      </c>
      <c r="H6860" s="1">
        <v>8273</v>
      </c>
      <c r="I6860" s="1">
        <v>44499</v>
      </c>
      <c r="J6860">
        <v>7297</v>
      </c>
      <c r="K6860" t="s">
        <v>13</v>
      </c>
      <c r="L6860" s="1">
        <v>324709203</v>
      </c>
      <c r="M6860"/>
      <c r="N6860"/>
    </row>
    <row r="6861" spans="1:14" x14ac:dyDescent="0.3">
      <c r="A6861" t="s">
        <v>8</v>
      </c>
      <c r="B6861">
        <v>2011</v>
      </c>
      <c r="C6861" t="s">
        <v>23</v>
      </c>
      <c r="D6861" t="s">
        <v>19</v>
      </c>
      <c r="E6861" t="s">
        <v>25</v>
      </c>
      <c r="F6861" t="s">
        <v>12</v>
      </c>
      <c r="G6861">
        <v>4.2</v>
      </c>
      <c r="H6861" s="1">
        <v>20305</v>
      </c>
      <c r="I6861" s="1">
        <v>48371</v>
      </c>
      <c r="J6861">
        <v>5600</v>
      </c>
      <c r="K6861" t="s">
        <v>18</v>
      </c>
      <c r="L6861" s="1">
        <v>270877600</v>
      </c>
      <c r="M6861"/>
      <c r="N6861"/>
    </row>
    <row r="6862" spans="1:14" x14ac:dyDescent="0.3">
      <c r="A6862" t="s">
        <v>29</v>
      </c>
      <c r="B6862">
        <v>2015</v>
      </c>
      <c r="C6862" t="s">
        <v>21</v>
      </c>
      <c r="D6862" t="s">
        <v>24</v>
      </c>
      <c r="E6862" t="s">
        <v>25</v>
      </c>
      <c r="F6862" t="s">
        <v>12</v>
      </c>
      <c r="G6862">
        <v>1.8</v>
      </c>
      <c r="H6862" s="1">
        <v>153401</v>
      </c>
      <c r="I6862" s="1">
        <v>56631</v>
      </c>
      <c r="J6862">
        <v>6724</v>
      </c>
      <c r="K6862" t="s">
        <v>18</v>
      </c>
      <c r="L6862" s="1">
        <v>380786844</v>
      </c>
      <c r="M6862"/>
      <c r="N6862"/>
    </row>
    <row r="6863" spans="1:14" x14ac:dyDescent="0.3">
      <c r="A6863" t="s">
        <v>35</v>
      </c>
      <c r="B6863">
        <v>2011</v>
      </c>
      <c r="C6863" t="s">
        <v>15</v>
      </c>
      <c r="D6863" t="s">
        <v>36</v>
      </c>
      <c r="E6863" t="s">
        <v>16</v>
      </c>
      <c r="F6863" t="s">
        <v>17</v>
      </c>
      <c r="G6863">
        <v>2.2000000000000002</v>
      </c>
      <c r="H6863" s="1">
        <v>143717</v>
      </c>
      <c r="I6863" s="1">
        <v>54153</v>
      </c>
      <c r="J6863">
        <v>8120</v>
      </c>
      <c r="K6863" t="s">
        <v>13</v>
      </c>
      <c r="L6863" s="1">
        <v>439722360</v>
      </c>
      <c r="M6863"/>
      <c r="N6863"/>
    </row>
    <row r="6864" spans="1:14" x14ac:dyDescent="0.3">
      <c r="A6864" t="s">
        <v>14</v>
      </c>
      <c r="B6864">
        <v>2024</v>
      </c>
      <c r="C6864" t="s">
        <v>32</v>
      </c>
      <c r="D6864" t="s">
        <v>26</v>
      </c>
      <c r="E6864" t="s">
        <v>25</v>
      </c>
      <c r="F6864" t="s">
        <v>17</v>
      </c>
      <c r="G6864">
        <v>4.0999999999999996</v>
      </c>
      <c r="H6864" s="1">
        <v>163849</v>
      </c>
      <c r="I6864" s="1">
        <v>119997</v>
      </c>
      <c r="J6864">
        <v>9250</v>
      </c>
      <c r="K6864" t="s">
        <v>13</v>
      </c>
      <c r="L6864" s="1">
        <v>1109972250</v>
      </c>
      <c r="M6864"/>
      <c r="N6864"/>
    </row>
    <row r="6865" spans="1:14" x14ac:dyDescent="0.3">
      <c r="A6865" t="s">
        <v>8</v>
      </c>
      <c r="B6865">
        <v>2010</v>
      </c>
      <c r="C6865" t="s">
        <v>21</v>
      </c>
      <c r="D6865" t="s">
        <v>28</v>
      </c>
      <c r="E6865" t="s">
        <v>16</v>
      </c>
      <c r="F6865" t="s">
        <v>17</v>
      </c>
      <c r="G6865">
        <v>2.5</v>
      </c>
      <c r="H6865" s="1">
        <v>167179</v>
      </c>
      <c r="I6865" s="1">
        <v>70526</v>
      </c>
      <c r="J6865">
        <v>9067</v>
      </c>
      <c r="K6865" t="s">
        <v>13</v>
      </c>
      <c r="L6865" s="1">
        <v>639459242</v>
      </c>
      <c r="M6865"/>
      <c r="N6865"/>
    </row>
    <row r="6866" spans="1:14" x14ac:dyDescent="0.3">
      <c r="A6866" t="s">
        <v>38</v>
      </c>
      <c r="B6866">
        <v>2023</v>
      </c>
      <c r="C6866" t="s">
        <v>9</v>
      </c>
      <c r="D6866" t="s">
        <v>19</v>
      </c>
      <c r="E6866" t="s">
        <v>25</v>
      </c>
      <c r="F6866" t="s">
        <v>12</v>
      </c>
      <c r="G6866">
        <v>3.2</v>
      </c>
      <c r="H6866" s="1">
        <v>175132</v>
      </c>
      <c r="I6866" s="1">
        <v>93143</v>
      </c>
      <c r="J6866">
        <v>7502</v>
      </c>
      <c r="K6866" t="s">
        <v>13</v>
      </c>
      <c r="L6866" s="1">
        <v>698758786</v>
      </c>
      <c r="M6866"/>
      <c r="N6866"/>
    </row>
    <row r="6867" spans="1:14" x14ac:dyDescent="0.3">
      <c r="A6867" t="s">
        <v>35</v>
      </c>
      <c r="B6867">
        <v>2016</v>
      </c>
      <c r="C6867" t="s">
        <v>27</v>
      </c>
      <c r="D6867" t="s">
        <v>36</v>
      </c>
      <c r="E6867" t="s">
        <v>30</v>
      </c>
      <c r="F6867" t="s">
        <v>12</v>
      </c>
      <c r="G6867">
        <v>2.6</v>
      </c>
      <c r="H6867" s="1">
        <v>32148</v>
      </c>
      <c r="I6867" s="1">
        <v>117556</v>
      </c>
      <c r="J6867">
        <v>8522</v>
      </c>
      <c r="K6867" t="s">
        <v>13</v>
      </c>
      <c r="L6867" s="1">
        <v>1001812232</v>
      </c>
      <c r="M6867"/>
      <c r="N6867"/>
    </row>
    <row r="6868" spans="1:14" x14ac:dyDescent="0.3">
      <c r="A6868" t="s">
        <v>22</v>
      </c>
      <c r="B6868">
        <v>2022</v>
      </c>
      <c r="C6868" t="s">
        <v>23</v>
      </c>
      <c r="D6868" t="s">
        <v>26</v>
      </c>
      <c r="E6868" t="s">
        <v>25</v>
      </c>
      <c r="F6868" t="s">
        <v>17</v>
      </c>
      <c r="G6868">
        <v>3.3</v>
      </c>
      <c r="H6868" s="1">
        <v>137236</v>
      </c>
      <c r="I6868" s="1">
        <v>45195</v>
      </c>
      <c r="J6868">
        <v>8422</v>
      </c>
      <c r="K6868" t="s">
        <v>13</v>
      </c>
      <c r="L6868" s="1">
        <v>380632290</v>
      </c>
      <c r="M6868"/>
      <c r="N6868"/>
    </row>
    <row r="6869" spans="1:14" x14ac:dyDescent="0.3">
      <c r="A6869" t="s">
        <v>22</v>
      </c>
      <c r="B6869">
        <v>2011</v>
      </c>
      <c r="C6869" t="s">
        <v>32</v>
      </c>
      <c r="D6869" t="s">
        <v>24</v>
      </c>
      <c r="E6869" t="s">
        <v>11</v>
      </c>
      <c r="F6869" t="s">
        <v>17</v>
      </c>
      <c r="G6869">
        <v>2.7</v>
      </c>
      <c r="H6869" s="1">
        <v>91994</v>
      </c>
      <c r="I6869" s="1">
        <v>43133</v>
      </c>
      <c r="J6869">
        <v>1649</v>
      </c>
      <c r="K6869" t="s">
        <v>18</v>
      </c>
      <c r="L6869" s="1">
        <v>71126317</v>
      </c>
      <c r="M6869"/>
      <c r="N6869"/>
    </row>
    <row r="6870" spans="1:14" x14ac:dyDescent="0.3">
      <c r="A6870" t="s">
        <v>22</v>
      </c>
      <c r="B6870">
        <v>2022</v>
      </c>
      <c r="C6870" t="s">
        <v>32</v>
      </c>
      <c r="D6870" t="s">
        <v>28</v>
      </c>
      <c r="E6870" t="s">
        <v>25</v>
      </c>
      <c r="F6870" t="s">
        <v>12</v>
      </c>
      <c r="G6870">
        <v>5</v>
      </c>
      <c r="H6870" s="1">
        <v>67403</v>
      </c>
      <c r="I6870" s="1">
        <v>37948</v>
      </c>
      <c r="J6870">
        <v>9971</v>
      </c>
      <c r="K6870" t="s">
        <v>13</v>
      </c>
      <c r="L6870" s="1">
        <v>378379508</v>
      </c>
      <c r="M6870"/>
      <c r="N6870"/>
    </row>
    <row r="6871" spans="1:14" x14ac:dyDescent="0.3">
      <c r="A6871" t="s">
        <v>34</v>
      </c>
      <c r="B6871">
        <v>2023</v>
      </c>
      <c r="C6871" t="s">
        <v>27</v>
      </c>
      <c r="D6871" t="s">
        <v>24</v>
      </c>
      <c r="E6871" t="s">
        <v>30</v>
      </c>
      <c r="F6871" t="s">
        <v>12</v>
      </c>
      <c r="G6871">
        <v>2.8</v>
      </c>
      <c r="H6871" s="1">
        <v>129308</v>
      </c>
      <c r="I6871" s="1">
        <v>58409</v>
      </c>
      <c r="J6871">
        <v>3816</v>
      </c>
      <c r="K6871" t="s">
        <v>18</v>
      </c>
      <c r="L6871" s="1">
        <v>222888744</v>
      </c>
      <c r="M6871"/>
      <c r="N6871"/>
    </row>
    <row r="6872" spans="1:14" x14ac:dyDescent="0.3">
      <c r="A6872" t="s">
        <v>22</v>
      </c>
      <c r="B6872">
        <v>2023</v>
      </c>
      <c r="C6872" t="s">
        <v>15</v>
      </c>
      <c r="D6872" t="s">
        <v>26</v>
      </c>
      <c r="E6872" t="s">
        <v>16</v>
      </c>
      <c r="F6872" t="s">
        <v>12</v>
      </c>
      <c r="G6872">
        <v>3.7</v>
      </c>
      <c r="H6872" s="1">
        <v>151793</v>
      </c>
      <c r="I6872" s="1">
        <v>97567</v>
      </c>
      <c r="J6872">
        <v>4766</v>
      </c>
      <c r="K6872" t="s">
        <v>18</v>
      </c>
      <c r="L6872" s="1">
        <v>465004322</v>
      </c>
      <c r="M6872"/>
      <c r="N6872"/>
    </row>
    <row r="6873" spans="1:14" x14ac:dyDescent="0.3">
      <c r="A6873" t="s">
        <v>8</v>
      </c>
      <c r="B6873">
        <v>2011</v>
      </c>
      <c r="C6873" t="s">
        <v>32</v>
      </c>
      <c r="D6873" t="s">
        <v>26</v>
      </c>
      <c r="E6873" t="s">
        <v>30</v>
      </c>
      <c r="F6873" t="s">
        <v>12</v>
      </c>
      <c r="G6873">
        <v>4.5999999999999996</v>
      </c>
      <c r="H6873" s="1">
        <v>111193</v>
      </c>
      <c r="I6873" s="1">
        <v>83237</v>
      </c>
      <c r="J6873">
        <v>8393</v>
      </c>
      <c r="K6873" t="s">
        <v>13</v>
      </c>
      <c r="L6873" s="1">
        <v>698608141</v>
      </c>
      <c r="M6873"/>
      <c r="N6873"/>
    </row>
    <row r="6874" spans="1:14" x14ac:dyDescent="0.3">
      <c r="A6874" t="s">
        <v>37</v>
      </c>
      <c r="B6874">
        <v>2022</v>
      </c>
      <c r="C6874" t="s">
        <v>21</v>
      </c>
      <c r="D6874" t="s">
        <v>19</v>
      </c>
      <c r="E6874" t="s">
        <v>25</v>
      </c>
      <c r="F6874" t="s">
        <v>17</v>
      </c>
      <c r="G6874">
        <v>3.7</v>
      </c>
      <c r="H6874" s="1">
        <v>160626</v>
      </c>
      <c r="I6874" s="1">
        <v>44139</v>
      </c>
      <c r="J6874">
        <v>4850</v>
      </c>
      <c r="K6874" t="s">
        <v>18</v>
      </c>
      <c r="L6874" s="1">
        <v>214074150</v>
      </c>
      <c r="M6874"/>
      <c r="N6874"/>
    </row>
    <row r="6875" spans="1:14" x14ac:dyDescent="0.3">
      <c r="A6875" t="s">
        <v>34</v>
      </c>
      <c r="B6875">
        <v>2020</v>
      </c>
      <c r="C6875" t="s">
        <v>15</v>
      </c>
      <c r="D6875" t="s">
        <v>28</v>
      </c>
      <c r="E6875" t="s">
        <v>11</v>
      </c>
      <c r="F6875" t="s">
        <v>12</v>
      </c>
      <c r="G6875">
        <v>3.5</v>
      </c>
      <c r="H6875" s="1">
        <v>73307</v>
      </c>
      <c r="I6875" s="1">
        <v>108615</v>
      </c>
      <c r="J6875">
        <v>5445</v>
      </c>
      <c r="K6875" t="s">
        <v>18</v>
      </c>
      <c r="L6875" s="1">
        <v>591408675</v>
      </c>
      <c r="M6875"/>
      <c r="N6875"/>
    </row>
    <row r="6876" spans="1:14" x14ac:dyDescent="0.3">
      <c r="A6876" t="s">
        <v>20</v>
      </c>
      <c r="B6876">
        <v>2014</v>
      </c>
      <c r="C6876" t="s">
        <v>27</v>
      </c>
      <c r="D6876" t="s">
        <v>24</v>
      </c>
      <c r="E6876" t="s">
        <v>16</v>
      </c>
      <c r="F6876" t="s">
        <v>12</v>
      </c>
      <c r="G6876">
        <v>3.5</v>
      </c>
      <c r="H6876" s="1">
        <v>58893</v>
      </c>
      <c r="I6876" s="1">
        <v>66349</v>
      </c>
      <c r="J6876">
        <v>2415</v>
      </c>
      <c r="K6876" t="s">
        <v>18</v>
      </c>
      <c r="L6876" s="1">
        <v>160232835</v>
      </c>
      <c r="M6876"/>
      <c r="N6876"/>
    </row>
    <row r="6877" spans="1:14" x14ac:dyDescent="0.3">
      <c r="A6877" t="s">
        <v>14</v>
      </c>
      <c r="B6877">
        <v>2023</v>
      </c>
      <c r="C6877" t="s">
        <v>27</v>
      </c>
      <c r="D6877" t="s">
        <v>24</v>
      </c>
      <c r="E6877" t="s">
        <v>16</v>
      </c>
      <c r="F6877" t="s">
        <v>12</v>
      </c>
      <c r="G6877">
        <v>3.2</v>
      </c>
      <c r="H6877" s="1">
        <v>163436</v>
      </c>
      <c r="I6877" s="1">
        <v>42135</v>
      </c>
      <c r="J6877">
        <v>7623</v>
      </c>
      <c r="K6877" t="s">
        <v>13</v>
      </c>
      <c r="L6877" s="1">
        <v>321195105</v>
      </c>
      <c r="M6877"/>
      <c r="N6877"/>
    </row>
    <row r="6878" spans="1:14" x14ac:dyDescent="0.3">
      <c r="A6878" t="s">
        <v>20</v>
      </c>
      <c r="B6878">
        <v>2014</v>
      </c>
      <c r="C6878" t="s">
        <v>9</v>
      </c>
      <c r="D6878" t="s">
        <v>19</v>
      </c>
      <c r="E6878" t="s">
        <v>30</v>
      </c>
      <c r="F6878" t="s">
        <v>12</v>
      </c>
      <c r="G6878">
        <v>4.3</v>
      </c>
      <c r="H6878" s="1">
        <v>87704</v>
      </c>
      <c r="I6878" s="1">
        <v>9918</v>
      </c>
      <c r="J6878">
        <v>6578</v>
      </c>
      <c r="K6878" t="s">
        <v>18</v>
      </c>
      <c r="L6878" s="1">
        <v>65240604</v>
      </c>
      <c r="M6878"/>
      <c r="N6878"/>
    </row>
    <row r="6879" spans="1:14" x14ac:dyDescent="0.3">
      <c r="A6879" t="s">
        <v>14</v>
      </c>
      <c r="B6879">
        <v>2016</v>
      </c>
      <c r="C6879" t="s">
        <v>9</v>
      </c>
      <c r="D6879" t="s">
        <v>10</v>
      </c>
      <c r="E6879" t="s">
        <v>11</v>
      </c>
      <c r="F6879" t="s">
        <v>12</v>
      </c>
      <c r="G6879">
        <v>1.7</v>
      </c>
      <c r="H6879" s="1">
        <v>197286</v>
      </c>
      <c r="I6879" s="1">
        <v>79263</v>
      </c>
      <c r="J6879">
        <v>9564</v>
      </c>
      <c r="K6879" t="s">
        <v>13</v>
      </c>
      <c r="L6879" s="1">
        <v>758071332</v>
      </c>
      <c r="M6879"/>
      <c r="N6879"/>
    </row>
    <row r="6880" spans="1:14" x14ac:dyDescent="0.3">
      <c r="A6880" t="s">
        <v>31</v>
      </c>
      <c r="B6880">
        <v>2010</v>
      </c>
      <c r="C6880" t="s">
        <v>15</v>
      </c>
      <c r="D6880" t="s">
        <v>24</v>
      </c>
      <c r="E6880" t="s">
        <v>16</v>
      </c>
      <c r="F6880" t="s">
        <v>12</v>
      </c>
      <c r="G6880">
        <v>4.5999999999999996</v>
      </c>
      <c r="H6880" s="1">
        <v>14906</v>
      </c>
      <c r="I6880" s="1">
        <v>32790</v>
      </c>
      <c r="J6880">
        <v>3787</v>
      </c>
      <c r="K6880" t="s">
        <v>18</v>
      </c>
      <c r="L6880" s="1">
        <v>124175730</v>
      </c>
      <c r="M6880"/>
      <c r="N6880"/>
    </row>
    <row r="6881" spans="1:14" x14ac:dyDescent="0.3">
      <c r="A6881" t="s">
        <v>31</v>
      </c>
      <c r="B6881">
        <v>2017</v>
      </c>
      <c r="C6881" t="s">
        <v>9</v>
      </c>
      <c r="D6881" t="s">
        <v>19</v>
      </c>
      <c r="E6881" t="s">
        <v>30</v>
      </c>
      <c r="F6881" t="s">
        <v>12</v>
      </c>
      <c r="G6881">
        <v>3.6</v>
      </c>
      <c r="H6881" s="1">
        <v>118983</v>
      </c>
      <c r="I6881" s="1">
        <v>40454</v>
      </c>
      <c r="J6881">
        <v>1178</v>
      </c>
      <c r="K6881" t="s">
        <v>18</v>
      </c>
      <c r="L6881" s="1">
        <v>47654812</v>
      </c>
      <c r="M6881"/>
      <c r="N6881"/>
    </row>
    <row r="6882" spans="1:14" x14ac:dyDescent="0.3">
      <c r="A6882" t="s">
        <v>37</v>
      </c>
      <c r="B6882">
        <v>2012</v>
      </c>
      <c r="C6882" t="s">
        <v>23</v>
      </c>
      <c r="D6882" t="s">
        <v>26</v>
      </c>
      <c r="E6882" t="s">
        <v>16</v>
      </c>
      <c r="F6882" t="s">
        <v>12</v>
      </c>
      <c r="G6882">
        <v>4.5</v>
      </c>
      <c r="H6882" s="1">
        <v>50877</v>
      </c>
      <c r="I6882" s="1">
        <v>77384</v>
      </c>
      <c r="J6882">
        <v>4311</v>
      </c>
      <c r="K6882" t="s">
        <v>18</v>
      </c>
      <c r="L6882" s="1">
        <v>333602424</v>
      </c>
      <c r="M6882"/>
      <c r="N6882"/>
    </row>
    <row r="6883" spans="1:14" x14ac:dyDescent="0.3">
      <c r="A6883" t="s">
        <v>14</v>
      </c>
      <c r="B6883">
        <v>2013</v>
      </c>
      <c r="C6883" t="s">
        <v>15</v>
      </c>
      <c r="D6883" t="s">
        <v>26</v>
      </c>
      <c r="E6883" t="s">
        <v>11</v>
      </c>
      <c r="F6883" t="s">
        <v>17</v>
      </c>
      <c r="G6883">
        <v>1.5</v>
      </c>
      <c r="H6883" s="1">
        <v>35278</v>
      </c>
      <c r="I6883" s="1">
        <v>10581</v>
      </c>
      <c r="J6883">
        <v>4040</v>
      </c>
      <c r="K6883" t="s">
        <v>18</v>
      </c>
      <c r="L6883" s="1">
        <v>42747240</v>
      </c>
      <c r="M6883"/>
      <c r="N6883"/>
    </row>
    <row r="6884" spans="1:14" x14ac:dyDescent="0.3">
      <c r="A6884" t="s">
        <v>14</v>
      </c>
      <c r="B6884">
        <v>2024</v>
      </c>
      <c r="C6884" t="s">
        <v>23</v>
      </c>
      <c r="D6884" t="s">
        <v>10</v>
      </c>
      <c r="E6884" t="s">
        <v>11</v>
      </c>
      <c r="F6884" t="s">
        <v>17</v>
      </c>
      <c r="G6884">
        <v>4.5</v>
      </c>
      <c r="H6884" s="1">
        <v>792</v>
      </c>
      <c r="I6884" s="1">
        <v>31293</v>
      </c>
      <c r="J6884">
        <v>4272</v>
      </c>
      <c r="K6884" t="s">
        <v>18</v>
      </c>
      <c r="L6884" s="1">
        <v>133683696</v>
      </c>
      <c r="M6884"/>
      <c r="N6884"/>
    </row>
    <row r="6885" spans="1:14" x14ac:dyDescent="0.3">
      <c r="A6885" t="s">
        <v>34</v>
      </c>
      <c r="B6885">
        <v>2018</v>
      </c>
      <c r="C6885" t="s">
        <v>9</v>
      </c>
      <c r="D6885" t="s">
        <v>10</v>
      </c>
      <c r="E6885" t="s">
        <v>16</v>
      </c>
      <c r="F6885" t="s">
        <v>12</v>
      </c>
      <c r="G6885">
        <v>1.9</v>
      </c>
      <c r="H6885" s="1">
        <v>181608</v>
      </c>
      <c r="I6885" s="1">
        <v>78872</v>
      </c>
      <c r="J6885">
        <v>9614</v>
      </c>
      <c r="K6885" t="s">
        <v>13</v>
      </c>
      <c r="L6885" s="1">
        <v>758275408</v>
      </c>
      <c r="M6885"/>
      <c r="N6885"/>
    </row>
    <row r="6886" spans="1:14" x14ac:dyDescent="0.3">
      <c r="A6886" t="s">
        <v>31</v>
      </c>
      <c r="B6886">
        <v>2013</v>
      </c>
      <c r="C6886" t="s">
        <v>32</v>
      </c>
      <c r="D6886" t="s">
        <v>36</v>
      </c>
      <c r="E6886" t="s">
        <v>11</v>
      </c>
      <c r="F6886" t="s">
        <v>12</v>
      </c>
      <c r="G6886">
        <v>4</v>
      </c>
      <c r="H6886" s="1">
        <v>33762</v>
      </c>
      <c r="I6886" s="1">
        <v>69679</v>
      </c>
      <c r="J6886">
        <v>1063</v>
      </c>
      <c r="K6886" t="s">
        <v>18</v>
      </c>
      <c r="L6886" s="1">
        <v>74068777</v>
      </c>
      <c r="M6886"/>
      <c r="N6886"/>
    </row>
    <row r="6887" spans="1:14" x14ac:dyDescent="0.3">
      <c r="A6887" t="s">
        <v>29</v>
      </c>
      <c r="B6887">
        <v>2019</v>
      </c>
      <c r="C6887" t="s">
        <v>32</v>
      </c>
      <c r="D6887" t="s">
        <v>28</v>
      </c>
      <c r="E6887" t="s">
        <v>11</v>
      </c>
      <c r="F6887" t="s">
        <v>12</v>
      </c>
      <c r="G6887">
        <v>3</v>
      </c>
      <c r="H6887" s="1">
        <v>96900</v>
      </c>
      <c r="I6887" s="1">
        <v>31345</v>
      </c>
      <c r="J6887">
        <v>9628</v>
      </c>
      <c r="K6887" t="s">
        <v>13</v>
      </c>
      <c r="L6887" s="1">
        <v>301789660</v>
      </c>
      <c r="M6887"/>
      <c r="N6887"/>
    </row>
    <row r="6888" spans="1:14" x14ac:dyDescent="0.3">
      <c r="A6888" t="s">
        <v>35</v>
      </c>
      <c r="B6888">
        <v>2021</v>
      </c>
      <c r="C6888" t="s">
        <v>32</v>
      </c>
      <c r="D6888" t="s">
        <v>28</v>
      </c>
      <c r="E6888" t="s">
        <v>16</v>
      </c>
      <c r="F6888" t="s">
        <v>12</v>
      </c>
      <c r="G6888">
        <v>3.9</v>
      </c>
      <c r="H6888" s="1">
        <v>15491</v>
      </c>
      <c r="I6888" s="1">
        <v>90541</v>
      </c>
      <c r="J6888">
        <v>8163</v>
      </c>
      <c r="K6888" t="s">
        <v>13</v>
      </c>
      <c r="L6888" s="1">
        <v>739086183</v>
      </c>
      <c r="M6888"/>
      <c r="N6888"/>
    </row>
    <row r="6889" spans="1:14" x14ac:dyDescent="0.3">
      <c r="A6889" t="s">
        <v>35</v>
      </c>
      <c r="B6889">
        <v>2024</v>
      </c>
      <c r="C6889" t="s">
        <v>9</v>
      </c>
      <c r="D6889" t="s">
        <v>10</v>
      </c>
      <c r="E6889" t="s">
        <v>11</v>
      </c>
      <c r="F6889" t="s">
        <v>17</v>
      </c>
      <c r="G6889">
        <v>3.7</v>
      </c>
      <c r="H6889" s="1">
        <v>153267</v>
      </c>
      <c r="I6889" s="1">
        <v>64978</v>
      </c>
      <c r="J6889">
        <v>428</v>
      </c>
      <c r="K6889" t="s">
        <v>18</v>
      </c>
      <c r="L6889" s="1">
        <v>27810584</v>
      </c>
      <c r="M6889"/>
      <c r="N6889"/>
    </row>
    <row r="6890" spans="1:14" x14ac:dyDescent="0.3">
      <c r="A6890" t="s">
        <v>8</v>
      </c>
      <c r="B6890">
        <v>2014</v>
      </c>
      <c r="C6890" t="s">
        <v>32</v>
      </c>
      <c r="D6890" t="s">
        <v>26</v>
      </c>
      <c r="E6890" t="s">
        <v>16</v>
      </c>
      <c r="F6890" t="s">
        <v>17</v>
      </c>
      <c r="G6890">
        <v>2.1</v>
      </c>
      <c r="H6890" s="1">
        <v>179540</v>
      </c>
      <c r="I6890" s="1">
        <v>4516</v>
      </c>
      <c r="J6890">
        <v>7508</v>
      </c>
      <c r="K6890" t="s">
        <v>13</v>
      </c>
      <c r="L6890" s="1">
        <v>33906128</v>
      </c>
      <c r="M6890"/>
      <c r="N6890"/>
    </row>
    <row r="6891" spans="1:14" x14ac:dyDescent="0.3">
      <c r="A6891" t="s">
        <v>34</v>
      </c>
      <c r="B6891">
        <v>2016</v>
      </c>
      <c r="C6891" t="s">
        <v>21</v>
      </c>
      <c r="D6891" t="s">
        <v>28</v>
      </c>
      <c r="E6891" t="s">
        <v>16</v>
      </c>
      <c r="F6891" t="s">
        <v>12</v>
      </c>
      <c r="G6891">
        <v>3.3</v>
      </c>
      <c r="H6891" s="1">
        <v>18576</v>
      </c>
      <c r="I6891" s="1">
        <v>110841</v>
      </c>
      <c r="J6891">
        <v>4615</v>
      </c>
      <c r="K6891" t="s">
        <v>18</v>
      </c>
      <c r="L6891" s="1">
        <v>511531215</v>
      </c>
      <c r="M6891"/>
      <c r="N6891"/>
    </row>
    <row r="6892" spans="1:14" x14ac:dyDescent="0.3">
      <c r="A6892" t="s">
        <v>34</v>
      </c>
      <c r="B6892">
        <v>2013</v>
      </c>
      <c r="C6892" t="s">
        <v>21</v>
      </c>
      <c r="D6892" t="s">
        <v>24</v>
      </c>
      <c r="E6892" t="s">
        <v>30</v>
      </c>
      <c r="F6892" t="s">
        <v>17</v>
      </c>
      <c r="G6892">
        <v>2.5</v>
      </c>
      <c r="H6892" s="1">
        <v>27909</v>
      </c>
      <c r="I6892" s="1">
        <v>58830</v>
      </c>
      <c r="J6892">
        <v>7752</v>
      </c>
      <c r="K6892" t="s">
        <v>13</v>
      </c>
      <c r="L6892" s="1">
        <v>456050160</v>
      </c>
      <c r="M6892"/>
      <c r="N6892"/>
    </row>
    <row r="6893" spans="1:14" x14ac:dyDescent="0.3">
      <c r="A6893" t="s">
        <v>20</v>
      </c>
      <c r="B6893">
        <v>2023</v>
      </c>
      <c r="C6893" t="s">
        <v>21</v>
      </c>
      <c r="D6893" t="s">
        <v>10</v>
      </c>
      <c r="E6893" t="s">
        <v>16</v>
      </c>
      <c r="F6893" t="s">
        <v>12</v>
      </c>
      <c r="G6893">
        <v>3.5</v>
      </c>
      <c r="H6893" s="1">
        <v>175388</v>
      </c>
      <c r="I6893" s="1">
        <v>8826</v>
      </c>
      <c r="J6893">
        <v>3977</v>
      </c>
      <c r="K6893" t="s">
        <v>18</v>
      </c>
      <c r="L6893" s="1">
        <v>35101002</v>
      </c>
      <c r="M6893"/>
      <c r="N6893"/>
    </row>
    <row r="6894" spans="1:14" x14ac:dyDescent="0.3">
      <c r="A6894" t="s">
        <v>38</v>
      </c>
      <c r="B6894">
        <v>2010</v>
      </c>
      <c r="C6894" t="s">
        <v>32</v>
      </c>
      <c r="D6894" t="s">
        <v>24</v>
      </c>
      <c r="E6894" t="s">
        <v>16</v>
      </c>
      <c r="F6894" t="s">
        <v>12</v>
      </c>
      <c r="G6894">
        <v>4.0999999999999996</v>
      </c>
      <c r="H6894" s="1">
        <v>108214</v>
      </c>
      <c r="I6894" s="1">
        <v>36164</v>
      </c>
      <c r="J6894">
        <v>4602</v>
      </c>
      <c r="K6894" t="s">
        <v>18</v>
      </c>
      <c r="L6894" s="1">
        <v>166426728</v>
      </c>
      <c r="M6894"/>
      <c r="N6894"/>
    </row>
    <row r="6895" spans="1:14" x14ac:dyDescent="0.3">
      <c r="A6895" t="s">
        <v>35</v>
      </c>
      <c r="B6895">
        <v>2018</v>
      </c>
      <c r="C6895" t="s">
        <v>32</v>
      </c>
      <c r="D6895" t="s">
        <v>10</v>
      </c>
      <c r="E6895" t="s">
        <v>16</v>
      </c>
      <c r="F6895" t="s">
        <v>12</v>
      </c>
      <c r="G6895">
        <v>1.8</v>
      </c>
      <c r="H6895" s="1">
        <v>10855</v>
      </c>
      <c r="I6895" s="1">
        <v>73674</v>
      </c>
      <c r="J6895">
        <v>7797</v>
      </c>
      <c r="K6895" t="s">
        <v>13</v>
      </c>
      <c r="L6895" s="1">
        <v>574436178</v>
      </c>
      <c r="M6895"/>
      <c r="N6895"/>
    </row>
    <row r="6896" spans="1:14" x14ac:dyDescent="0.3">
      <c r="A6896" t="s">
        <v>37</v>
      </c>
      <c r="B6896">
        <v>2013</v>
      </c>
      <c r="C6896" t="s">
        <v>23</v>
      </c>
      <c r="D6896" t="s">
        <v>10</v>
      </c>
      <c r="E6896" t="s">
        <v>25</v>
      </c>
      <c r="F6896" t="s">
        <v>12</v>
      </c>
      <c r="G6896">
        <v>3.3</v>
      </c>
      <c r="H6896" s="1">
        <v>19142</v>
      </c>
      <c r="I6896" s="1">
        <v>44315</v>
      </c>
      <c r="J6896">
        <v>1023</v>
      </c>
      <c r="K6896" t="s">
        <v>18</v>
      </c>
      <c r="L6896" s="1">
        <v>45334245</v>
      </c>
      <c r="M6896"/>
      <c r="N6896"/>
    </row>
    <row r="6897" spans="1:14" x14ac:dyDescent="0.3">
      <c r="A6897" t="s">
        <v>29</v>
      </c>
      <c r="B6897">
        <v>2018</v>
      </c>
      <c r="C6897" t="s">
        <v>27</v>
      </c>
      <c r="D6897" t="s">
        <v>10</v>
      </c>
      <c r="E6897" t="s">
        <v>11</v>
      </c>
      <c r="F6897" t="s">
        <v>12</v>
      </c>
      <c r="G6897">
        <v>3.7</v>
      </c>
      <c r="H6897" s="1">
        <v>99696</v>
      </c>
      <c r="I6897" s="1">
        <v>88925</v>
      </c>
      <c r="J6897">
        <v>949</v>
      </c>
      <c r="K6897" t="s">
        <v>18</v>
      </c>
      <c r="L6897" s="1">
        <v>84389825</v>
      </c>
      <c r="M6897"/>
      <c r="N6897"/>
    </row>
    <row r="6898" spans="1:14" x14ac:dyDescent="0.3">
      <c r="A6898" t="s">
        <v>37</v>
      </c>
      <c r="B6898">
        <v>2015</v>
      </c>
      <c r="C6898" t="s">
        <v>32</v>
      </c>
      <c r="D6898" t="s">
        <v>28</v>
      </c>
      <c r="E6898" t="s">
        <v>30</v>
      </c>
      <c r="F6898" t="s">
        <v>12</v>
      </c>
      <c r="G6898">
        <v>2.5</v>
      </c>
      <c r="H6898" s="1">
        <v>55472</v>
      </c>
      <c r="I6898" s="1">
        <v>78925</v>
      </c>
      <c r="J6898">
        <v>7424</v>
      </c>
      <c r="K6898" t="s">
        <v>13</v>
      </c>
      <c r="L6898" s="1">
        <v>585939200</v>
      </c>
      <c r="M6898"/>
      <c r="N6898"/>
    </row>
    <row r="6899" spans="1:14" x14ac:dyDescent="0.3">
      <c r="A6899" t="s">
        <v>33</v>
      </c>
      <c r="B6899">
        <v>2024</v>
      </c>
      <c r="C6899" t="s">
        <v>27</v>
      </c>
      <c r="D6899" t="s">
        <v>24</v>
      </c>
      <c r="E6899" t="s">
        <v>30</v>
      </c>
      <c r="F6899" t="s">
        <v>12</v>
      </c>
      <c r="G6899">
        <v>4.8</v>
      </c>
      <c r="H6899" s="1">
        <v>17196</v>
      </c>
      <c r="I6899" s="1">
        <v>35674</v>
      </c>
      <c r="J6899">
        <v>9070</v>
      </c>
      <c r="K6899" t="s">
        <v>13</v>
      </c>
      <c r="L6899" s="1">
        <v>323563180</v>
      </c>
      <c r="M6899"/>
      <c r="N6899"/>
    </row>
    <row r="6900" spans="1:14" x14ac:dyDescent="0.3">
      <c r="A6900" t="s">
        <v>20</v>
      </c>
      <c r="B6900">
        <v>2010</v>
      </c>
      <c r="C6900" t="s">
        <v>23</v>
      </c>
      <c r="D6900" t="s">
        <v>26</v>
      </c>
      <c r="E6900" t="s">
        <v>16</v>
      </c>
      <c r="F6900" t="s">
        <v>17</v>
      </c>
      <c r="G6900">
        <v>3.3</v>
      </c>
      <c r="H6900" s="1">
        <v>155371</v>
      </c>
      <c r="I6900" s="1">
        <v>83436</v>
      </c>
      <c r="J6900">
        <v>3842</v>
      </c>
      <c r="K6900" t="s">
        <v>18</v>
      </c>
      <c r="L6900" s="1">
        <v>320561112</v>
      </c>
      <c r="M6900"/>
      <c r="N6900"/>
    </row>
    <row r="6901" spans="1:14" x14ac:dyDescent="0.3">
      <c r="A6901" t="s">
        <v>8</v>
      </c>
      <c r="B6901">
        <v>2021</v>
      </c>
      <c r="C6901" t="s">
        <v>27</v>
      </c>
      <c r="D6901" t="s">
        <v>26</v>
      </c>
      <c r="E6901" t="s">
        <v>16</v>
      </c>
      <c r="F6901" t="s">
        <v>17</v>
      </c>
      <c r="G6901">
        <v>2.1</v>
      </c>
      <c r="H6901" s="1">
        <v>147426</v>
      </c>
      <c r="I6901" s="1">
        <v>91964</v>
      </c>
      <c r="J6901">
        <v>5389</v>
      </c>
      <c r="K6901" t="s">
        <v>18</v>
      </c>
      <c r="L6901" s="1">
        <v>495593996</v>
      </c>
      <c r="M6901"/>
      <c r="N6901"/>
    </row>
    <row r="6902" spans="1:14" x14ac:dyDescent="0.3">
      <c r="A6902" t="s">
        <v>29</v>
      </c>
      <c r="B6902">
        <v>2012</v>
      </c>
      <c r="C6902" t="s">
        <v>21</v>
      </c>
      <c r="D6902" t="s">
        <v>24</v>
      </c>
      <c r="E6902" t="s">
        <v>30</v>
      </c>
      <c r="F6902" t="s">
        <v>12</v>
      </c>
      <c r="G6902">
        <v>1.9</v>
      </c>
      <c r="H6902" s="1">
        <v>12472</v>
      </c>
      <c r="I6902" s="1">
        <v>47151</v>
      </c>
      <c r="J6902">
        <v>3801</v>
      </c>
      <c r="K6902" t="s">
        <v>18</v>
      </c>
      <c r="L6902" s="1">
        <v>179220951</v>
      </c>
      <c r="M6902"/>
      <c r="N6902"/>
    </row>
    <row r="6903" spans="1:14" x14ac:dyDescent="0.3">
      <c r="A6903" t="s">
        <v>8</v>
      </c>
      <c r="B6903">
        <v>2020</v>
      </c>
      <c r="C6903" t="s">
        <v>32</v>
      </c>
      <c r="D6903" t="s">
        <v>36</v>
      </c>
      <c r="E6903" t="s">
        <v>30</v>
      </c>
      <c r="F6903" t="s">
        <v>12</v>
      </c>
      <c r="G6903">
        <v>3.4</v>
      </c>
      <c r="H6903" s="1">
        <v>56980</v>
      </c>
      <c r="I6903" s="1">
        <v>86758</v>
      </c>
      <c r="J6903">
        <v>3478</v>
      </c>
      <c r="K6903" t="s">
        <v>18</v>
      </c>
      <c r="L6903" s="1">
        <v>301744324</v>
      </c>
      <c r="M6903"/>
      <c r="N6903"/>
    </row>
    <row r="6904" spans="1:14" x14ac:dyDescent="0.3">
      <c r="A6904" t="s">
        <v>37</v>
      </c>
      <c r="B6904">
        <v>2011</v>
      </c>
      <c r="C6904" t="s">
        <v>23</v>
      </c>
      <c r="D6904" t="s">
        <v>19</v>
      </c>
      <c r="E6904" t="s">
        <v>11</v>
      </c>
      <c r="F6904" t="s">
        <v>17</v>
      </c>
      <c r="G6904">
        <v>2.8</v>
      </c>
      <c r="H6904" s="1">
        <v>91896</v>
      </c>
      <c r="I6904" s="1">
        <v>77648</v>
      </c>
      <c r="J6904">
        <v>4961</v>
      </c>
      <c r="K6904" t="s">
        <v>18</v>
      </c>
      <c r="L6904" s="1">
        <v>385211728</v>
      </c>
      <c r="M6904"/>
      <c r="N6904"/>
    </row>
    <row r="6905" spans="1:14" x14ac:dyDescent="0.3">
      <c r="A6905" t="s">
        <v>34</v>
      </c>
      <c r="B6905">
        <v>2018</v>
      </c>
      <c r="C6905" t="s">
        <v>15</v>
      </c>
      <c r="D6905" t="s">
        <v>10</v>
      </c>
      <c r="E6905" t="s">
        <v>30</v>
      </c>
      <c r="F6905" t="s">
        <v>12</v>
      </c>
      <c r="G6905">
        <v>2.2000000000000002</v>
      </c>
      <c r="H6905" s="1">
        <v>173942</v>
      </c>
      <c r="I6905" s="1">
        <v>34740</v>
      </c>
      <c r="J6905">
        <v>6852</v>
      </c>
      <c r="K6905" t="s">
        <v>18</v>
      </c>
      <c r="L6905" s="1">
        <v>238038480</v>
      </c>
      <c r="M6905"/>
      <c r="N6905"/>
    </row>
    <row r="6906" spans="1:14" x14ac:dyDescent="0.3">
      <c r="A6906" t="s">
        <v>22</v>
      </c>
      <c r="B6906">
        <v>2024</v>
      </c>
      <c r="C6906" t="s">
        <v>27</v>
      </c>
      <c r="D6906" t="s">
        <v>26</v>
      </c>
      <c r="E6906" t="s">
        <v>30</v>
      </c>
      <c r="F6906" t="s">
        <v>12</v>
      </c>
      <c r="G6906">
        <v>1.6</v>
      </c>
      <c r="H6906" s="1">
        <v>3216</v>
      </c>
      <c r="I6906" s="1">
        <v>7116</v>
      </c>
      <c r="J6906">
        <v>723</v>
      </c>
      <c r="K6906" t="s">
        <v>18</v>
      </c>
      <c r="L6906" s="1">
        <v>5144868</v>
      </c>
      <c r="M6906"/>
      <c r="N6906"/>
    </row>
    <row r="6907" spans="1:14" x14ac:dyDescent="0.3">
      <c r="A6907" t="s">
        <v>14</v>
      </c>
      <c r="B6907">
        <v>2021</v>
      </c>
      <c r="C6907" t="s">
        <v>15</v>
      </c>
      <c r="D6907" t="s">
        <v>10</v>
      </c>
      <c r="E6907" t="s">
        <v>11</v>
      </c>
      <c r="F6907" t="s">
        <v>17</v>
      </c>
      <c r="G6907">
        <v>3.5</v>
      </c>
      <c r="H6907" s="1">
        <v>60220</v>
      </c>
      <c r="I6907" s="1">
        <v>100494</v>
      </c>
      <c r="J6907">
        <v>6525</v>
      </c>
      <c r="K6907" t="s">
        <v>18</v>
      </c>
      <c r="L6907" s="1">
        <v>655723350</v>
      </c>
      <c r="M6907"/>
      <c r="N6907"/>
    </row>
    <row r="6908" spans="1:14" x14ac:dyDescent="0.3">
      <c r="A6908" t="s">
        <v>37</v>
      </c>
      <c r="B6908">
        <v>2010</v>
      </c>
      <c r="C6908" t="s">
        <v>21</v>
      </c>
      <c r="D6908" t="s">
        <v>28</v>
      </c>
      <c r="E6908" t="s">
        <v>11</v>
      </c>
      <c r="F6908" t="s">
        <v>12</v>
      </c>
      <c r="G6908">
        <v>3.6</v>
      </c>
      <c r="H6908" s="1">
        <v>136146</v>
      </c>
      <c r="I6908" s="1">
        <v>52447</v>
      </c>
      <c r="J6908">
        <v>1635</v>
      </c>
      <c r="K6908" t="s">
        <v>18</v>
      </c>
      <c r="L6908" s="1">
        <v>85750845</v>
      </c>
      <c r="M6908"/>
      <c r="N6908"/>
    </row>
    <row r="6909" spans="1:14" x14ac:dyDescent="0.3">
      <c r="A6909" t="s">
        <v>33</v>
      </c>
      <c r="B6909">
        <v>2022</v>
      </c>
      <c r="C6909" t="s">
        <v>32</v>
      </c>
      <c r="D6909" t="s">
        <v>36</v>
      </c>
      <c r="E6909" t="s">
        <v>16</v>
      </c>
      <c r="F6909" t="s">
        <v>17</v>
      </c>
      <c r="G6909">
        <v>2</v>
      </c>
      <c r="H6909" s="1">
        <v>90780</v>
      </c>
      <c r="I6909" s="1">
        <v>117125</v>
      </c>
      <c r="J6909">
        <v>3838</v>
      </c>
      <c r="K6909" t="s">
        <v>18</v>
      </c>
      <c r="L6909" s="1">
        <v>449525750</v>
      </c>
      <c r="M6909"/>
      <c r="N6909"/>
    </row>
    <row r="6910" spans="1:14" x14ac:dyDescent="0.3">
      <c r="A6910" t="s">
        <v>33</v>
      </c>
      <c r="B6910">
        <v>2023</v>
      </c>
      <c r="C6910" t="s">
        <v>15</v>
      </c>
      <c r="D6910" t="s">
        <v>28</v>
      </c>
      <c r="E6910" t="s">
        <v>25</v>
      </c>
      <c r="F6910" t="s">
        <v>17</v>
      </c>
      <c r="G6910">
        <v>3.6</v>
      </c>
      <c r="H6910" s="1">
        <v>74828</v>
      </c>
      <c r="I6910" s="1">
        <v>92951</v>
      </c>
      <c r="J6910">
        <v>5172</v>
      </c>
      <c r="K6910" t="s">
        <v>18</v>
      </c>
      <c r="L6910" s="1">
        <v>480742572</v>
      </c>
      <c r="M6910"/>
      <c r="N6910"/>
    </row>
    <row r="6911" spans="1:14" x14ac:dyDescent="0.3">
      <c r="A6911" t="s">
        <v>8</v>
      </c>
      <c r="B6911">
        <v>2018</v>
      </c>
      <c r="C6911" t="s">
        <v>9</v>
      </c>
      <c r="D6911" t="s">
        <v>19</v>
      </c>
      <c r="E6911" t="s">
        <v>25</v>
      </c>
      <c r="F6911" t="s">
        <v>17</v>
      </c>
      <c r="G6911">
        <v>4.8</v>
      </c>
      <c r="H6911" s="1">
        <v>100500</v>
      </c>
      <c r="I6911" s="1">
        <v>30740</v>
      </c>
      <c r="J6911">
        <v>3205</v>
      </c>
      <c r="K6911" t="s">
        <v>18</v>
      </c>
      <c r="L6911" s="1">
        <v>98521700</v>
      </c>
      <c r="M6911"/>
      <c r="N6911"/>
    </row>
    <row r="6912" spans="1:14" x14ac:dyDescent="0.3">
      <c r="A6912" t="s">
        <v>31</v>
      </c>
      <c r="B6912">
        <v>2018</v>
      </c>
      <c r="C6912" t="s">
        <v>21</v>
      </c>
      <c r="D6912" t="s">
        <v>26</v>
      </c>
      <c r="E6912" t="s">
        <v>16</v>
      </c>
      <c r="F6912" t="s">
        <v>12</v>
      </c>
      <c r="G6912">
        <v>4.9000000000000004</v>
      </c>
      <c r="H6912" s="1">
        <v>91492</v>
      </c>
      <c r="I6912" s="1">
        <v>115800</v>
      </c>
      <c r="J6912">
        <v>3629</v>
      </c>
      <c r="K6912" t="s">
        <v>18</v>
      </c>
      <c r="L6912" s="1">
        <v>420238200</v>
      </c>
      <c r="M6912"/>
      <c r="N6912"/>
    </row>
    <row r="6913" spans="1:14" x14ac:dyDescent="0.3">
      <c r="A6913" t="s">
        <v>31</v>
      </c>
      <c r="B6913">
        <v>2017</v>
      </c>
      <c r="C6913" t="s">
        <v>21</v>
      </c>
      <c r="D6913" t="s">
        <v>19</v>
      </c>
      <c r="E6913" t="s">
        <v>25</v>
      </c>
      <c r="F6913" t="s">
        <v>17</v>
      </c>
      <c r="G6913">
        <v>4.5999999999999996</v>
      </c>
      <c r="H6913" s="1">
        <v>143172</v>
      </c>
      <c r="I6913" s="1">
        <v>43471</v>
      </c>
      <c r="J6913">
        <v>7043</v>
      </c>
      <c r="K6913" t="s">
        <v>13</v>
      </c>
      <c r="L6913" s="1">
        <v>306166253</v>
      </c>
      <c r="M6913"/>
      <c r="N6913"/>
    </row>
    <row r="6914" spans="1:14" x14ac:dyDescent="0.3">
      <c r="A6914" t="s">
        <v>8</v>
      </c>
      <c r="B6914">
        <v>2017</v>
      </c>
      <c r="C6914" t="s">
        <v>15</v>
      </c>
      <c r="D6914" t="s">
        <v>26</v>
      </c>
      <c r="E6914" t="s">
        <v>30</v>
      </c>
      <c r="F6914" t="s">
        <v>12</v>
      </c>
      <c r="G6914">
        <v>4.3</v>
      </c>
      <c r="H6914" s="1">
        <v>85554</v>
      </c>
      <c r="I6914" s="1">
        <v>82111</v>
      </c>
      <c r="J6914">
        <v>4093</v>
      </c>
      <c r="K6914" t="s">
        <v>18</v>
      </c>
      <c r="L6914" s="1">
        <v>336080323</v>
      </c>
      <c r="M6914"/>
      <c r="N6914"/>
    </row>
    <row r="6915" spans="1:14" x14ac:dyDescent="0.3">
      <c r="A6915" t="s">
        <v>8</v>
      </c>
      <c r="B6915">
        <v>2020</v>
      </c>
      <c r="C6915" t="s">
        <v>27</v>
      </c>
      <c r="D6915" t="s">
        <v>28</v>
      </c>
      <c r="E6915" t="s">
        <v>25</v>
      </c>
      <c r="F6915" t="s">
        <v>12</v>
      </c>
      <c r="G6915">
        <v>2.2000000000000002</v>
      </c>
      <c r="H6915" s="1">
        <v>116507</v>
      </c>
      <c r="I6915" s="1">
        <v>48435</v>
      </c>
      <c r="J6915">
        <v>7948</v>
      </c>
      <c r="K6915" t="s">
        <v>13</v>
      </c>
      <c r="L6915" s="1">
        <v>384961380</v>
      </c>
      <c r="M6915"/>
      <c r="N6915"/>
    </row>
    <row r="6916" spans="1:14" x14ac:dyDescent="0.3">
      <c r="A6916" t="s">
        <v>29</v>
      </c>
      <c r="B6916">
        <v>2023</v>
      </c>
      <c r="C6916" t="s">
        <v>27</v>
      </c>
      <c r="D6916" t="s">
        <v>10</v>
      </c>
      <c r="E6916" t="s">
        <v>30</v>
      </c>
      <c r="F6916" t="s">
        <v>17</v>
      </c>
      <c r="G6916">
        <v>2</v>
      </c>
      <c r="H6916" s="1">
        <v>169614</v>
      </c>
      <c r="I6916" s="1">
        <v>37340</v>
      </c>
      <c r="J6916">
        <v>8378</v>
      </c>
      <c r="K6916" t="s">
        <v>13</v>
      </c>
      <c r="L6916" s="1">
        <v>312834520</v>
      </c>
      <c r="M6916"/>
      <c r="N6916"/>
    </row>
    <row r="6917" spans="1:14" x14ac:dyDescent="0.3">
      <c r="A6917" t="s">
        <v>33</v>
      </c>
      <c r="B6917">
        <v>2021</v>
      </c>
      <c r="C6917" t="s">
        <v>23</v>
      </c>
      <c r="D6917" t="s">
        <v>28</v>
      </c>
      <c r="E6917" t="s">
        <v>11</v>
      </c>
      <c r="F6917" t="s">
        <v>17</v>
      </c>
      <c r="G6917">
        <v>3.1</v>
      </c>
      <c r="H6917" s="1">
        <v>95235</v>
      </c>
      <c r="I6917" s="1">
        <v>80440</v>
      </c>
      <c r="J6917">
        <v>5771</v>
      </c>
      <c r="K6917" t="s">
        <v>18</v>
      </c>
      <c r="L6917" s="1">
        <v>464219240</v>
      </c>
      <c r="M6917"/>
      <c r="N6917"/>
    </row>
    <row r="6918" spans="1:14" x14ac:dyDescent="0.3">
      <c r="A6918" t="s">
        <v>31</v>
      </c>
      <c r="B6918">
        <v>2010</v>
      </c>
      <c r="C6918" t="s">
        <v>15</v>
      </c>
      <c r="D6918" t="s">
        <v>19</v>
      </c>
      <c r="E6918" t="s">
        <v>25</v>
      </c>
      <c r="F6918" t="s">
        <v>17</v>
      </c>
      <c r="G6918">
        <v>3.7</v>
      </c>
      <c r="H6918" s="1">
        <v>82942</v>
      </c>
      <c r="I6918" s="1">
        <v>70284</v>
      </c>
      <c r="J6918">
        <v>475</v>
      </c>
      <c r="K6918" t="s">
        <v>18</v>
      </c>
      <c r="L6918" s="1">
        <v>33384900</v>
      </c>
      <c r="M6918"/>
      <c r="N6918"/>
    </row>
    <row r="6919" spans="1:14" x14ac:dyDescent="0.3">
      <c r="A6919" t="s">
        <v>33</v>
      </c>
      <c r="B6919">
        <v>2020</v>
      </c>
      <c r="C6919" t="s">
        <v>21</v>
      </c>
      <c r="D6919" t="s">
        <v>28</v>
      </c>
      <c r="E6919" t="s">
        <v>30</v>
      </c>
      <c r="F6919" t="s">
        <v>17</v>
      </c>
      <c r="G6919">
        <v>4.5</v>
      </c>
      <c r="H6919" s="1">
        <v>115365</v>
      </c>
      <c r="I6919" s="1">
        <v>65298</v>
      </c>
      <c r="J6919">
        <v>7184</v>
      </c>
      <c r="K6919" t="s">
        <v>13</v>
      </c>
      <c r="L6919" s="1">
        <v>469100832</v>
      </c>
      <c r="M6919"/>
      <c r="N6919"/>
    </row>
    <row r="6920" spans="1:14" x14ac:dyDescent="0.3">
      <c r="A6920" t="s">
        <v>38</v>
      </c>
      <c r="B6920">
        <v>2017</v>
      </c>
      <c r="C6920" t="s">
        <v>15</v>
      </c>
      <c r="D6920" t="s">
        <v>10</v>
      </c>
      <c r="E6920" t="s">
        <v>30</v>
      </c>
      <c r="F6920" t="s">
        <v>17</v>
      </c>
      <c r="G6920">
        <v>2.2999999999999998</v>
      </c>
      <c r="H6920" s="1">
        <v>35266</v>
      </c>
      <c r="I6920" s="1">
        <v>60642</v>
      </c>
      <c r="J6920">
        <v>2691</v>
      </c>
      <c r="K6920" t="s">
        <v>18</v>
      </c>
      <c r="L6920" s="1">
        <v>163187622</v>
      </c>
      <c r="M6920"/>
      <c r="N6920"/>
    </row>
    <row r="6921" spans="1:14" x14ac:dyDescent="0.3">
      <c r="A6921" t="s">
        <v>33</v>
      </c>
      <c r="B6921">
        <v>2019</v>
      </c>
      <c r="C6921" t="s">
        <v>27</v>
      </c>
      <c r="D6921" t="s">
        <v>36</v>
      </c>
      <c r="E6921" t="s">
        <v>16</v>
      </c>
      <c r="F6921" t="s">
        <v>17</v>
      </c>
      <c r="G6921">
        <v>3.2</v>
      </c>
      <c r="H6921" s="1">
        <v>51703</v>
      </c>
      <c r="I6921" s="1">
        <v>108234</v>
      </c>
      <c r="J6921">
        <v>9091</v>
      </c>
      <c r="K6921" t="s">
        <v>13</v>
      </c>
      <c r="L6921" s="1">
        <v>983955294</v>
      </c>
      <c r="M6921"/>
      <c r="N6921"/>
    </row>
    <row r="6922" spans="1:14" x14ac:dyDescent="0.3">
      <c r="A6922" t="s">
        <v>29</v>
      </c>
      <c r="B6922">
        <v>2023</v>
      </c>
      <c r="C6922" t="s">
        <v>21</v>
      </c>
      <c r="D6922" t="s">
        <v>36</v>
      </c>
      <c r="E6922" t="s">
        <v>25</v>
      </c>
      <c r="F6922" t="s">
        <v>17</v>
      </c>
      <c r="G6922">
        <v>3.8</v>
      </c>
      <c r="H6922" s="1">
        <v>104202</v>
      </c>
      <c r="I6922" s="1">
        <v>4891</v>
      </c>
      <c r="J6922">
        <v>9472</v>
      </c>
      <c r="K6922" t="s">
        <v>13</v>
      </c>
      <c r="L6922" s="1">
        <v>46327552</v>
      </c>
      <c r="M6922"/>
      <c r="N6922"/>
    </row>
    <row r="6923" spans="1:14" x14ac:dyDescent="0.3">
      <c r="A6923" t="s">
        <v>8</v>
      </c>
      <c r="B6923">
        <v>2012</v>
      </c>
      <c r="C6923" t="s">
        <v>21</v>
      </c>
      <c r="D6923" t="s">
        <v>36</v>
      </c>
      <c r="E6923" t="s">
        <v>30</v>
      </c>
      <c r="F6923" t="s">
        <v>12</v>
      </c>
      <c r="G6923">
        <v>3.1</v>
      </c>
      <c r="H6923" s="1">
        <v>11250</v>
      </c>
      <c r="I6923" s="1">
        <v>57758</v>
      </c>
      <c r="J6923">
        <v>7072</v>
      </c>
      <c r="K6923" t="s">
        <v>13</v>
      </c>
      <c r="L6923" s="1">
        <v>408464576</v>
      </c>
      <c r="M6923"/>
      <c r="N6923"/>
    </row>
    <row r="6924" spans="1:14" x14ac:dyDescent="0.3">
      <c r="A6924" t="s">
        <v>34</v>
      </c>
      <c r="B6924">
        <v>2020</v>
      </c>
      <c r="C6924" t="s">
        <v>23</v>
      </c>
      <c r="D6924" t="s">
        <v>36</v>
      </c>
      <c r="E6924" t="s">
        <v>11</v>
      </c>
      <c r="F6924" t="s">
        <v>17</v>
      </c>
      <c r="G6924">
        <v>3.1</v>
      </c>
      <c r="H6924" s="1">
        <v>35957</v>
      </c>
      <c r="I6924" s="1">
        <v>38431</v>
      </c>
      <c r="J6924">
        <v>1639</v>
      </c>
      <c r="K6924" t="s">
        <v>18</v>
      </c>
      <c r="L6924" s="1">
        <v>62988409</v>
      </c>
      <c r="M6924"/>
      <c r="N6924"/>
    </row>
    <row r="6925" spans="1:14" x14ac:dyDescent="0.3">
      <c r="A6925" t="s">
        <v>14</v>
      </c>
      <c r="B6925">
        <v>2016</v>
      </c>
      <c r="C6925" t="s">
        <v>23</v>
      </c>
      <c r="D6925" t="s">
        <v>19</v>
      </c>
      <c r="E6925" t="s">
        <v>30</v>
      </c>
      <c r="F6925" t="s">
        <v>12</v>
      </c>
      <c r="G6925">
        <v>2.2999999999999998</v>
      </c>
      <c r="H6925" s="1">
        <v>12770</v>
      </c>
      <c r="I6925" s="1">
        <v>47343</v>
      </c>
      <c r="J6925">
        <v>1838</v>
      </c>
      <c r="K6925" t="s">
        <v>18</v>
      </c>
      <c r="L6925" s="1">
        <v>87016434</v>
      </c>
      <c r="M6925"/>
      <c r="N6925"/>
    </row>
    <row r="6926" spans="1:14" x14ac:dyDescent="0.3">
      <c r="A6926" t="s">
        <v>20</v>
      </c>
      <c r="B6926">
        <v>2020</v>
      </c>
      <c r="C6926" t="s">
        <v>9</v>
      </c>
      <c r="D6926" t="s">
        <v>10</v>
      </c>
      <c r="E6926" t="s">
        <v>30</v>
      </c>
      <c r="F6926" t="s">
        <v>17</v>
      </c>
      <c r="G6926">
        <v>5</v>
      </c>
      <c r="H6926" s="1">
        <v>24964</v>
      </c>
      <c r="I6926" s="1">
        <v>85825</v>
      </c>
      <c r="J6926">
        <v>4731</v>
      </c>
      <c r="K6926" t="s">
        <v>18</v>
      </c>
      <c r="L6926" s="1">
        <v>406038075</v>
      </c>
      <c r="M6926"/>
      <c r="N6926"/>
    </row>
    <row r="6927" spans="1:14" x14ac:dyDescent="0.3">
      <c r="A6927" t="s">
        <v>37</v>
      </c>
      <c r="B6927">
        <v>2024</v>
      </c>
      <c r="C6927" t="s">
        <v>15</v>
      </c>
      <c r="D6927" t="s">
        <v>36</v>
      </c>
      <c r="E6927" t="s">
        <v>11</v>
      </c>
      <c r="F6927" t="s">
        <v>12</v>
      </c>
      <c r="G6927">
        <v>3.2</v>
      </c>
      <c r="H6927" s="1">
        <v>24335</v>
      </c>
      <c r="I6927" s="1">
        <v>90234</v>
      </c>
      <c r="J6927">
        <v>8188</v>
      </c>
      <c r="K6927" t="s">
        <v>13</v>
      </c>
      <c r="L6927" s="1">
        <v>738835992</v>
      </c>
      <c r="M6927"/>
      <c r="N6927"/>
    </row>
    <row r="6928" spans="1:14" x14ac:dyDescent="0.3">
      <c r="A6928" t="s">
        <v>29</v>
      </c>
      <c r="B6928">
        <v>2010</v>
      </c>
      <c r="C6928" t="s">
        <v>9</v>
      </c>
      <c r="D6928" t="s">
        <v>10</v>
      </c>
      <c r="E6928" t="s">
        <v>11</v>
      </c>
      <c r="F6928" t="s">
        <v>17</v>
      </c>
      <c r="G6928">
        <v>3.4</v>
      </c>
      <c r="H6928" s="1">
        <v>166740</v>
      </c>
      <c r="I6928" s="1">
        <v>33802</v>
      </c>
      <c r="J6928">
        <v>1153</v>
      </c>
      <c r="K6928" t="s">
        <v>18</v>
      </c>
      <c r="L6928" s="1">
        <v>38973706</v>
      </c>
      <c r="M6928"/>
      <c r="N6928"/>
    </row>
    <row r="6929" spans="1:14" x14ac:dyDescent="0.3">
      <c r="A6929" t="s">
        <v>38</v>
      </c>
      <c r="B6929">
        <v>2010</v>
      </c>
      <c r="C6929" t="s">
        <v>27</v>
      </c>
      <c r="D6929" t="s">
        <v>10</v>
      </c>
      <c r="E6929" t="s">
        <v>30</v>
      </c>
      <c r="F6929" t="s">
        <v>12</v>
      </c>
      <c r="G6929">
        <v>2.2999999999999998</v>
      </c>
      <c r="H6929" s="1">
        <v>143133</v>
      </c>
      <c r="I6929" s="1">
        <v>66828</v>
      </c>
      <c r="J6929">
        <v>731</v>
      </c>
      <c r="K6929" t="s">
        <v>18</v>
      </c>
      <c r="L6929" s="1">
        <v>48851268</v>
      </c>
      <c r="M6929"/>
      <c r="N6929"/>
    </row>
    <row r="6930" spans="1:14" x14ac:dyDescent="0.3">
      <c r="A6930" t="s">
        <v>34</v>
      </c>
      <c r="B6930">
        <v>2019</v>
      </c>
      <c r="C6930" t="s">
        <v>23</v>
      </c>
      <c r="D6930" t="s">
        <v>10</v>
      </c>
      <c r="E6930" t="s">
        <v>11</v>
      </c>
      <c r="F6930" t="s">
        <v>17</v>
      </c>
      <c r="G6930">
        <v>3.3</v>
      </c>
      <c r="H6930" s="1">
        <v>12850</v>
      </c>
      <c r="I6930" s="1">
        <v>92538</v>
      </c>
      <c r="J6930">
        <v>671</v>
      </c>
      <c r="K6930" t="s">
        <v>18</v>
      </c>
      <c r="L6930" s="1">
        <v>62092998</v>
      </c>
      <c r="M6930"/>
      <c r="N6930"/>
    </row>
    <row r="6931" spans="1:14" x14ac:dyDescent="0.3">
      <c r="A6931" t="s">
        <v>29</v>
      </c>
      <c r="B6931">
        <v>2022</v>
      </c>
      <c r="C6931" t="s">
        <v>15</v>
      </c>
      <c r="D6931" t="s">
        <v>28</v>
      </c>
      <c r="E6931" t="s">
        <v>25</v>
      </c>
      <c r="F6931" t="s">
        <v>12</v>
      </c>
      <c r="G6931">
        <v>2.4</v>
      </c>
      <c r="H6931" s="1">
        <v>21745</v>
      </c>
      <c r="I6931" s="1">
        <v>102513</v>
      </c>
      <c r="J6931">
        <v>7149</v>
      </c>
      <c r="K6931" t="s">
        <v>13</v>
      </c>
      <c r="L6931" s="1">
        <v>732865437</v>
      </c>
      <c r="M6931"/>
      <c r="N6931"/>
    </row>
    <row r="6932" spans="1:14" x14ac:dyDescent="0.3">
      <c r="A6932" t="s">
        <v>37</v>
      </c>
      <c r="B6932">
        <v>2014</v>
      </c>
      <c r="C6932" t="s">
        <v>32</v>
      </c>
      <c r="D6932" t="s">
        <v>28</v>
      </c>
      <c r="E6932" t="s">
        <v>25</v>
      </c>
      <c r="F6932" t="s">
        <v>12</v>
      </c>
      <c r="G6932">
        <v>2.2000000000000002</v>
      </c>
      <c r="H6932" s="1">
        <v>5666</v>
      </c>
      <c r="I6932" s="1">
        <v>56290</v>
      </c>
      <c r="J6932">
        <v>8694</v>
      </c>
      <c r="K6932" t="s">
        <v>13</v>
      </c>
      <c r="L6932" s="1">
        <v>489385260</v>
      </c>
      <c r="M6932"/>
      <c r="N6932"/>
    </row>
    <row r="6933" spans="1:14" x14ac:dyDescent="0.3">
      <c r="A6933" t="s">
        <v>8</v>
      </c>
      <c r="B6933">
        <v>2014</v>
      </c>
      <c r="C6933" t="s">
        <v>32</v>
      </c>
      <c r="D6933" t="s">
        <v>24</v>
      </c>
      <c r="E6933" t="s">
        <v>30</v>
      </c>
      <c r="F6933" t="s">
        <v>17</v>
      </c>
      <c r="G6933">
        <v>2.5</v>
      </c>
      <c r="H6933" s="1">
        <v>38308</v>
      </c>
      <c r="I6933" s="1">
        <v>42130</v>
      </c>
      <c r="J6933">
        <v>324</v>
      </c>
      <c r="K6933" t="s">
        <v>18</v>
      </c>
      <c r="L6933" s="1">
        <v>13650120</v>
      </c>
      <c r="M6933"/>
      <c r="N6933"/>
    </row>
    <row r="6934" spans="1:14" x14ac:dyDescent="0.3">
      <c r="A6934" t="s">
        <v>20</v>
      </c>
      <c r="B6934">
        <v>2017</v>
      </c>
      <c r="C6934" t="s">
        <v>32</v>
      </c>
      <c r="D6934" t="s">
        <v>36</v>
      </c>
      <c r="E6934" t="s">
        <v>11</v>
      </c>
      <c r="F6934" t="s">
        <v>12</v>
      </c>
      <c r="G6934">
        <v>1.5</v>
      </c>
      <c r="H6934" s="1">
        <v>116806</v>
      </c>
      <c r="I6934" s="1">
        <v>113329</v>
      </c>
      <c r="J6934">
        <v>6507</v>
      </c>
      <c r="K6934" t="s">
        <v>18</v>
      </c>
      <c r="L6934" s="1">
        <v>737431803</v>
      </c>
      <c r="M6934"/>
      <c r="N6934"/>
    </row>
    <row r="6935" spans="1:14" x14ac:dyDescent="0.3">
      <c r="A6935" t="s">
        <v>35</v>
      </c>
      <c r="B6935">
        <v>2016</v>
      </c>
      <c r="C6935" t="s">
        <v>9</v>
      </c>
      <c r="D6935" t="s">
        <v>36</v>
      </c>
      <c r="E6935" t="s">
        <v>11</v>
      </c>
      <c r="F6935" t="s">
        <v>17</v>
      </c>
      <c r="G6935">
        <v>3.5</v>
      </c>
      <c r="H6935" s="1">
        <v>50534</v>
      </c>
      <c r="I6935" s="1">
        <v>110629</v>
      </c>
      <c r="J6935">
        <v>8249</v>
      </c>
      <c r="K6935" t="s">
        <v>13</v>
      </c>
      <c r="L6935" s="1">
        <v>912578621</v>
      </c>
      <c r="M6935"/>
      <c r="N6935"/>
    </row>
    <row r="6936" spans="1:14" x14ac:dyDescent="0.3">
      <c r="A6936" t="s">
        <v>20</v>
      </c>
      <c r="B6936">
        <v>2017</v>
      </c>
      <c r="C6936" t="s">
        <v>27</v>
      </c>
      <c r="D6936" t="s">
        <v>26</v>
      </c>
      <c r="E6936" t="s">
        <v>30</v>
      </c>
      <c r="F6936" t="s">
        <v>12</v>
      </c>
      <c r="G6936">
        <v>2.9</v>
      </c>
      <c r="H6936" s="1">
        <v>67586</v>
      </c>
      <c r="I6936" s="1">
        <v>32702</v>
      </c>
      <c r="J6936">
        <v>6951</v>
      </c>
      <c r="K6936" t="s">
        <v>18</v>
      </c>
      <c r="L6936" s="1">
        <v>227311602</v>
      </c>
      <c r="M6936"/>
      <c r="N6936"/>
    </row>
    <row r="6937" spans="1:14" x14ac:dyDescent="0.3">
      <c r="A6937" t="s">
        <v>37</v>
      </c>
      <c r="B6937">
        <v>2015</v>
      </c>
      <c r="C6937" t="s">
        <v>27</v>
      </c>
      <c r="D6937" t="s">
        <v>10</v>
      </c>
      <c r="E6937" t="s">
        <v>11</v>
      </c>
      <c r="F6937" t="s">
        <v>17</v>
      </c>
      <c r="G6937">
        <v>4.5999999999999996</v>
      </c>
      <c r="H6937" s="1">
        <v>22201</v>
      </c>
      <c r="I6937" s="1">
        <v>111769</v>
      </c>
      <c r="J6937">
        <v>1846</v>
      </c>
      <c r="K6937" t="s">
        <v>18</v>
      </c>
      <c r="L6937" s="1">
        <v>206325574</v>
      </c>
      <c r="M6937"/>
      <c r="N6937"/>
    </row>
    <row r="6938" spans="1:14" x14ac:dyDescent="0.3">
      <c r="A6938" t="s">
        <v>14</v>
      </c>
      <c r="B6938">
        <v>2015</v>
      </c>
      <c r="C6938" t="s">
        <v>23</v>
      </c>
      <c r="D6938" t="s">
        <v>26</v>
      </c>
      <c r="E6938" t="s">
        <v>11</v>
      </c>
      <c r="F6938" t="s">
        <v>12</v>
      </c>
      <c r="G6938">
        <v>1.6</v>
      </c>
      <c r="H6938" s="1">
        <v>107624</v>
      </c>
      <c r="I6938" s="1">
        <v>66189</v>
      </c>
      <c r="J6938">
        <v>7372</v>
      </c>
      <c r="K6938" t="s">
        <v>13</v>
      </c>
      <c r="L6938" s="1">
        <v>487945308</v>
      </c>
      <c r="M6938"/>
      <c r="N6938"/>
    </row>
    <row r="6939" spans="1:14" x14ac:dyDescent="0.3">
      <c r="A6939" t="s">
        <v>20</v>
      </c>
      <c r="B6939">
        <v>2011</v>
      </c>
      <c r="C6939" t="s">
        <v>32</v>
      </c>
      <c r="D6939" t="s">
        <v>36</v>
      </c>
      <c r="E6939" t="s">
        <v>16</v>
      </c>
      <c r="F6939" t="s">
        <v>17</v>
      </c>
      <c r="G6939">
        <v>1.7</v>
      </c>
      <c r="H6939" s="1">
        <v>26260</v>
      </c>
      <c r="I6939" s="1">
        <v>10089</v>
      </c>
      <c r="J6939">
        <v>6967</v>
      </c>
      <c r="K6939" t="s">
        <v>18</v>
      </c>
      <c r="L6939" s="1">
        <v>70290063</v>
      </c>
      <c r="M6939"/>
      <c r="N6939"/>
    </row>
    <row r="6940" spans="1:14" x14ac:dyDescent="0.3">
      <c r="A6940" t="s">
        <v>37</v>
      </c>
      <c r="B6940">
        <v>2015</v>
      </c>
      <c r="C6940" t="s">
        <v>23</v>
      </c>
      <c r="D6940" t="s">
        <v>26</v>
      </c>
      <c r="E6940" t="s">
        <v>25</v>
      </c>
      <c r="F6940" t="s">
        <v>12</v>
      </c>
      <c r="G6940">
        <v>4.5999999999999996</v>
      </c>
      <c r="H6940" s="1">
        <v>181137</v>
      </c>
      <c r="I6940" s="1">
        <v>83850</v>
      </c>
      <c r="J6940">
        <v>4129</v>
      </c>
      <c r="K6940" t="s">
        <v>18</v>
      </c>
      <c r="L6940" s="1">
        <v>346216650</v>
      </c>
      <c r="M6940"/>
      <c r="N6940"/>
    </row>
    <row r="6941" spans="1:14" x14ac:dyDescent="0.3">
      <c r="A6941" t="s">
        <v>14</v>
      </c>
      <c r="B6941">
        <v>2014</v>
      </c>
      <c r="C6941" t="s">
        <v>32</v>
      </c>
      <c r="D6941" t="s">
        <v>24</v>
      </c>
      <c r="E6941" t="s">
        <v>30</v>
      </c>
      <c r="F6941" t="s">
        <v>12</v>
      </c>
      <c r="G6941">
        <v>1.9</v>
      </c>
      <c r="H6941" s="1">
        <v>100793</v>
      </c>
      <c r="I6941" s="1">
        <v>35125</v>
      </c>
      <c r="J6941">
        <v>5004</v>
      </c>
      <c r="K6941" t="s">
        <v>18</v>
      </c>
      <c r="L6941" s="1">
        <v>175765500</v>
      </c>
      <c r="M6941"/>
      <c r="N6941"/>
    </row>
    <row r="6942" spans="1:14" x14ac:dyDescent="0.3">
      <c r="A6942" t="s">
        <v>22</v>
      </c>
      <c r="B6942">
        <v>2022</v>
      </c>
      <c r="C6942" t="s">
        <v>23</v>
      </c>
      <c r="D6942" t="s">
        <v>19</v>
      </c>
      <c r="E6942" t="s">
        <v>11</v>
      </c>
      <c r="F6942" t="s">
        <v>17</v>
      </c>
      <c r="G6942">
        <v>1.5</v>
      </c>
      <c r="H6942" s="1">
        <v>58899</v>
      </c>
      <c r="I6942" s="1">
        <v>72926</v>
      </c>
      <c r="J6942">
        <v>2051</v>
      </c>
      <c r="K6942" t="s">
        <v>18</v>
      </c>
      <c r="L6942" s="1">
        <v>149571226</v>
      </c>
      <c r="M6942"/>
      <c r="N6942"/>
    </row>
    <row r="6943" spans="1:14" x14ac:dyDescent="0.3">
      <c r="A6943" t="s">
        <v>33</v>
      </c>
      <c r="B6943">
        <v>2012</v>
      </c>
      <c r="C6943" t="s">
        <v>23</v>
      </c>
      <c r="D6943" t="s">
        <v>28</v>
      </c>
      <c r="E6943" t="s">
        <v>25</v>
      </c>
      <c r="F6943" t="s">
        <v>12</v>
      </c>
      <c r="G6943">
        <v>2.1</v>
      </c>
      <c r="H6943" s="1">
        <v>106151</v>
      </c>
      <c r="I6943" s="1">
        <v>57651</v>
      </c>
      <c r="J6943">
        <v>7067</v>
      </c>
      <c r="K6943" t="s">
        <v>13</v>
      </c>
      <c r="L6943" s="1">
        <v>407419617</v>
      </c>
      <c r="M6943"/>
      <c r="N6943"/>
    </row>
    <row r="6944" spans="1:14" x14ac:dyDescent="0.3">
      <c r="A6944" t="s">
        <v>14</v>
      </c>
      <c r="B6944">
        <v>2015</v>
      </c>
      <c r="C6944" t="s">
        <v>23</v>
      </c>
      <c r="D6944" t="s">
        <v>36</v>
      </c>
      <c r="E6944" t="s">
        <v>11</v>
      </c>
      <c r="F6944" t="s">
        <v>17</v>
      </c>
      <c r="G6944">
        <v>4.4000000000000004</v>
      </c>
      <c r="H6944" s="1">
        <v>100839</v>
      </c>
      <c r="I6944" s="1">
        <v>36346</v>
      </c>
      <c r="J6944">
        <v>9670</v>
      </c>
      <c r="K6944" t="s">
        <v>13</v>
      </c>
      <c r="L6944" s="1">
        <v>351465820</v>
      </c>
      <c r="M6944"/>
      <c r="N6944"/>
    </row>
    <row r="6945" spans="1:14" x14ac:dyDescent="0.3">
      <c r="A6945" t="s">
        <v>33</v>
      </c>
      <c r="B6945">
        <v>2017</v>
      </c>
      <c r="C6945" t="s">
        <v>15</v>
      </c>
      <c r="D6945" t="s">
        <v>26</v>
      </c>
      <c r="E6945" t="s">
        <v>11</v>
      </c>
      <c r="F6945" t="s">
        <v>17</v>
      </c>
      <c r="G6945">
        <v>4.3</v>
      </c>
      <c r="H6945" s="1">
        <v>44144</v>
      </c>
      <c r="I6945" s="1">
        <v>48708</v>
      </c>
      <c r="J6945">
        <v>5903</v>
      </c>
      <c r="K6945" t="s">
        <v>18</v>
      </c>
      <c r="L6945" s="1">
        <v>287523324</v>
      </c>
      <c r="M6945"/>
      <c r="N6945"/>
    </row>
    <row r="6946" spans="1:14" x14ac:dyDescent="0.3">
      <c r="A6946" t="s">
        <v>29</v>
      </c>
      <c r="B6946">
        <v>2018</v>
      </c>
      <c r="C6946" t="s">
        <v>9</v>
      </c>
      <c r="D6946" t="s">
        <v>24</v>
      </c>
      <c r="E6946" t="s">
        <v>16</v>
      </c>
      <c r="F6946" t="s">
        <v>12</v>
      </c>
      <c r="G6946">
        <v>2.7</v>
      </c>
      <c r="H6946" s="1">
        <v>52252</v>
      </c>
      <c r="I6946" s="1">
        <v>84358</v>
      </c>
      <c r="J6946">
        <v>1900</v>
      </c>
      <c r="K6946" t="s">
        <v>18</v>
      </c>
      <c r="L6946" s="1">
        <v>160280200</v>
      </c>
      <c r="M6946"/>
      <c r="N6946"/>
    </row>
    <row r="6947" spans="1:14" x14ac:dyDescent="0.3">
      <c r="A6947" t="s">
        <v>20</v>
      </c>
      <c r="B6947">
        <v>2010</v>
      </c>
      <c r="C6947" t="s">
        <v>21</v>
      </c>
      <c r="D6947" t="s">
        <v>10</v>
      </c>
      <c r="E6947" t="s">
        <v>25</v>
      </c>
      <c r="F6947" t="s">
        <v>12</v>
      </c>
      <c r="G6947">
        <v>3.8</v>
      </c>
      <c r="H6947" s="1">
        <v>153200</v>
      </c>
      <c r="I6947" s="1">
        <v>100880</v>
      </c>
      <c r="J6947">
        <v>3459</v>
      </c>
      <c r="K6947" t="s">
        <v>18</v>
      </c>
      <c r="L6947" s="1">
        <v>348943920</v>
      </c>
      <c r="M6947"/>
      <c r="N6947"/>
    </row>
    <row r="6948" spans="1:14" x14ac:dyDescent="0.3">
      <c r="A6948" t="s">
        <v>29</v>
      </c>
      <c r="B6948">
        <v>2012</v>
      </c>
      <c r="C6948" t="s">
        <v>32</v>
      </c>
      <c r="D6948" t="s">
        <v>10</v>
      </c>
      <c r="E6948" t="s">
        <v>11</v>
      </c>
      <c r="F6948" t="s">
        <v>12</v>
      </c>
      <c r="G6948">
        <v>3.3</v>
      </c>
      <c r="H6948" s="1">
        <v>180573</v>
      </c>
      <c r="I6948" s="1">
        <v>85628</v>
      </c>
      <c r="J6948">
        <v>6391</v>
      </c>
      <c r="K6948" t="s">
        <v>18</v>
      </c>
      <c r="L6948" s="1">
        <v>547248548</v>
      </c>
      <c r="M6948"/>
      <c r="N6948"/>
    </row>
    <row r="6949" spans="1:14" x14ac:dyDescent="0.3">
      <c r="A6949" t="s">
        <v>35</v>
      </c>
      <c r="B6949">
        <v>2012</v>
      </c>
      <c r="C6949" t="s">
        <v>9</v>
      </c>
      <c r="D6949" t="s">
        <v>28</v>
      </c>
      <c r="E6949" t="s">
        <v>11</v>
      </c>
      <c r="F6949" t="s">
        <v>12</v>
      </c>
      <c r="G6949">
        <v>4.7</v>
      </c>
      <c r="H6949" s="1">
        <v>92323</v>
      </c>
      <c r="I6949" s="1">
        <v>77493</v>
      </c>
      <c r="J6949">
        <v>2137</v>
      </c>
      <c r="K6949" t="s">
        <v>18</v>
      </c>
      <c r="L6949" s="1">
        <v>165602541</v>
      </c>
      <c r="M6949"/>
      <c r="N6949"/>
    </row>
    <row r="6950" spans="1:14" x14ac:dyDescent="0.3">
      <c r="A6950" t="s">
        <v>20</v>
      </c>
      <c r="B6950">
        <v>2020</v>
      </c>
      <c r="C6950" t="s">
        <v>15</v>
      </c>
      <c r="D6950" t="s">
        <v>36</v>
      </c>
      <c r="E6950" t="s">
        <v>16</v>
      </c>
      <c r="F6950" t="s">
        <v>12</v>
      </c>
      <c r="G6950">
        <v>1.7</v>
      </c>
      <c r="H6950" s="1">
        <v>164895</v>
      </c>
      <c r="I6950" s="1">
        <v>70837</v>
      </c>
      <c r="J6950">
        <v>2484</v>
      </c>
      <c r="K6950" t="s">
        <v>18</v>
      </c>
      <c r="L6950" s="1">
        <v>175959108</v>
      </c>
      <c r="M6950"/>
      <c r="N6950"/>
    </row>
    <row r="6951" spans="1:14" x14ac:dyDescent="0.3">
      <c r="A6951" t="s">
        <v>14</v>
      </c>
      <c r="B6951">
        <v>2017</v>
      </c>
      <c r="C6951" t="s">
        <v>15</v>
      </c>
      <c r="D6951" t="s">
        <v>19</v>
      </c>
      <c r="E6951" t="s">
        <v>25</v>
      </c>
      <c r="F6951" t="s">
        <v>17</v>
      </c>
      <c r="G6951">
        <v>4.3</v>
      </c>
      <c r="H6951" s="1">
        <v>38213</v>
      </c>
      <c r="I6951" s="1">
        <v>86426</v>
      </c>
      <c r="J6951">
        <v>8990</v>
      </c>
      <c r="K6951" t="s">
        <v>13</v>
      </c>
      <c r="L6951" s="1">
        <v>776969740</v>
      </c>
      <c r="M6951"/>
      <c r="N6951"/>
    </row>
    <row r="6952" spans="1:14" x14ac:dyDescent="0.3">
      <c r="A6952" t="s">
        <v>33</v>
      </c>
      <c r="B6952">
        <v>2010</v>
      </c>
      <c r="C6952" t="s">
        <v>21</v>
      </c>
      <c r="D6952" t="s">
        <v>10</v>
      </c>
      <c r="E6952" t="s">
        <v>11</v>
      </c>
      <c r="F6952" t="s">
        <v>17</v>
      </c>
      <c r="G6952">
        <v>2.1</v>
      </c>
      <c r="H6952" s="1">
        <v>1874</v>
      </c>
      <c r="I6952" s="1">
        <v>70128</v>
      </c>
      <c r="J6952">
        <v>806</v>
      </c>
      <c r="K6952" t="s">
        <v>18</v>
      </c>
      <c r="L6952" s="1">
        <v>56523168</v>
      </c>
      <c r="M6952"/>
      <c r="N6952"/>
    </row>
    <row r="6953" spans="1:14" x14ac:dyDescent="0.3">
      <c r="A6953" t="s">
        <v>35</v>
      </c>
      <c r="B6953">
        <v>2014</v>
      </c>
      <c r="C6953" t="s">
        <v>15</v>
      </c>
      <c r="D6953" t="s">
        <v>26</v>
      </c>
      <c r="E6953" t="s">
        <v>30</v>
      </c>
      <c r="F6953" t="s">
        <v>12</v>
      </c>
      <c r="G6953">
        <v>2.9</v>
      </c>
      <c r="H6953" s="1">
        <v>113554</v>
      </c>
      <c r="I6953" s="1">
        <v>88911</v>
      </c>
      <c r="J6953">
        <v>6177</v>
      </c>
      <c r="K6953" t="s">
        <v>18</v>
      </c>
      <c r="L6953" s="1">
        <v>549203247</v>
      </c>
      <c r="M6953"/>
      <c r="N6953"/>
    </row>
    <row r="6954" spans="1:14" x14ac:dyDescent="0.3">
      <c r="A6954" t="s">
        <v>38</v>
      </c>
      <c r="B6954">
        <v>2012</v>
      </c>
      <c r="C6954" t="s">
        <v>27</v>
      </c>
      <c r="D6954" t="s">
        <v>28</v>
      </c>
      <c r="E6954" t="s">
        <v>11</v>
      </c>
      <c r="F6954" t="s">
        <v>17</v>
      </c>
      <c r="G6954">
        <v>2.2000000000000002</v>
      </c>
      <c r="H6954" s="1">
        <v>89438</v>
      </c>
      <c r="I6954" s="1">
        <v>43985</v>
      </c>
      <c r="J6954">
        <v>2712</v>
      </c>
      <c r="K6954" t="s">
        <v>18</v>
      </c>
      <c r="L6954" s="1">
        <v>119287320</v>
      </c>
      <c r="M6954"/>
      <c r="N6954"/>
    </row>
    <row r="6955" spans="1:14" x14ac:dyDescent="0.3">
      <c r="A6955" t="s">
        <v>20</v>
      </c>
      <c r="B6955">
        <v>2011</v>
      </c>
      <c r="C6955" t="s">
        <v>27</v>
      </c>
      <c r="D6955" t="s">
        <v>26</v>
      </c>
      <c r="E6955" t="s">
        <v>30</v>
      </c>
      <c r="F6955" t="s">
        <v>12</v>
      </c>
      <c r="G6955">
        <v>4</v>
      </c>
      <c r="H6955" s="1">
        <v>18188</v>
      </c>
      <c r="I6955" s="1">
        <v>44563</v>
      </c>
      <c r="J6955">
        <v>1257</v>
      </c>
      <c r="K6955" t="s">
        <v>18</v>
      </c>
      <c r="L6955" s="1">
        <v>56015691</v>
      </c>
      <c r="M6955"/>
      <c r="N6955"/>
    </row>
    <row r="6956" spans="1:14" x14ac:dyDescent="0.3">
      <c r="A6956" t="s">
        <v>14</v>
      </c>
      <c r="B6956">
        <v>2024</v>
      </c>
      <c r="C6956" t="s">
        <v>23</v>
      </c>
      <c r="D6956" t="s">
        <v>26</v>
      </c>
      <c r="E6956" t="s">
        <v>30</v>
      </c>
      <c r="F6956" t="s">
        <v>12</v>
      </c>
      <c r="G6956">
        <v>3.9</v>
      </c>
      <c r="H6956" s="1">
        <v>106947</v>
      </c>
      <c r="I6956" s="1">
        <v>6666</v>
      </c>
      <c r="J6956">
        <v>4414</v>
      </c>
      <c r="K6956" t="s">
        <v>18</v>
      </c>
      <c r="L6956" s="1">
        <v>29423724</v>
      </c>
      <c r="M6956"/>
      <c r="N6956"/>
    </row>
    <row r="6957" spans="1:14" x14ac:dyDescent="0.3">
      <c r="A6957" t="s">
        <v>8</v>
      </c>
      <c r="B6957">
        <v>2017</v>
      </c>
      <c r="C6957" t="s">
        <v>27</v>
      </c>
      <c r="D6957" t="s">
        <v>24</v>
      </c>
      <c r="E6957" t="s">
        <v>25</v>
      </c>
      <c r="F6957" t="s">
        <v>12</v>
      </c>
      <c r="G6957">
        <v>3.4</v>
      </c>
      <c r="H6957" s="1">
        <v>13734</v>
      </c>
      <c r="I6957" s="1">
        <v>87303</v>
      </c>
      <c r="J6957">
        <v>1926</v>
      </c>
      <c r="K6957" t="s">
        <v>18</v>
      </c>
      <c r="L6957" s="1">
        <v>168145578</v>
      </c>
      <c r="M6957"/>
      <c r="N6957"/>
    </row>
    <row r="6958" spans="1:14" x14ac:dyDescent="0.3">
      <c r="A6958" t="s">
        <v>33</v>
      </c>
      <c r="B6958">
        <v>2012</v>
      </c>
      <c r="C6958" t="s">
        <v>21</v>
      </c>
      <c r="D6958" t="s">
        <v>28</v>
      </c>
      <c r="E6958" t="s">
        <v>16</v>
      </c>
      <c r="F6958" t="s">
        <v>17</v>
      </c>
      <c r="G6958">
        <v>3.9</v>
      </c>
      <c r="H6958" s="1">
        <v>78987</v>
      </c>
      <c r="I6958" s="1">
        <v>119444</v>
      </c>
      <c r="J6958">
        <v>356</v>
      </c>
      <c r="K6958" t="s">
        <v>18</v>
      </c>
      <c r="L6958" s="1">
        <v>42522064</v>
      </c>
      <c r="M6958"/>
      <c r="N6958"/>
    </row>
    <row r="6959" spans="1:14" x14ac:dyDescent="0.3">
      <c r="A6959" t="s">
        <v>33</v>
      </c>
      <c r="B6959">
        <v>2016</v>
      </c>
      <c r="C6959" t="s">
        <v>27</v>
      </c>
      <c r="D6959" t="s">
        <v>24</v>
      </c>
      <c r="E6959" t="s">
        <v>30</v>
      </c>
      <c r="F6959" t="s">
        <v>17</v>
      </c>
      <c r="G6959">
        <v>3.7</v>
      </c>
      <c r="H6959" s="1">
        <v>149540</v>
      </c>
      <c r="I6959" s="1">
        <v>81781</v>
      </c>
      <c r="J6959">
        <v>8895</v>
      </c>
      <c r="K6959" t="s">
        <v>13</v>
      </c>
      <c r="L6959" s="1">
        <v>727441995</v>
      </c>
      <c r="M6959"/>
      <c r="N6959"/>
    </row>
    <row r="6960" spans="1:14" x14ac:dyDescent="0.3">
      <c r="A6960" t="s">
        <v>38</v>
      </c>
      <c r="B6960">
        <v>2021</v>
      </c>
      <c r="C6960" t="s">
        <v>21</v>
      </c>
      <c r="D6960" t="s">
        <v>24</v>
      </c>
      <c r="E6960" t="s">
        <v>16</v>
      </c>
      <c r="F6960" t="s">
        <v>17</v>
      </c>
      <c r="G6960">
        <v>4.2</v>
      </c>
      <c r="H6960" s="1">
        <v>67614</v>
      </c>
      <c r="I6960" s="1">
        <v>106810</v>
      </c>
      <c r="J6960">
        <v>6693</v>
      </c>
      <c r="K6960" t="s">
        <v>18</v>
      </c>
      <c r="L6960" s="1">
        <v>714879330</v>
      </c>
      <c r="M6960"/>
      <c r="N6960"/>
    </row>
    <row r="6961" spans="1:14" x14ac:dyDescent="0.3">
      <c r="A6961" t="s">
        <v>35</v>
      </c>
      <c r="B6961">
        <v>2020</v>
      </c>
      <c r="C6961" t="s">
        <v>32</v>
      </c>
      <c r="D6961" t="s">
        <v>10</v>
      </c>
      <c r="E6961" t="s">
        <v>11</v>
      </c>
      <c r="F6961" t="s">
        <v>12</v>
      </c>
      <c r="G6961">
        <v>2.2999999999999998</v>
      </c>
      <c r="H6961" s="1">
        <v>156291</v>
      </c>
      <c r="I6961" s="1">
        <v>67818</v>
      </c>
      <c r="J6961">
        <v>431</v>
      </c>
      <c r="K6961" t="s">
        <v>18</v>
      </c>
      <c r="L6961" s="1">
        <v>29229558</v>
      </c>
      <c r="M6961"/>
      <c r="N6961"/>
    </row>
    <row r="6962" spans="1:14" x14ac:dyDescent="0.3">
      <c r="A6962" t="s">
        <v>29</v>
      </c>
      <c r="B6962">
        <v>2010</v>
      </c>
      <c r="C6962" t="s">
        <v>23</v>
      </c>
      <c r="D6962" t="s">
        <v>36</v>
      </c>
      <c r="E6962" t="s">
        <v>30</v>
      </c>
      <c r="F6962" t="s">
        <v>12</v>
      </c>
      <c r="G6962">
        <v>3</v>
      </c>
      <c r="H6962" s="1">
        <v>24236</v>
      </c>
      <c r="I6962" s="1">
        <v>92963</v>
      </c>
      <c r="J6962">
        <v>875</v>
      </c>
      <c r="K6962" t="s">
        <v>18</v>
      </c>
      <c r="L6962" s="1">
        <v>81342625</v>
      </c>
      <c r="M6962"/>
      <c r="N6962"/>
    </row>
    <row r="6963" spans="1:14" x14ac:dyDescent="0.3">
      <c r="A6963" t="s">
        <v>35</v>
      </c>
      <c r="B6963">
        <v>2015</v>
      </c>
      <c r="C6963" t="s">
        <v>15</v>
      </c>
      <c r="D6963" t="s">
        <v>36</v>
      </c>
      <c r="E6963" t="s">
        <v>25</v>
      </c>
      <c r="F6963" t="s">
        <v>12</v>
      </c>
      <c r="G6963">
        <v>2</v>
      </c>
      <c r="H6963" s="1">
        <v>30859</v>
      </c>
      <c r="I6963" s="1">
        <v>99436</v>
      </c>
      <c r="J6963">
        <v>185</v>
      </c>
      <c r="K6963" t="s">
        <v>18</v>
      </c>
      <c r="L6963" s="1">
        <v>18395660</v>
      </c>
      <c r="M6963"/>
      <c r="N6963"/>
    </row>
    <row r="6964" spans="1:14" x14ac:dyDescent="0.3">
      <c r="A6964" t="s">
        <v>20</v>
      </c>
      <c r="B6964">
        <v>2012</v>
      </c>
      <c r="C6964" t="s">
        <v>27</v>
      </c>
      <c r="D6964" t="s">
        <v>26</v>
      </c>
      <c r="E6964" t="s">
        <v>16</v>
      </c>
      <c r="F6964" t="s">
        <v>12</v>
      </c>
      <c r="G6964">
        <v>3</v>
      </c>
      <c r="H6964" s="1">
        <v>2041</v>
      </c>
      <c r="I6964" s="1">
        <v>44281</v>
      </c>
      <c r="J6964">
        <v>4338</v>
      </c>
      <c r="K6964" t="s">
        <v>18</v>
      </c>
      <c r="L6964" s="1">
        <v>192090978</v>
      </c>
      <c r="M6964"/>
      <c r="N6964"/>
    </row>
    <row r="6965" spans="1:14" x14ac:dyDescent="0.3">
      <c r="A6965" t="s">
        <v>20</v>
      </c>
      <c r="B6965">
        <v>2017</v>
      </c>
      <c r="C6965" t="s">
        <v>9</v>
      </c>
      <c r="D6965" t="s">
        <v>28</v>
      </c>
      <c r="E6965" t="s">
        <v>11</v>
      </c>
      <c r="F6965" t="s">
        <v>12</v>
      </c>
      <c r="G6965">
        <v>4</v>
      </c>
      <c r="H6965" s="1">
        <v>99589</v>
      </c>
      <c r="I6965" s="1">
        <v>95242</v>
      </c>
      <c r="J6965">
        <v>8243</v>
      </c>
      <c r="K6965" t="s">
        <v>13</v>
      </c>
      <c r="L6965" s="1">
        <v>785079806</v>
      </c>
      <c r="M6965"/>
      <c r="N6965"/>
    </row>
    <row r="6966" spans="1:14" x14ac:dyDescent="0.3">
      <c r="A6966" t="s">
        <v>34</v>
      </c>
      <c r="B6966">
        <v>2015</v>
      </c>
      <c r="C6966" t="s">
        <v>9</v>
      </c>
      <c r="D6966" t="s">
        <v>28</v>
      </c>
      <c r="E6966" t="s">
        <v>11</v>
      </c>
      <c r="F6966" t="s">
        <v>17</v>
      </c>
      <c r="G6966">
        <v>3.9</v>
      </c>
      <c r="H6966" s="1">
        <v>142485</v>
      </c>
      <c r="I6966" s="1">
        <v>796</v>
      </c>
      <c r="J6966">
        <v>9884</v>
      </c>
      <c r="K6966" t="s">
        <v>13</v>
      </c>
      <c r="L6966" s="1">
        <v>7867664</v>
      </c>
      <c r="M6966"/>
      <c r="N6966"/>
    </row>
    <row r="6967" spans="1:14" x14ac:dyDescent="0.3">
      <c r="A6967" t="s">
        <v>8</v>
      </c>
      <c r="B6967">
        <v>2021</v>
      </c>
      <c r="C6967" t="s">
        <v>27</v>
      </c>
      <c r="D6967" t="s">
        <v>36</v>
      </c>
      <c r="E6967" t="s">
        <v>16</v>
      </c>
      <c r="F6967" t="s">
        <v>12</v>
      </c>
      <c r="G6967">
        <v>4</v>
      </c>
      <c r="H6967" s="1">
        <v>173885</v>
      </c>
      <c r="I6967" s="1">
        <v>65641</v>
      </c>
      <c r="J6967">
        <v>5185</v>
      </c>
      <c r="K6967" t="s">
        <v>18</v>
      </c>
      <c r="L6967" s="1">
        <v>340348585</v>
      </c>
      <c r="M6967"/>
      <c r="N6967"/>
    </row>
    <row r="6968" spans="1:14" x14ac:dyDescent="0.3">
      <c r="A6968" t="s">
        <v>20</v>
      </c>
      <c r="B6968">
        <v>2011</v>
      </c>
      <c r="C6968" t="s">
        <v>9</v>
      </c>
      <c r="D6968" t="s">
        <v>26</v>
      </c>
      <c r="E6968" t="s">
        <v>11</v>
      </c>
      <c r="F6968" t="s">
        <v>12</v>
      </c>
      <c r="G6968">
        <v>2.6</v>
      </c>
      <c r="H6968" s="1">
        <v>122152</v>
      </c>
      <c r="I6968" s="1">
        <v>114995</v>
      </c>
      <c r="J6968">
        <v>7171</v>
      </c>
      <c r="K6968" t="s">
        <v>13</v>
      </c>
      <c r="L6968" s="1">
        <v>824629145</v>
      </c>
      <c r="M6968"/>
      <c r="N6968"/>
    </row>
    <row r="6969" spans="1:14" x14ac:dyDescent="0.3">
      <c r="A6969" t="s">
        <v>34</v>
      </c>
      <c r="B6969">
        <v>2015</v>
      </c>
      <c r="C6969" t="s">
        <v>9</v>
      </c>
      <c r="D6969" t="s">
        <v>26</v>
      </c>
      <c r="E6969" t="s">
        <v>30</v>
      </c>
      <c r="F6969" t="s">
        <v>17</v>
      </c>
      <c r="G6969">
        <v>3.8</v>
      </c>
      <c r="H6969" s="1">
        <v>123791</v>
      </c>
      <c r="I6969" s="1">
        <v>110517</v>
      </c>
      <c r="J6969">
        <v>3002</v>
      </c>
      <c r="K6969" t="s">
        <v>18</v>
      </c>
      <c r="L6969" s="1">
        <v>331772034</v>
      </c>
      <c r="M6969"/>
      <c r="N6969"/>
    </row>
    <row r="6970" spans="1:14" x14ac:dyDescent="0.3">
      <c r="A6970" t="s">
        <v>37</v>
      </c>
      <c r="B6970">
        <v>2016</v>
      </c>
      <c r="C6970" t="s">
        <v>27</v>
      </c>
      <c r="D6970" t="s">
        <v>36</v>
      </c>
      <c r="E6970" t="s">
        <v>16</v>
      </c>
      <c r="F6970" t="s">
        <v>12</v>
      </c>
      <c r="G6970">
        <v>2.8</v>
      </c>
      <c r="H6970" s="1">
        <v>32711</v>
      </c>
      <c r="I6970" s="1">
        <v>101583</v>
      </c>
      <c r="J6970">
        <v>9442</v>
      </c>
      <c r="K6970" t="s">
        <v>13</v>
      </c>
      <c r="L6970" s="1">
        <v>959146686</v>
      </c>
      <c r="M6970"/>
      <c r="N6970"/>
    </row>
    <row r="6971" spans="1:14" x14ac:dyDescent="0.3">
      <c r="A6971" t="s">
        <v>22</v>
      </c>
      <c r="B6971">
        <v>2014</v>
      </c>
      <c r="C6971" t="s">
        <v>23</v>
      </c>
      <c r="D6971" t="s">
        <v>10</v>
      </c>
      <c r="E6971" t="s">
        <v>25</v>
      </c>
      <c r="F6971" t="s">
        <v>12</v>
      </c>
      <c r="G6971">
        <v>4.8</v>
      </c>
      <c r="H6971" s="1">
        <v>23270</v>
      </c>
      <c r="I6971" s="1">
        <v>44523</v>
      </c>
      <c r="J6971">
        <v>9072</v>
      </c>
      <c r="K6971" t="s">
        <v>13</v>
      </c>
      <c r="L6971" s="1">
        <v>403912656</v>
      </c>
      <c r="M6971"/>
      <c r="N6971"/>
    </row>
    <row r="6972" spans="1:14" x14ac:dyDescent="0.3">
      <c r="A6972" t="s">
        <v>33</v>
      </c>
      <c r="B6972">
        <v>2012</v>
      </c>
      <c r="C6972" t="s">
        <v>32</v>
      </c>
      <c r="D6972" t="s">
        <v>26</v>
      </c>
      <c r="E6972" t="s">
        <v>25</v>
      </c>
      <c r="F6972" t="s">
        <v>17</v>
      </c>
      <c r="G6972">
        <v>2.7</v>
      </c>
      <c r="H6972" s="1">
        <v>57517</v>
      </c>
      <c r="I6972" s="1">
        <v>108502</v>
      </c>
      <c r="J6972">
        <v>5917</v>
      </c>
      <c r="K6972" t="s">
        <v>18</v>
      </c>
      <c r="L6972" s="1">
        <v>642006334</v>
      </c>
      <c r="M6972"/>
      <c r="N6972"/>
    </row>
    <row r="6973" spans="1:14" x14ac:dyDescent="0.3">
      <c r="A6973" t="s">
        <v>33</v>
      </c>
      <c r="B6973">
        <v>2013</v>
      </c>
      <c r="C6973" t="s">
        <v>27</v>
      </c>
      <c r="D6973" t="s">
        <v>24</v>
      </c>
      <c r="E6973" t="s">
        <v>25</v>
      </c>
      <c r="F6973" t="s">
        <v>12</v>
      </c>
      <c r="G6973">
        <v>3.6</v>
      </c>
      <c r="H6973" s="1">
        <v>87485</v>
      </c>
      <c r="I6973" s="1">
        <v>53907</v>
      </c>
      <c r="J6973">
        <v>7164</v>
      </c>
      <c r="K6973" t="s">
        <v>13</v>
      </c>
      <c r="L6973" s="1">
        <v>386189748</v>
      </c>
      <c r="M6973"/>
      <c r="N6973"/>
    </row>
    <row r="6974" spans="1:14" x14ac:dyDescent="0.3">
      <c r="A6974" t="s">
        <v>14</v>
      </c>
      <c r="B6974">
        <v>2013</v>
      </c>
      <c r="C6974" t="s">
        <v>23</v>
      </c>
      <c r="D6974" t="s">
        <v>10</v>
      </c>
      <c r="E6974" t="s">
        <v>25</v>
      </c>
      <c r="F6974" t="s">
        <v>12</v>
      </c>
      <c r="G6974">
        <v>4.0999999999999996</v>
      </c>
      <c r="H6974" s="1">
        <v>61881</v>
      </c>
      <c r="I6974" s="1">
        <v>7239</v>
      </c>
      <c r="J6974">
        <v>4471</v>
      </c>
      <c r="K6974" t="s">
        <v>18</v>
      </c>
      <c r="L6974" s="1">
        <v>32365569</v>
      </c>
      <c r="M6974"/>
      <c r="N6974"/>
    </row>
    <row r="6975" spans="1:14" x14ac:dyDescent="0.3">
      <c r="A6975" t="s">
        <v>34</v>
      </c>
      <c r="B6975">
        <v>2015</v>
      </c>
      <c r="C6975" t="s">
        <v>27</v>
      </c>
      <c r="D6975" t="s">
        <v>28</v>
      </c>
      <c r="E6975" t="s">
        <v>16</v>
      </c>
      <c r="F6975" t="s">
        <v>17</v>
      </c>
      <c r="G6975">
        <v>4.7</v>
      </c>
      <c r="H6975" s="1">
        <v>45987</v>
      </c>
      <c r="I6975" s="1">
        <v>118475</v>
      </c>
      <c r="J6975">
        <v>4265</v>
      </c>
      <c r="K6975" t="s">
        <v>18</v>
      </c>
      <c r="L6975" s="1">
        <v>505295875</v>
      </c>
      <c r="M6975"/>
      <c r="N6975"/>
    </row>
    <row r="6976" spans="1:14" x14ac:dyDescent="0.3">
      <c r="A6976" t="s">
        <v>20</v>
      </c>
      <c r="B6976">
        <v>2019</v>
      </c>
      <c r="C6976" t="s">
        <v>21</v>
      </c>
      <c r="D6976" t="s">
        <v>26</v>
      </c>
      <c r="E6976" t="s">
        <v>25</v>
      </c>
      <c r="F6976" t="s">
        <v>17</v>
      </c>
      <c r="G6976">
        <v>3</v>
      </c>
      <c r="H6976" s="1">
        <v>142210</v>
      </c>
      <c r="I6976" s="1">
        <v>81872</v>
      </c>
      <c r="J6976">
        <v>3721</v>
      </c>
      <c r="K6976" t="s">
        <v>18</v>
      </c>
      <c r="L6976" s="1">
        <v>304645712</v>
      </c>
      <c r="M6976"/>
      <c r="N6976"/>
    </row>
    <row r="6977" spans="1:14" x14ac:dyDescent="0.3">
      <c r="A6977" t="s">
        <v>22</v>
      </c>
      <c r="B6977">
        <v>2010</v>
      </c>
      <c r="C6977" t="s">
        <v>27</v>
      </c>
      <c r="D6977" t="s">
        <v>36</v>
      </c>
      <c r="E6977" t="s">
        <v>30</v>
      </c>
      <c r="F6977" t="s">
        <v>12</v>
      </c>
      <c r="G6977">
        <v>2.8</v>
      </c>
      <c r="H6977" s="1">
        <v>186396</v>
      </c>
      <c r="I6977" s="1">
        <v>51912</v>
      </c>
      <c r="J6977">
        <v>9154</v>
      </c>
      <c r="K6977" t="s">
        <v>13</v>
      </c>
      <c r="L6977" s="1">
        <v>475202448</v>
      </c>
      <c r="M6977"/>
      <c r="N6977"/>
    </row>
    <row r="6978" spans="1:14" x14ac:dyDescent="0.3">
      <c r="A6978" t="s">
        <v>35</v>
      </c>
      <c r="B6978">
        <v>2020</v>
      </c>
      <c r="C6978" t="s">
        <v>23</v>
      </c>
      <c r="D6978" t="s">
        <v>28</v>
      </c>
      <c r="E6978" t="s">
        <v>30</v>
      </c>
      <c r="F6978" t="s">
        <v>17</v>
      </c>
      <c r="G6978">
        <v>3</v>
      </c>
      <c r="H6978" s="1">
        <v>96898</v>
      </c>
      <c r="I6978" s="1">
        <v>52166</v>
      </c>
      <c r="J6978">
        <v>6196</v>
      </c>
      <c r="K6978" t="s">
        <v>18</v>
      </c>
      <c r="L6978" s="1">
        <v>323220536</v>
      </c>
      <c r="M6978"/>
      <c r="N6978"/>
    </row>
    <row r="6979" spans="1:14" x14ac:dyDescent="0.3">
      <c r="A6979" t="s">
        <v>33</v>
      </c>
      <c r="B6979">
        <v>2013</v>
      </c>
      <c r="C6979" t="s">
        <v>21</v>
      </c>
      <c r="D6979" t="s">
        <v>24</v>
      </c>
      <c r="E6979" t="s">
        <v>30</v>
      </c>
      <c r="F6979" t="s">
        <v>17</v>
      </c>
      <c r="G6979">
        <v>2.6</v>
      </c>
      <c r="H6979" s="1">
        <v>37682</v>
      </c>
      <c r="I6979" s="1">
        <v>31176</v>
      </c>
      <c r="J6979">
        <v>8710</v>
      </c>
      <c r="K6979" t="s">
        <v>13</v>
      </c>
      <c r="L6979" s="1">
        <v>271542960</v>
      </c>
      <c r="M6979"/>
      <c r="N6979"/>
    </row>
    <row r="6980" spans="1:14" x14ac:dyDescent="0.3">
      <c r="A6980" t="s">
        <v>35</v>
      </c>
      <c r="B6980">
        <v>2019</v>
      </c>
      <c r="C6980" t="s">
        <v>27</v>
      </c>
      <c r="D6980" t="s">
        <v>24</v>
      </c>
      <c r="E6980" t="s">
        <v>25</v>
      </c>
      <c r="F6980" t="s">
        <v>17</v>
      </c>
      <c r="G6980">
        <v>3.8</v>
      </c>
      <c r="H6980" s="1">
        <v>66825</v>
      </c>
      <c r="I6980" s="1">
        <v>69895</v>
      </c>
      <c r="J6980">
        <v>4430</v>
      </c>
      <c r="K6980" t="s">
        <v>18</v>
      </c>
      <c r="L6980" s="1">
        <v>309634850</v>
      </c>
      <c r="M6980"/>
      <c r="N6980"/>
    </row>
    <row r="6981" spans="1:14" x14ac:dyDescent="0.3">
      <c r="A6981" t="s">
        <v>35</v>
      </c>
      <c r="B6981">
        <v>2022</v>
      </c>
      <c r="C6981" t="s">
        <v>9</v>
      </c>
      <c r="D6981" t="s">
        <v>24</v>
      </c>
      <c r="E6981" t="s">
        <v>25</v>
      </c>
      <c r="F6981" t="s">
        <v>12</v>
      </c>
      <c r="G6981">
        <v>4.8</v>
      </c>
      <c r="H6981" s="1">
        <v>3629</v>
      </c>
      <c r="I6981" s="1">
        <v>74833</v>
      </c>
      <c r="J6981">
        <v>6602</v>
      </c>
      <c r="K6981" t="s">
        <v>18</v>
      </c>
      <c r="L6981" s="1">
        <v>494047466</v>
      </c>
      <c r="M6981"/>
      <c r="N6981"/>
    </row>
    <row r="6982" spans="1:14" x14ac:dyDescent="0.3">
      <c r="A6982" t="s">
        <v>29</v>
      </c>
      <c r="B6982">
        <v>2013</v>
      </c>
      <c r="C6982" t="s">
        <v>21</v>
      </c>
      <c r="D6982" t="s">
        <v>10</v>
      </c>
      <c r="E6982" t="s">
        <v>16</v>
      </c>
      <c r="F6982" t="s">
        <v>12</v>
      </c>
      <c r="G6982">
        <v>1.9</v>
      </c>
      <c r="H6982" s="1">
        <v>126687</v>
      </c>
      <c r="I6982" s="1">
        <v>50123</v>
      </c>
      <c r="J6982">
        <v>2243</v>
      </c>
      <c r="K6982" t="s">
        <v>18</v>
      </c>
      <c r="L6982" s="1">
        <v>112425889</v>
      </c>
      <c r="M6982"/>
      <c r="N6982"/>
    </row>
    <row r="6983" spans="1:14" x14ac:dyDescent="0.3">
      <c r="A6983" t="s">
        <v>38</v>
      </c>
      <c r="B6983">
        <v>2019</v>
      </c>
      <c r="C6983" t="s">
        <v>15</v>
      </c>
      <c r="D6983" t="s">
        <v>28</v>
      </c>
      <c r="E6983" t="s">
        <v>11</v>
      </c>
      <c r="F6983" t="s">
        <v>12</v>
      </c>
      <c r="G6983">
        <v>3.5</v>
      </c>
      <c r="H6983" s="1">
        <v>129620</v>
      </c>
      <c r="I6983" s="1">
        <v>93845</v>
      </c>
      <c r="J6983">
        <v>3232</v>
      </c>
      <c r="K6983" t="s">
        <v>18</v>
      </c>
      <c r="L6983" s="1">
        <v>303307040</v>
      </c>
      <c r="M6983"/>
      <c r="N6983"/>
    </row>
    <row r="6984" spans="1:14" x14ac:dyDescent="0.3">
      <c r="A6984" t="s">
        <v>33</v>
      </c>
      <c r="B6984">
        <v>2010</v>
      </c>
      <c r="C6984" t="s">
        <v>9</v>
      </c>
      <c r="D6984" t="s">
        <v>19</v>
      </c>
      <c r="E6984" t="s">
        <v>11</v>
      </c>
      <c r="F6984" t="s">
        <v>17</v>
      </c>
      <c r="G6984">
        <v>4.5999999999999996</v>
      </c>
      <c r="H6984" s="1">
        <v>182405</v>
      </c>
      <c r="I6984" s="1">
        <v>55974</v>
      </c>
      <c r="J6984">
        <v>8971</v>
      </c>
      <c r="K6984" t="s">
        <v>13</v>
      </c>
      <c r="L6984" s="1">
        <v>502142754</v>
      </c>
      <c r="M6984"/>
      <c r="N6984"/>
    </row>
    <row r="6985" spans="1:14" x14ac:dyDescent="0.3">
      <c r="A6985" t="s">
        <v>22</v>
      </c>
      <c r="B6985">
        <v>2018</v>
      </c>
      <c r="C6985" t="s">
        <v>32</v>
      </c>
      <c r="D6985" t="s">
        <v>19</v>
      </c>
      <c r="E6985" t="s">
        <v>30</v>
      </c>
      <c r="F6985" t="s">
        <v>17</v>
      </c>
      <c r="G6985">
        <v>1.9</v>
      </c>
      <c r="H6985" s="1">
        <v>159851</v>
      </c>
      <c r="I6985" s="1">
        <v>106714</v>
      </c>
      <c r="J6985">
        <v>6347</v>
      </c>
      <c r="K6985" t="s">
        <v>18</v>
      </c>
      <c r="L6985" s="1">
        <v>677313758</v>
      </c>
      <c r="M6985"/>
      <c r="N6985"/>
    </row>
    <row r="6986" spans="1:14" x14ac:dyDescent="0.3">
      <c r="A6986" t="s">
        <v>29</v>
      </c>
      <c r="B6986">
        <v>2013</v>
      </c>
      <c r="C6986" t="s">
        <v>15</v>
      </c>
      <c r="D6986" t="s">
        <v>10</v>
      </c>
      <c r="E6986" t="s">
        <v>16</v>
      </c>
      <c r="F6986" t="s">
        <v>12</v>
      </c>
      <c r="G6986">
        <v>3.2</v>
      </c>
      <c r="H6986" s="1">
        <v>10911</v>
      </c>
      <c r="I6986" s="1">
        <v>90816</v>
      </c>
      <c r="J6986">
        <v>6259</v>
      </c>
      <c r="K6986" t="s">
        <v>18</v>
      </c>
      <c r="L6986" s="1">
        <v>568417344</v>
      </c>
      <c r="M6986"/>
      <c r="N6986"/>
    </row>
    <row r="6987" spans="1:14" x14ac:dyDescent="0.3">
      <c r="A6987" t="s">
        <v>38</v>
      </c>
      <c r="B6987">
        <v>2016</v>
      </c>
      <c r="C6987" t="s">
        <v>15</v>
      </c>
      <c r="D6987" t="s">
        <v>36</v>
      </c>
      <c r="E6987" t="s">
        <v>16</v>
      </c>
      <c r="F6987" t="s">
        <v>12</v>
      </c>
      <c r="G6987">
        <v>4.5</v>
      </c>
      <c r="H6987" s="1">
        <v>199275</v>
      </c>
      <c r="I6987" s="1">
        <v>40910</v>
      </c>
      <c r="J6987">
        <v>2450</v>
      </c>
      <c r="K6987" t="s">
        <v>18</v>
      </c>
      <c r="L6987" s="1">
        <v>100229500</v>
      </c>
      <c r="M6987"/>
      <c r="N6987"/>
    </row>
    <row r="6988" spans="1:14" x14ac:dyDescent="0.3">
      <c r="A6988" t="s">
        <v>34</v>
      </c>
      <c r="B6988">
        <v>2021</v>
      </c>
      <c r="C6988" t="s">
        <v>15</v>
      </c>
      <c r="D6988" t="s">
        <v>19</v>
      </c>
      <c r="E6988" t="s">
        <v>16</v>
      </c>
      <c r="F6988" t="s">
        <v>12</v>
      </c>
      <c r="G6988">
        <v>4.7</v>
      </c>
      <c r="H6988" s="1">
        <v>5999</v>
      </c>
      <c r="I6988" s="1">
        <v>32832</v>
      </c>
      <c r="J6988">
        <v>7746</v>
      </c>
      <c r="K6988" t="s">
        <v>13</v>
      </c>
      <c r="L6988" s="1">
        <v>254316672</v>
      </c>
      <c r="M6988"/>
      <c r="N6988"/>
    </row>
    <row r="6989" spans="1:14" x14ac:dyDescent="0.3">
      <c r="A6989" t="s">
        <v>14</v>
      </c>
      <c r="B6989">
        <v>2023</v>
      </c>
      <c r="C6989" t="s">
        <v>21</v>
      </c>
      <c r="D6989" t="s">
        <v>26</v>
      </c>
      <c r="E6989" t="s">
        <v>16</v>
      </c>
      <c r="F6989" t="s">
        <v>12</v>
      </c>
      <c r="G6989">
        <v>3.3</v>
      </c>
      <c r="H6989" s="1">
        <v>145603</v>
      </c>
      <c r="I6989" s="1">
        <v>69185</v>
      </c>
      <c r="J6989">
        <v>2822</v>
      </c>
      <c r="K6989" t="s">
        <v>18</v>
      </c>
      <c r="L6989" s="1">
        <v>195240070</v>
      </c>
      <c r="M6989"/>
      <c r="N6989"/>
    </row>
    <row r="6990" spans="1:14" x14ac:dyDescent="0.3">
      <c r="A6990" t="s">
        <v>14</v>
      </c>
      <c r="B6990">
        <v>2012</v>
      </c>
      <c r="C6990" t="s">
        <v>23</v>
      </c>
      <c r="D6990" t="s">
        <v>19</v>
      </c>
      <c r="E6990" t="s">
        <v>30</v>
      </c>
      <c r="F6990" t="s">
        <v>12</v>
      </c>
      <c r="G6990">
        <v>1.6</v>
      </c>
      <c r="H6990" s="1">
        <v>6588</v>
      </c>
      <c r="I6990" s="1">
        <v>55309</v>
      </c>
      <c r="J6990">
        <v>7254</v>
      </c>
      <c r="K6990" t="s">
        <v>13</v>
      </c>
      <c r="L6990" s="1">
        <v>401211486</v>
      </c>
      <c r="M6990"/>
      <c r="N6990"/>
    </row>
    <row r="6991" spans="1:14" x14ac:dyDescent="0.3">
      <c r="A6991" t="s">
        <v>34</v>
      </c>
      <c r="B6991">
        <v>2019</v>
      </c>
      <c r="C6991" t="s">
        <v>21</v>
      </c>
      <c r="D6991" t="s">
        <v>36</v>
      </c>
      <c r="E6991" t="s">
        <v>11</v>
      </c>
      <c r="F6991" t="s">
        <v>12</v>
      </c>
      <c r="G6991">
        <v>1.9</v>
      </c>
      <c r="H6991" s="1">
        <v>8967</v>
      </c>
      <c r="I6991" s="1">
        <v>61539</v>
      </c>
      <c r="J6991">
        <v>4456</v>
      </c>
      <c r="K6991" t="s">
        <v>18</v>
      </c>
      <c r="L6991" s="1">
        <v>274217784</v>
      </c>
      <c r="M6991"/>
      <c r="N6991"/>
    </row>
    <row r="6992" spans="1:14" x14ac:dyDescent="0.3">
      <c r="A6992" t="s">
        <v>22</v>
      </c>
      <c r="B6992">
        <v>2021</v>
      </c>
      <c r="C6992" t="s">
        <v>27</v>
      </c>
      <c r="D6992" t="s">
        <v>36</v>
      </c>
      <c r="E6992" t="s">
        <v>25</v>
      </c>
      <c r="F6992" t="s">
        <v>12</v>
      </c>
      <c r="G6992">
        <v>3.6</v>
      </c>
      <c r="H6992" s="1">
        <v>26832</v>
      </c>
      <c r="I6992" s="1">
        <v>64760</v>
      </c>
      <c r="J6992">
        <v>5087</v>
      </c>
      <c r="K6992" t="s">
        <v>18</v>
      </c>
      <c r="L6992" s="1">
        <v>329434120</v>
      </c>
      <c r="M6992"/>
      <c r="N6992"/>
    </row>
    <row r="6993" spans="1:14" x14ac:dyDescent="0.3">
      <c r="A6993" t="s">
        <v>29</v>
      </c>
      <c r="B6993">
        <v>2012</v>
      </c>
      <c r="C6993" t="s">
        <v>27</v>
      </c>
      <c r="D6993" t="s">
        <v>36</v>
      </c>
      <c r="E6993" t="s">
        <v>25</v>
      </c>
      <c r="F6993" t="s">
        <v>17</v>
      </c>
      <c r="G6993">
        <v>1.9</v>
      </c>
      <c r="H6993" s="1">
        <v>9663</v>
      </c>
      <c r="I6993" s="1">
        <v>74758</v>
      </c>
      <c r="J6993">
        <v>2590</v>
      </c>
      <c r="K6993" t="s">
        <v>18</v>
      </c>
      <c r="L6993" s="1">
        <v>193623220</v>
      </c>
      <c r="M6993"/>
      <c r="N6993"/>
    </row>
    <row r="6994" spans="1:14" x14ac:dyDescent="0.3">
      <c r="A6994" t="s">
        <v>37</v>
      </c>
      <c r="B6994">
        <v>2023</v>
      </c>
      <c r="C6994" t="s">
        <v>32</v>
      </c>
      <c r="D6994" t="s">
        <v>28</v>
      </c>
      <c r="E6994" t="s">
        <v>30</v>
      </c>
      <c r="F6994" t="s">
        <v>12</v>
      </c>
      <c r="G6994">
        <v>2</v>
      </c>
      <c r="H6994" s="1">
        <v>145910</v>
      </c>
      <c r="I6994" s="1">
        <v>91111</v>
      </c>
      <c r="J6994">
        <v>1366</v>
      </c>
      <c r="K6994" t="s">
        <v>18</v>
      </c>
      <c r="L6994" s="1">
        <v>124457626</v>
      </c>
      <c r="M6994"/>
      <c r="N6994"/>
    </row>
    <row r="6995" spans="1:14" x14ac:dyDescent="0.3">
      <c r="A6995" t="s">
        <v>34</v>
      </c>
      <c r="B6995">
        <v>2017</v>
      </c>
      <c r="C6995" t="s">
        <v>23</v>
      </c>
      <c r="D6995" t="s">
        <v>19</v>
      </c>
      <c r="E6995" t="s">
        <v>11</v>
      </c>
      <c r="F6995" t="s">
        <v>17</v>
      </c>
      <c r="G6995">
        <v>4.2</v>
      </c>
      <c r="H6995" s="1">
        <v>160703</v>
      </c>
      <c r="I6995" s="1">
        <v>57634</v>
      </c>
      <c r="J6995">
        <v>1614</v>
      </c>
      <c r="K6995" t="s">
        <v>18</v>
      </c>
      <c r="L6995" s="1">
        <v>93021276</v>
      </c>
      <c r="M6995"/>
      <c r="N6995"/>
    </row>
    <row r="6996" spans="1:14" x14ac:dyDescent="0.3">
      <c r="A6996" t="s">
        <v>14</v>
      </c>
      <c r="B6996">
        <v>2017</v>
      </c>
      <c r="C6996" t="s">
        <v>9</v>
      </c>
      <c r="D6996" t="s">
        <v>36</v>
      </c>
      <c r="E6996" t="s">
        <v>25</v>
      </c>
      <c r="F6996" t="s">
        <v>17</v>
      </c>
      <c r="G6996">
        <v>4.0999999999999996</v>
      </c>
      <c r="H6996" s="1">
        <v>176859</v>
      </c>
      <c r="I6996" s="1">
        <v>94557</v>
      </c>
      <c r="J6996">
        <v>3239</v>
      </c>
      <c r="K6996" t="s">
        <v>18</v>
      </c>
      <c r="L6996" s="1">
        <v>306270123</v>
      </c>
      <c r="M6996"/>
      <c r="N6996"/>
    </row>
    <row r="6997" spans="1:14" x14ac:dyDescent="0.3">
      <c r="A6997" t="s">
        <v>31</v>
      </c>
      <c r="B6997">
        <v>2020</v>
      </c>
      <c r="C6997" t="s">
        <v>23</v>
      </c>
      <c r="D6997" t="s">
        <v>28</v>
      </c>
      <c r="E6997" t="s">
        <v>30</v>
      </c>
      <c r="F6997" t="s">
        <v>12</v>
      </c>
      <c r="G6997">
        <v>4.4000000000000004</v>
      </c>
      <c r="H6997" s="1">
        <v>186918</v>
      </c>
      <c r="I6997" s="1">
        <v>115414</v>
      </c>
      <c r="J6997">
        <v>1981</v>
      </c>
      <c r="K6997" t="s">
        <v>18</v>
      </c>
      <c r="L6997" s="1">
        <v>228635134</v>
      </c>
      <c r="M6997"/>
      <c r="N6997"/>
    </row>
    <row r="6998" spans="1:14" x14ac:dyDescent="0.3">
      <c r="A6998" t="s">
        <v>20</v>
      </c>
      <c r="B6998">
        <v>2021</v>
      </c>
      <c r="C6998" t="s">
        <v>9</v>
      </c>
      <c r="D6998" t="s">
        <v>24</v>
      </c>
      <c r="E6998" t="s">
        <v>11</v>
      </c>
      <c r="F6998" t="s">
        <v>12</v>
      </c>
      <c r="G6998">
        <v>1.9</v>
      </c>
      <c r="H6998" s="1">
        <v>109385</v>
      </c>
      <c r="I6998" s="1">
        <v>11455</v>
      </c>
      <c r="J6998">
        <v>9403</v>
      </c>
      <c r="K6998" t="s">
        <v>13</v>
      </c>
      <c r="L6998" s="1">
        <v>107711365</v>
      </c>
      <c r="M6998"/>
      <c r="N6998"/>
    </row>
    <row r="6999" spans="1:14" x14ac:dyDescent="0.3">
      <c r="A6999" t="s">
        <v>29</v>
      </c>
      <c r="B6999">
        <v>2010</v>
      </c>
      <c r="C6999" t="s">
        <v>23</v>
      </c>
      <c r="D6999" t="s">
        <v>24</v>
      </c>
      <c r="E6999" t="s">
        <v>16</v>
      </c>
      <c r="F6999" t="s">
        <v>12</v>
      </c>
      <c r="G6999">
        <v>2.2000000000000002</v>
      </c>
      <c r="H6999" s="1">
        <v>56832</v>
      </c>
      <c r="I6999" s="1">
        <v>100561</v>
      </c>
      <c r="J6999">
        <v>5764</v>
      </c>
      <c r="K6999" t="s">
        <v>18</v>
      </c>
      <c r="L6999" s="1">
        <v>579633604</v>
      </c>
      <c r="M6999"/>
      <c r="N6999"/>
    </row>
    <row r="7000" spans="1:14" x14ac:dyDescent="0.3">
      <c r="A7000" t="s">
        <v>38</v>
      </c>
      <c r="B7000">
        <v>2019</v>
      </c>
      <c r="C7000" t="s">
        <v>15</v>
      </c>
      <c r="D7000" t="s">
        <v>19</v>
      </c>
      <c r="E7000" t="s">
        <v>16</v>
      </c>
      <c r="F7000" t="s">
        <v>17</v>
      </c>
      <c r="G7000">
        <v>4.4000000000000004</v>
      </c>
      <c r="H7000" s="1">
        <v>115378</v>
      </c>
      <c r="I7000" s="1">
        <v>115128</v>
      </c>
      <c r="J7000">
        <v>5798</v>
      </c>
      <c r="K7000" t="s">
        <v>18</v>
      </c>
      <c r="L7000" s="1">
        <v>667512144</v>
      </c>
      <c r="M7000"/>
      <c r="N7000"/>
    </row>
    <row r="7001" spans="1:14" x14ac:dyDescent="0.3">
      <c r="A7001" t="s">
        <v>35</v>
      </c>
      <c r="B7001">
        <v>2011</v>
      </c>
      <c r="C7001" t="s">
        <v>27</v>
      </c>
      <c r="D7001" t="s">
        <v>24</v>
      </c>
      <c r="E7001" t="s">
        <v>30</v>
      </c>
      <c r="F7001" t="s">
        <v>12</v>
      </c>
      <c r="G7001">
        <v>4</v>
      </c>
      <c r="H7001" s="1">
        <v>142942</v>
      </c>
      <c r="I7001" s="1">
        <v>92339</v>
      </c>
      <c r="J7001">
        <v>4180</v>
      </c>
      <c r="K7001" t="s">
        <v>18</v>
      </c>
      <c r="L7001" s="1">
        <v>385977020</v>
      </c>
      <c r="M7001"/>
      <c r="N7001"/>
    </row>
    <row r="7002" spans="1:14" x14ac:dyDescent="0.3">
      <c r="A7002" t="s">
        <v>8</v>
      </c>
      <c r="B7002">
        <v>2017</v>
      </c>
      <c r="C7002" t="s">
        <v>15</v>
      </c>
      <c r="D7002" t="s">
        <v>36</v>
      </c>
      <c r="E7002" t="s">
        <v>11</v>
      </c>
      <c r="F7002" t="s">
        <v>17</v>
      </c>
      <c r="G7002">
        <v>4.3</v>
      </c>
      <c r="H7002" s="1">
        <v>100601</v>
      </c>
      <c r="I7002" s="1">
        <v>32311</v>
      </c>
      <c r="J7002">
        <v>4335</v>
      </c>
      <c r="K7002" t="s">
        <v>18</v>
      </c>
      <c r="L7002" s="1">
        <v>140068185</v>
      </c>
      <c r="M7002"/>
      <c r="N7002"/>
    </row>
    <row r="7003" spans="1:14" x14ac:dyDescent="0.3">
      <c r="A7003" t="s">
        <v>29</v>
      </c>
      <c r="B7003">
        <v>2010</v>
      </c>
      <c r="C7003" t="s">
        <v>9</v>
      </c>
      <c r="D7003" t="s">
        <v>19</v>
      </c>
      <c r="E7003" t="s">
        <v>16</v>
      </c>
      <c r="F7003" t="s">
        <v>17</v>
      </c>
      <c r="G7003">
        <v>5</v>
      </c>
      <c r="H7003" s="1">
        <v>557</v>
      </c>
      <c r="I7003" s="1">
        <v>53243</v>
      </c>
      <c r="J7003">
        <v>6670</v>
      </c>
      <c r="K7003" t="s">
        <v>18</v>
      </c>
      <c r="L7003" s="1">
        <v>355130810</v>
      </c>
      <c r="M7003"/>
      <c r="N7003"/>
    </row>
    <row r="7004" spans="1:14" x14ac:dyDescent="0.3">
      <c r="A7004" t="s">
        <v>8</v>
      </c>
      <c r="B7004">
        <v>2024</v>
      </c>
      <c r="C7004" t="s">
        <v>27</v>
      </c>
      <c r="D7004" t="s">
        <v>28</v>
      </c>
      <c r="E7004" t="s">
        <v>16</v>
      </c>
      <c r="F7004" t="s">
        <v>12</v>
      </c>
      <c r="G7004">
        <v>4.5</v>
      </c>
      <c r="H7004" s="1">
        <v>76179</v>
      </c>
      <c r="I7004" s="1">
        <v>117547</v>
      </c>
      <c r="J7004">
        <v>1143</v>
      </c>
      <c r="K7004" t="s">
        <v>18</v>
      </c>
      <c r="L7004" s="1">
        <v>134356221</v>
      </c>
      <c r="M7004"/>
      <c r="N7004"/>
    </row>
    <row r="7005" spans="1:14" x14ac:dyDescent="0.3">
      <c r="A7005" t="s">
        <v>31</v>
      </c>
      <c r="B7005">
        <v>2021</v>
      </c>
      <c r="C7005" t="s">
        <v>23</v>
      </c>
      <c r="D7005" t="s">
        <v>10</v>
      </c>
      <c r="E7005" t="s">
        <v>25</v>
      </c>
      <c r="F7005" t="s">
        <v>12</v>
      </c>
      <c r="G7005">
        <v>3.3</v>
      </c>
      <c r="H7005" s="1">
        <v>44380</v>
      </c>
      <c r="I7005" s="1">
        <v>59961</v>
      </c>
      <c r="J7005">
        <v>5939</v>
      </c>
      <c r="K7005" t="s">
        <v>18</v>
      </c>
      <c r="L7005" s="1">
        <v>356108379</v>
      </c>
      <c r="M7005"/>
      <c r="N7005"/>
    </row>
    <row r="7006" spans="1:14" x14ac:dyDescent="0.3">
      <c r="A7006" t="s">
        <v>35</v>
      </c>
      <c r="B7006">
        <v>2017</v>
      </c>
      <c r="C7006" t="s">
        <v>21</v>
      </c>
      <c r="D7006" t="s">
        <v>28</v>
      </c>
      <c r="E7006" t="s">
        <v>30</v>
      </c>
      <c r="F7006" t="s">
        <v>17</v>
      </c>
      <c r="G7006">
        <v>2.6</v>
      </c>
      <c r="H7006" s="1">
        <v>3364</v>
      </c>
      <c r="I7006" s="1">
        <v>59585</v>
      </c>
      <c r="J7006">
        <v>6597</v>
      </c>
      <c r="K7006" t="s">
        <v>18</v>
      </c>
      <c r="L7006" s="1">
        <v>393082245</v>
      </c>
      <c r="M7006"/>
      <c r="N7006"/>
    </row>
    <row r="7007" spans="1:14" x14ac:dyDescent="0.3">
      <c r="A7007" t="s">
        <v>14</v>
      </c>
      <c r="B7007">
        <v>2017</v>
      </c>
      <c r="C7007" t="s">
        <v>23</v>
      </c>
      <c r="D7007" t="s">
        <v>10</v>
      </c>
      <c r="E7007" t="s">
        <v>11</v>
      </c>
      <c r="F7007" t="s">
        <v>17</v>
      </c>
      <c r="G7007">
        <v>3.5</v>
      </c>
      <c r="H7007" s="1">
        <v>1668</v>
      </c>
      <c r="I7007" s="1">
        <v>110196</v>
      </c>
      <c r="J7007">
        <v>3944</v>
      </c>
      <c r="K7007" t="s">
        <v>18</v>
      </c>
      <c r="L7007" s="1">
        <v>434613024</v>
      </c>
      <c r="M7007"/>
      <c r="N7007"/>
    </row>
    <row r="7008" spans="1:14" x14ac:dyDescent="0.3">
      <c r="A7008" t="s">
        <v>14</v>
      </c>
      <c r="B7008">
        <v>2011</v>
      </c>
      <c r="C7008" t="s">
        <v>9</v>
      </c>
      <c r="D7008" t="s">
        <v>36</v>
      </c>
      <c r="E7008" t="s">
        <v>16</v>
      </c>
      <c r="F7008" t="s">
        <v>17</v>
      </c>
      <c r="G7008">
        <v>3.7</v>
      </c>
      <c r="H7008" s="1">
        <v>147129</v>
      </c>
      <c r="I7008" s="1">
        <v>88295</v>
      </c>
      <c r="J7008">
        <v>9067</v>
      </c>
      <c r="K7008" t="s">
        <v>13</v>
      </c>
      <c r="L7008" s="1">
        <v>800570765</v>
      </c>
      <c r="M7008"/>
      <c r="N7008"/>
    </row>
    <row r="7009" spans="1:14" x14ac:dyDescent="0.3">
      <c r="A7009" t="s">
        <v>37</v>
      </c>
      <c r="B7009">
        <v>2013</v>
      </c>
      <c r="C7009" t="s">
        <v>32</v>
      </c>
      <c r="D7009" t="s">
        <v>10</v>
      </c>
      <c r="E7009" t="s">
        <v>11</v>
      </c>
      <c r="F7009" t="s">
        <v>12</v>
      </c>
      <c r="G7009">
        <v>2.7</v>
      </c>
      <c r="H7009" s="1">
        <v>124901</v>
      </c>
      <c r="I7009" s="1">
        <v>75397</v>
      </c>
      <c r="J7009">
        <v>2297</v>
      </c>
      <c r="K7009" t="s">
        <v>18</v>
      </c>
      <c r="L7009" s="1">
        <v>173186909</v>
      </c>
      <c r="M7009"/>
      <c r="N7009"/>
    </row>
    <row r="7010" spans="1:14" x14ac:dyDescent="0.3">
      <c r="A7010" t="s">
        <v>22</v>
      </c>
      <c r="B7010">
        <v>2015</v>
      </c>
      <c r="C7010" t="s">
        <v>15</v>
      </c>
      <c r="D7010" t="s">
        <v>36</v>
      </c>
      <c r="E7010" t="s">
        <v>30</v>
      </c>
      <c r="F7010" t="s">
        <v>12</v>
      </c>
      <c r="G7010">
        <v>4.2</v>
      </c>
      <c r="H7010" s="1">
        <v>14848</v>
      </c>
      <c r="I7010" s="1">
        <v>84174</v>
      </c>
      <c r="J7010">
        <v>4098</v>
      </c>
      <c r="K7010" t="s">
        <v>18</v>
      </c>
      <c r="L7010" s="1">
        <v>344945052</v>
      </c>
      <c r="M7010"/>
      <c r="N7010"/>
    </row>
    <row r="7011" spans="1:14" x14ac:dyDescent="0.3">
      <c r="A7011" t="s">
        <v>33</v>
      </c>
      <c r="B7011">
        <v>2021</v>
      </c>
      <c r="C7011" t="s">
        <v>15</v>
      </c>
      <c r="D7011" t="s">
        <v>26</v>
      </c>
      <c r="E7011" t="s">
        <v>11</v>
      </c>
      <c r="F7011" t="s">
        <v>12</v>
      </c>
      <c r="G7011">
        <v>1.8</v>
      </c>
      <c r="H7011" s="1">
        <v>172597</v>
      </c>
      <c r="I7011" s="1">
        <v>118341</v>
      </c>
      <c r="J7011">
        <v>2514</v>
      </c>
      <c r="K7011" t="s">
        <v>18</v>
      </c>
      <c r="L7011" s="1">
        <v>297509274</v>
      </c>
      <c r="M7011"/>
      <c r="N7011"/>
    </row>
    <row r="7012" spans="1:14" x14ac:dyDescent="0.3">
      <c r="A7012" t="s">
        <v>31</v>
      </c>
      <c r="B7012">
        <v>2020</v>
      </c>
      <c r="C7012" t="s">
        <v>27</v>
      </c>
      <c r="D7012" t="s">
        <v>19</v>
      </c>
      <c r="E7012" t="s">
        <v>30</v>
      </c>
      <c r="F7012" t="s">
        <v>12</v>
      </c>
      <c r="G7012">
        <v>4.2</v>
      </c>
      <c r="H7012" s="1">
        <v>178172</v>
      </c>
      <c r="I7012" s="1">
        <v>110675</v>
      </c>
      <c r="J7012">
        <v>2802</v>
      </c>
      <c r="K7012" t="s">
        <v>18</v>
      </c>
      <c r="L7012" s="1">
        <v>310111350</v>
      </c>
      <c r="M7012"/>
      <c r="N7012"/>
    </row>
    <row r="7013" spans="1:14" x14ac:dyDescent="0.3">
      <c r="A7013" t="s">
        <v>31</v>
      </c>
      <c r="B7013">
        <v>2018</v>
      </c>
      <c r="C7013" t="s">
        <v>15</v>
      </c>
      <c r="D7013" t="s">
        <v>26</v>
      </c>
      <c r="E7013" t="s">
        <v>16</v>
      </c>
      <c r="F7013" t="s">
        <v>17</v>
      </c>
      <c r="G7013">
        <v>1.6</v>
      </c>
      <c r="H7013" s="1">
        <v>33742</v>
      </c>
      <c r="I7013" s="1">
        <v>43177</v>
      </c>
      <c r="J7013">
        <v>2571</v>
      </c>
      <c r="K7013" t="s">
        <v>18</v>
      </c>
      <c r="L7013" s="1">
        <v>111008067</v>
      </c>
      <c r="M7013"/>
      <c r="N7013"/>
    </row>
    <row r="7014" spans="1:14" x14ac:dyDescent="0.3">
      <c r="A7014" t="s">
        <v>33</v>
      </c>
      <c r="B7014">
        <v>2024</v>
      </c>
      <c r="C7014" t="s">
        <v>32</v>
      </c>
      <c r="D7014" t="s">
        <v>26</v>
      </c>
      <c r="E7014" t="s">
        <v>30</v>
      </c>
      <c r="F7014" t="s">
        <v>17</v>
      </c>
      <c r="G7014">
        <v>3.2</v>
      </c>
      <c r="H7014" s="1">
        <v>62945</v>
      </c>
      <c r="I7014" s="1">
        <v>74994</v>
      </c>
      <c r="J7014">
        <v>1334</v>
      </c>
      <c r="K7014" t="s">
        <v>18</v>
      </c>
      <c r="L7014" s="1">
        <v>100041996</v>
      </c>
      <c r="M7014"/>
      <c r="N7014"/>
    </row>
    <row r="7015" spans="1:14" x14ac:dyDescent="0.3">
      <c r="A7015" t="s">
        <v>34</v>
      </c>
      <c r="B7015">
        <v>2017</v>
      </c>
      <c r="C7015" t="s">
        <v>32</v>
      </c>
      <c r="D7015" t="s">
        <v>10</v>
      </c>
      <c r="E7015" t="s">
        <v>11</v>
      </c>
      <c r="F7015" t="s">
        <v>17</v>
      </c>
      <c r="G7015">
        <v>4.5</v>
      </c>
      <c r="H7015" s="1">
        <v>34902</v>
      </c>
      <c r="I7015" s="1">
        <v>102270</v>
      </c>
      <c r="J7015">
        <v>4840</v>
      </c>
      <c r="K7015" t="s">
        <v>18</v>
      </c>
      <c r="L7015" s="1">
        <v>494986800</v>
      </c>
      <c r="M7015"/>
      <c r="N7015"/>
    </row>
    <row r="7016" spans="1:14" x14ac:dyDescent="0.3">
      <c r="A7016" t="s">
        <v>33</v>
      </c>
      <c r="B7016">
        <v>2021</v>
      </c>
      <c r="C7016" t="s">
        <v>9</v>
      </c>
      <c r="D7016" t="s">
        <v>36</v>
      </c>
      <c r="E7016" t="s">
        <v>30</v>
      </c>
      <c r="F7016" t="s">
        <v>17</v>
      </c>
      <c r="G7016">
        <v>1.8</v>
      </c>
      <c r="H7016" s="1">
        <v>10920</v>
      </c>
      <c r="I7016" s="1">
        <v>106637</v>
      </c>
      <c r="J7016">
        <v>8865</v>
      </c>
      <c r="K7016" t="s">
        <v>13</v>
      </c>
      <c r="L7016" s="1">
        <v>945337005</v>
      </c>
      <c r="M7016"/>
      <c r="N7016"/>
    </row>
    <row r="7017" spans="1:14" x14ac:dyDescent="0.3">
      <c r="A7017" t="s">
        <v>22</v>
      </c>
      <c r="B7017">
        <v>2024</v>
      </c>
      <c r="C7017" t="s">
        <v>9</v>
      </c>
      <c r="D7017" t="s">
        <v>24</v>
      </c>
      <c r="E7017" t="s">
        <v>25</v>
      </c>
      <c r="F7017" t="s">
        <v>12</v>
      </c>
      <c r="G7017">
        <v>3.3</v>
      </c>
      <c r="H7017" s="1">
        <v>180849</v>
      </c>
      <c r="I7017" s="1">
        <v>6550</v>
      </c>
      <c r="J7017">
        <v>2225</v>
      </c>
      <c r="K7017" t="s">
        <v>18</v>
      </c>
      <c r="L7017" s="1">
        <v>14573750</v>
      </c>
      <c r="M7017"/>
      <c r="N7017"/>
    </row>
    <row r="7018" spans="1:14" x14ac:dyDescent="0.3">
      <c r="A7018" t="s">
        <v>20</v>
      </c>
      <c r="B7018">
        <v>2017</v>
      </c>
      <c r="C7018" t="s">
        <v>27</v>
      </c>
      <c r="D7018" t="s">
        <v>28</v>
      </c>
      <c r="E7018" t="s">
        <v>16</v>
      </c>
      <c r="F7018" t="s">
        <v>17</v>
      </c>
      <c r="G7018">
        <v>2.1</v>
      </c>
      <c r="H7018" s="1">
        <v>129932</v>
      </c>
      <c r="I7018" s="1">
        <v>77565</v>
      </c>
      <c r="J7018">
        <v>4865</v>
      </c>
      <c r="K7018" t="s">
        <v>18</v>
      </c>
      <c r="L7018" s="1">
        <v>377353725</v>
      </c>
      <c r="M7018"/>
      <c r="N7018"/>
    </row>
    <row r="7019" spans="1:14" x14ac:dyDescent="0.3">
      <c r="A7019" t="s">
        <v>34</v>
      </c>
      <c r="B7019">
        <v>2016</v>
      </c>
      <c r="C7019" t="s">
        <v>9</v>
      </c>
      <c r="D7019" t="s">
        <v>28</v>
      </c>
      <c r="E7019" t="s">
        <v>16</v>
      </c>
      <c r="F7019" t="s">
        <v>12</v>
      </c>
      <c r="G7019">
        <v>4.5999999999999996</v>
      </c>
      <c r="H7019" s="1">
        <v>184577</v>
      </c>
      <c r="I7019" s="1">
        <v>80877</v>
      </c>
      <c r="J7019">
        <v>3431</v>
      </c>
      <c r="K7019" t="s">
        <v>18</v>
      </c>
      <c r="L7019" s="1">
        <v>277488987</v>
      </c>
      <c r="M7019"/>
      <c r="N7019"/>
    </row>
    <row r="7020" spans="1:14" x14ac:dyDescent="0.3">
      <c r="A7020" t="s">
        <v>33</v>
      </c>
      <c r="B7020">
        <v>2023</v>
      </c>
      <c r="C7020" t="s">
        <v>21</v>
      </c>
      <c r="D7020" t="s">
        <v>28</v>
      </c>
      <c r="E7020" t="s">
        <v>11</v>
      </c>
      <c r="F7020" t="s">
        <v>12</v>
      </c>
      <c r="G7020">
        <v>4.4000000000000004</v>
      </c>
      <c r="H7020" s="1">
        <v>6315</v>
      </c>
      <c r="I7020" s="1">
        <v>65152</v>
      </c>
      <c r="J7020">
        <v>5251</v>
      </c>
      <c r="K7020" t="s">
        <v>18</v>
      </c>
      <c r="L7020" s="1">
        <v>342113152</v>
      </c>
      <c r="M7020"/>
      <c r="N7020"/>
    </row>
    <row r="7021" spans="1:14" x14ac:dyDescent="0.3">
      <c r="A7021" t="s">
        <v>34</v>
      </c>
      <c r="B7021">
        <v>2022</v>
      </c>
      <c r="C7021" t="s">
        <v>32</v>
      </c>
      <c r="D7021" t="s">
        <v>19</v>
      </c>
      <c r="E7021" t="s">
        <v>25</v>
      </c>
      <c r="F7021" t="s">
        <v>17</v>
      </c>
      <c r="G7021">
        <v>4.8</v>
      </c>
      <c r="H7021" s="1">
        <v>181754</v>
      </c>
      <c r="I7021" s="1">
        <v>52595</v>
      </c>
      <c r="J7021">
        <v>8143</v>
      </c>
      <c r="K7021" t="s">
        <v>13</v>
      </c>
      <c r="L7021" s="1">
        <v>428281085</v>
      </c>
      <c r="M7021"/>
      <c r="N7021"/>
    </row>
    <row r="7022" spans="1:14" x14ac:dyDescent="0.3">
      <c r="A7022" t="s">
        <v>38</v>
      </c>
      <c r="B7022">
        <v>2018</v>
      </c>
      <c r="C7022" t="s">
        <v>23</v>
      </c>
      <c r="D7022" t="s">
        <v>19</v>
      </c>
      <c r="E7022" t="s">
        <v>16</v>
      </c>
      <c r="F7022" t="s">
        <v>12</v>
      </c>
      <c r="G7022">
        <v>4.5999999999999996</v>
      </c>
      <c r="H7022" s="1">
        <v>23991</v>
      </c>
      <c r="I7022" s="1">
        <v>39578</v>
      </c>
      <c r="J7022">
        <v>4768</v>
      </c>
      <c r="K7022" t="s">
        <v>18</v>
      </c>
      <c r="L7022" s="1">
        <v>188707904</v>
      </c>
      <c r="M7022"/>
      <c r="N7022"/>
    </row>
    <row r="7023" spans="1:14" x14ac:dyDescent="0.3">
      <c r="A7023" t="s">
        <v>20</v>
      </c>
      <c r="B7023">
        <v>2024</v>
      </c>
      <c r="C7023" t="s">
        <v>32</v>
      </c>
      <c r="D7023" t="s">
        <v>36</v>
      </c>
      <c r="E7023" t="s">
        <v>30</v>
      </c>
      <c r="F7023" t="s">
        <v>12</v>
      </c>
      <c r="G7023">
        <v>4.0999999999999996</v>
      </c>
      <c r="H7023" s="1">
        <v>142660</v>
      </c>
      <c r="I7023" s="1">
        <v>95796</v>
      </c>
      <c r="J7023">
        <v>5069</v>
      </c>
      <c r="K7023" t="s">
        <v>18</v>
      </c>
      <c r="L7023" s="1">
        <v>485589924</v>
      </c>
      <c r="M7023"/>
      <c r="N7023"/>
    </row>
    <row r="7024" spans="1:14" x14ac:dyDescent="0.3">
      <c r="A7024" t="s">
        <v>37</v>
      </c>
      <c r="B7024">
        <v>2011</v>
      </c>
      <c r="C7024" t="s">
        <v>21</v>
      </c>
      <c r="D7024" t="s">
        <v>19</v>
      </c>
      <c r="E7024" t="s">
        <v>30</v>
      </c>
      <c r="F7024" t="s">
        <v>12</v>
      </c>
      <c r="G7024">
        <v>2.1</v>
      </c>
      <c r="H7024" s="1">
        <v>116757</v>
      </c>
      <c r="I7024" s="1">
        <v>63464</v>
      </c>
      <c r="J7024">
        <v>3371</v>
      </c>
      <c r="K7024" t="s">
        <v>18</v>
      </c>
      <c r="L7024" s="1">
        <v>213937144</v>
      </c>
      <c r="M7024"/>
      <c r="N7024"/>
    </row>
    <row r="7025" spans="1:14" x14ac:dyDescent="0.3">
      <c r="A7025" t="s">
        <v>20</v>
      </c>
      <c r="B7025">
        <v>2012</v>
      </c>
      <c r="C7025" t="s">
        <v>21</v>
      </c>
      <c r="D7025" t="s">
        <v>28</v>
      </c>
      <c r="E7025" t="s">
        <v>25</v>
      </c>
      <c r="F7025" t="s">
        <v>12</v>
      </c>
      <c r="G7025">
        <v>2.6</v>
      </c>
      <c r="H7025" s="1">
        <v>58244</v>
      </c>
      <c r="I7025" s="1">
        <v>9531</v>
      </c>
      <c r="J7025"/>
      <c r="K7025"/>
      <c r="M7025"/>
      <c r="N7025"/>
    </row>
    <row r="7026" spans="1:14" x14ac:dyDescent="0.3">
      <c r="A7026" t="s">
        <v>8</v>
      </c>
      <c r="B7026">
        <v>2019</v>
      </c>
      <c r="C7026" t="s">
        <v>15</v>
      </c>
      <c r="D7026" t="s">
        <v>28</v>
      </c>
      <c r="E7026" t="s">
        <v>16</v>
      </c>
      <c r="F7026" t="s">
        <v>17</v>
      </c>
      <c r="G7026">
        <v>3.2</v>
      </c>
      <c r="H7026" s="1">
        <v>83214</v>
      </c>
      <c r="I7026" s="1">
        <v>118238</v>
      </c>
      <c r="J7026">
        <v>5042</v>
      </c>
      <c r="K7026" t="s">
        <v>18</v>
      </c>
      <c r="L7026" s="1">
        <v>596155996</v>
      </c>
      <c r="M7026"/>
      <c r="N7026"/>
    </row>
    <row r="7027" spans="1:14" x14ac:dyDescent="0.3">
      <c r="A7027" t="s">
        <v>31</v>
      </c>
      <c r="B7027">
        <v>2017</v>
      </c>
      <c r="C7027" t="s">
        <v>21</v>
      </c>
      <c r="D7027" t="s">
        <v>10</v>
      </c>
      <c r="E7027" t="s">
        <v>16</v>
      </c>
      <c r="F7027" t="s">
        <v>12</v>
      </c>
      <c r="G7027">
        <v>3.6</v>
      </c>
      <c r="H7027" s="1">
        <v>190584</v>
      </c>
      <c r="I7027" s="1">
        <v>89124</v>
      </c>
      <c r="J7027">
        <v>3259</v>
      </c>
      <c r="K7027" t="s">
        <v>18</v>
      </c>
      <c r="L7027" s="1">
        <v>290455116</v>
      </c>
      <c r="M7027"/>
      <c r="N7027"/>
    </row>
    <row r="7028" spans="1:14" x14ac:dyDescent="0.3">
      <c r="A7028" t="s">
        <v>33</v>
      </c>
      <c r="B7028">
        <v>2023</v>
      </c>
      <c r="C7028" t="s">
        <v>32</v>
      </c>
      <c r="D7028" t="s">
        <v>36</v>
      </c>
      <c r="E7028" t="s">
        <v>16</v>
      </c>
      <c r="F7028" t="s">
        <v>12</v>
      </c>
      <c r="G7028">
        <v>4.2</v>
      </c>
      <c r="H7028" s="1">
        <v>53964</v>
      </c>
      <c r="I7028" s="1">
        <v>51222</v>
      </c>
      <c r="J7028">
        <v>1993</v>
      </c>
      <c r="K7028" t="s">
        <v>18</v>
      </c>
      <c r="L7028" s="1">
        <v>102085446</v>
      </c>
      <c r="M7028"/>
      <c r="N7028"/>
    </row>
    <row r="7029" spans="1:14" x14ac:dyDescent="0.3">
      <c r="A7029" t="s">
        <v>31</v>
      </c>
      <c r="B7029">
        <v>2015</v>
      </c>
      <c r="C7029" t="s">
        <v>32</v>
      </c>
      <c r="D7029" t="s">
        <v>24</v>
      </c>
      <c r="E7029" t="s">
        <v>16</v>
      </c>
      <c r="F7029" t="s">
        <v>17</v>
      </c>
      <c r="G7029">
        <v>2.2999999999999998</v>
      </c>
      <c r="H7029" s="1">
        <v>75894</v>
      </c>
      <c r="I7029" s="1">
        <v>101932</v>
      </c>
      <c r="J7029">
        <v>8216</v>
      </c>
      <c r="K7029" t="s">
        <v>13</v>
      </c>
      <c r="L7029" s="1">
        <v>837473312</v>
      </c>
      <c r="M7029"/>
      <c r="N7029"/>
    </row>
    <row r="7030" spans="1:14" x14ac:dyDescent="0.3">
      <c r="A7030" t="s">
        <v>34</v>
      </c>
      <c r="B7030">
        <v>2019</v>
      </c>
      <c r="C7030" t="s">
        <v>32</v>
      </c>
      <c r="D7030" t="s">
        <v>24</v>
      </c>
      <c r="E7030" t="s">
        <v>16</v>
      </c>
      <c r="F7030" t="s">
        <v>12</v>
      </c>
      <c r="G7030">
        <v>1.9</v>
      </c>
      <c r="H7030" s="1">
        <v>129181</v>
      </c>
      <c r="I7030" s="1">
        <v>7736</v>
      </c>
      <c r="J7030">
        <v>6340</v>
      </c>
      <c r="K7030" t="s">
        <v>18</v>
      </c>
      <c r="L7030" s="1">
        <v>49046240</v>
      </c>
      <c r="M7030"/>
      <c r="N7030"/>
    </row>
    <row r="7031" spans="1:14" x14ac:dyDescent="0.3">
      <c r="A7031" t="s">
        <v>29</v>
      </c>
      <c r="B7031">
        <v>2018</v>
      </c>
      <c r="C7031" t="s">
        <v>27</v>
      </c>
      <c r="D7031" t="s">
        <v>19</v>
      </c>
      <c r="E7031" t="s">
        <v>16</v>
      </c>
      <c r="F7031" t="s">
        <v>12</v>
      </c>
      <c r="G7031">
        <v>3.2</v>
      </c>
      <c r="H7031" s="1">
        <v>91476</v>
      </c>
      <c r="I7031" s="1">
        <v>57360</v>
      </c>
      <c r="J7031">
        <v>3168</v>
      </c>
      <c r="K7031" t="s">
        <v>18</v>
      </c>
      <c r="L7031" s="1">
        <v>181716480</v>
      </c>
      <c r="M7031"/>
      <c r="N7031"/>
    </row>
    <row r="7032" spans="1:14" x14ac:dyDescent="0.3">
      <c r="A7032" t="s">
        <v>31</v>
      </c>
      <c r="B7032">
        <v>2019</v>
      </c>
      <c r="C7032" t="s">
        <v>21</v>
      </c>
      <c r="D7032" t="s">
        <v>26</v>
      </c>
      <c r="E7032" t="s">
        <v>16</v>
      </c>
      <c r="F7032" t="s">
        <v>12</v>
      </c>
      <c r="G7032">
        <v>2.1</v>
      </c>
      <c r="H7032" s="1">
        <v>161616</v>
      </c>
      <c r="I7032" s="1">
        <v>76624</v>
      </c>
      <c r="J7032">
        <v>5914</v>
      </c>
      <c r="K7032" t="s">
        <v>18</v>
      </c>
      <c r="L7032" s="1">
        <v>453154336</v>
      </c>
      <c r="M7032"/>
      <c r="N7032"/>
    </row>
    <row r="7033" spans="1:14" x14ac:dyDescent="0.3">
      <c r="A7033" t="s">
        <v>31</v>
      </c>
      <c r="B7033">
        <v>2013</v>
      </c>
      <c r="C7033" t="s">
        <v>23</v>
      </c>
      <c r="D7033" t="s">
        <v>24</v>
      </c>
      <c r="E7033" t="s">
        <v>11</v>
      </c>
      <c r="F7033" t="s">
        <v>17</v>
      </c>
      <c r="G7033">
        <v>3.9</v>
      </c>
      <c r="H7033" s="1">
        <v>185315</v>
      </c>
      <c r="I7033" s="1">
        <v>55296</v>
      </c>
      <c r="J7033">
        <v>6355</v>
      </c>
      <c r="K7033" t="s">
        <v>18</v>
      </c>
      <c r="L7033" s="1">
        <v>351406080</v>
      </c>
      <c r="M7033"/>
      <c r="N7033"/>
    </row>
    <row r="7034" spans="1:14" x14ac:dyDescent="0.3">
      <c r="A7034" t="s">
        <v>14</v>
      </c>
      <c r="B7034">
        <v>2017</v>
      </c>
      <c r="C7034" t="s">
        <v>15</v>
      </c>
      <c r="D7034" t="s">
        <v>26</v>
      </c>
      <c r="E7034" t="s">
        <v>16</v>
      </c>
      <c r="F7034" t="s">
        <v>12</v>
      </c>
      <c r="G7034">
        <v>3.5</v>
      </c>
      <c r="H7034" s="1">
        <v>168358</v>
      </c>
      <c r="I7034" s="1">
        <v>7363</v>
      </c>
      <c r="J7034">
        <v>1579</v>
      </c>
      <c r="K7034" t="s">
        <v>18</v>
      </c>
      <c r="L7034" s="1">
        <v>11626177</v>
      </c>
      <c r="M7034"/>
      <c r="N7034"/>
    </row>
    <row r="7035" spans="1:14" x14ac:dyDescent="0.3">
      <c r="A7035" t="s">
        <v>38</v>
      </c>
      <c r="B7035">
        <v>2019</v>
      </c>
      <c r="C7035" t="s">
        <v>9</v>
      </c>
      <c r="D7035" t="s">
        <v>26</v>
      </c>
      <c r="E7035" t="s">
        <v>30</v>
      </c>
      <c r="F7035" t="s">
        <v>17</v>
      </c>
      <c r="G7035">
        <v>4.0999999999999996</v>
      </c>
      <c r="H7035" s="1">
        <v>90145</v>
      </c>
      <c r="I7035" s="1">
        <v>68654</v>
      </c>
      <c r="J7035">
        <v>7324</v>
      </c>
      <c r="K7035" t="s">
        <v>13</v>
      </c>
      <c r="L7035" s="1">
        <v>502821896</v>
      </c>
      <c r="M7035"/>
      <c r="N7035"/>
    </row>
    <row r="7036" spans="1:14" x14ac:dyDescent="0.3">
      <c r="A7036" t="s">
        <v>31</v>
      </c>
      <c r="B7036">
        <v>2012</v>
      </c>
      <c r="C7036" t="s">
        <v>9</v>
      </c>
      <c r="D7036" t="s">
        <v>19</v>
      </c>
      <c r="E7036" t="s">
        <v>11</v>
      </c>
      <c r="F7036" t="s">
        <v>17</v>
      </c>
      <c r="G7036">
        <v>1.7</v>
      </c>
      <c r="H7036" s="1">
        <v>143848</v>
      </c>
      <c r="I7036" s="1">
        <v>104237</v>
      </c>
      <c r="J7036">
        <v>5201</v>
      </c>
      <c r="K7036" t="s">
        <v>18</v>
      </c>
      <c r="L7036" s="1">
        <v>542136637</v>
      </c>
      <c r="M7036"/>
      <c r="N7036"/>
    </row>
    <row r="7037" spans="1:14" x14ac:dyDescent="0.3">
      <c r="A7037" t="s">
        <v>29</v>
      </c>
      <c r="B7037">
        <v>2012</v>
      </c>
      <c r="C7037" t="s">
        <v>21</v>
      </c>
      <c r="D7037" t="s">
        <v>24</v>
      </c>
      <c r="E7037" t="s">
        <v>16</v>
      </c>
      <c r="F7037" t="s">
        <v>12</v>
      </c>
      <c r="G7037">
        <v>4.9000000000000004</v>
      </c>
      <c r="H7037" s="1">
        <v>58977</v>
      </c>
      <c r="I7037" s="1">
        <v>70239</v>
      </c>
      <c r="J7037">
        <v>2840</v>
      </c>
      <c r="K7037" t="s">
        <v>18</v>
      </c>
      <c r="L7037" s="1">
        <v>199478760</v>
      </c>
      <c r="M7037"/>
      <c r="N7037"/>
    </row>
    <row r="7038" spans="1:14" x14ac:dyDescent="0.3">
      <c r="A7038" t="s">
        <v>34</v>
      </c>
      <c r="B7038">
        <v>2017</v>
      </c>
      <c r="C7038" t="s">
        <v>27</v>
      </c>
      <c r="D7038" t="s">
        <v>36</v>
      </c>
      <c r="E7038" t="s">
        <v>11</v>
      </c>
      <c r="F7038" t="s">
        <v>12</v>
      </c>
      <c r="G7038">
        <v>1.5</v>
      </c>
      <c r="H7038" s="1">
        <v>16540</v>
      </c>
      <c r="I7038" s="1">
        <v>84691</v>
      </c>
      <c r="J7038">
        <v>4900</v>
      </c>
      <c r="K7038" t="s">
        <v>18</v>
      </c>
      <c r="L7038" s="1">
        <v>414985900</v>
      </c>
      <c r="M7038"/>
      <c r="N7038"/>
    </row>
    <row r="7039" spans="1:14" x14ac:dyDescent="0.3">
      <c r="A7039" t="s">
        <v>38</v>
      </c>
      <c r="B7039">
        <v>2014</v>
      </c>
      <c r="C7039" t="s">
        <v>23</v>
      </c>
      <c r="D7039" t="s">
        <v>19</v>
      </c>
      <c r="E7039" t="s">
        <v>25</v>
      </c>
      <c r="F7039" t="s">
        <v>17</v>
      </c>
      <c r="G7039">
        <v>2.6</v>
      </c>
      <c r="H7039" s="1">
        <v>112564</v>
      </c>
      <c r="I7039" s="1">
        <v>109498</v>
      </c>
      <c r="J7039">
        <v>6047</v>
      </c>
      <c r="K7039" t="s">
        <v>18</v>
      </c>
      <c r="L7039" s="1">
        <v>662134406</v>
      </c>
      <c r="M7039"/>
      <c r="N7039"/>
    </row>
    <row r="7040" spans="1:14" x14ac:dyDescent="0.3">
      <c r="A7040" t="s">
        <v>38</v>
      </c>
      <c r="B7040">
        <v>2012</v>
      </c>
      <c r="C7040" t="s">
        <v>9</v>
      </c>
      <c r="D7040" t="s">
        <v>24</v>
      </c>
      <c r="E7040" t="s">
        <v>11</v>
      </c>
      <c r="F7040" t="s">
        <v>12</v>
      </c>
      <c r="G7040">
        <v>3.9</v>
      </c>
      <c r="H7040" s="1">
        <v>75761</v>
      </c>
      <c r="I7040" s="1">
        <v>46570</v>
      </c>
      <c r="J7040">
        <v>5065</v>
      </c>
      <c r="K7040" t="s">
        <v>18</v>
      </c>
      <c r="L7040" s="1">
        <v>235877050</v>
      </c>
      <c r="M7040"/>
      <c r="N7040"/>
    </row>
    <row r="7041" spans="1:14" x14ac:dyDescent="0.3">
      <c r="A7041" t="s">
        <v>20</v>
      </c>
      <c r="B7041">
        <v>2019</v>
      </c>
      <c r="C7041" t="s">
        <v>27</v>
      </c>
      <c r="D7041" t="s">
        <v>19</v>
      </c>
      <c r="E7041" t="s">
        <v>11</v>
      </c>
      <c r="F7041" t="s">
        <v>17</v>
      </c>
      <c r="G7041">
        <v>1.7</v>
      </c>
      <c r="H7041" s="1">
        <v>52773</v>
      </c>
      <c r="I7041" s="1">
        <v>108724</v>
      </c>
      <c r="J7041">
        <v>1960</v>
      </c>
      <c r="K7041" t="s">
        <v>18</v>
      </c>
      <c r="L7041" s="1">
        <v>213099040</v>
      </c>
      <c r="M7041"/>
      <c r="N7041"/>
    </row>
    <row r="7042" spans="1:14" x14ac:dyDescent="0.3">
      <c r="A7042" t="s">
        <v>31</v>
      </c>
      <c r="B7042">
        <v>2020</v>
      </c>
      <c r="C7042" t="s">
        <v>27</v>
      </c>
      <c r="D7042" t="s">
        <v>36</v>
      </c>
      <c r="E7042" t="s">
        <v>30</v>
      </c>
      <c r="F7042" t="s">
        <v>17</v>
      </c>
      <c r="G7042">
        <v>1.8</v>
      </c>
      <c r="H7042" s="1">
        <v>180922</v>
      </c>
      <c r="I7042" s="1">
        <v>78100</v>
      </c>
      <c r="J7042">
        <v>1005</v>
      </c>
      <c r="K7042" t="s">
        <v>18</v>
      </c>
      <c r="L7042" s="1">
        <v>78490500</v>
      </c>
      <c r="M7042"/>
      <c r="N7042"/>
    </row>
    <row r="7043" spans="1:14" x14ac:dyDescent="0.3">
      <c r="A7043" t="s">
        <v>20</v>
      </c>
      <c r="B7043">
        <v>2010</v>
      </c>
      <c r="C7043" t="s">
        <v>23</v>
      </c>
      <c r="D7043" t="s">
        <v>19</v>
      </c>
      <c r="E7043" t="s">
        <v>11</v>
      </c>
      <c r="F7043" t="s">
        <v>17</v>
      </c>
      <c r="G7043">
        <v>1.8</v>
      </c>
      <c r="H7043" s="1">
        <v>75237</v>
      </c>
      <c r="I7043" s="1">
        <v>44977</v>
      </c>
      <c r="J7043">
        <v>932</v>
      </c>
      <c r="K7043" t="s">
        <v>18</v>
      </c>
      <c r="L7043" s="1">
        <v>41918564</v>
      </c>
      <c r="M7043"/>
      <c r="N7043"/>
    </row>
    <row r="7044" spans="1:14" x14ac:dyDescent="0.3">
      <c r="A7044" t="s">
        <v>35</v>
      </c>
      <c r="B7044">
        <v>2024</v>
      </c>
      <c r="C7044" t="s">
        <v>27</v>
      </c>
      <c r="D7044" t="s">
        <v>19</v>
      </c>
      <c r="E7044" t="s">
        <v>16</v>
      </c>
      <c r="F7044" t="s">
        <v>17</v>
      </c>
      <c r="G7044">
        <v>3.5</v>
      </c>
      <c r="H7044" s="1">
        <v>67133</v>
      </c>
      <c r="I7044" s="1">
        <v>93694</v>
      </c>
      <c r="J7044">
        <v>5433</v>
      </c>
      <c r="K7044" t="s">
        <v>18</v>
      </c>
      <c r="L7044" s="1">
        <v>509039502</v>
      </c>
      <c r="M7044"/>
      <c r="N7044"/>
    </row>
    <row r="7045" spans="1:14" x14ac:dyDescent="0.3">
      <c r="A7045" t="s">
        <v>38</v>
      </c>
      <c r="B7045">
        <v>2012</v>
      </c>
      <c r="C7045" t="s">
        <v>9</v>
      </c>
      <c r="D7045" t="s">
        <v>19</v>
      </c>
      <c r="E7045" t="s">
        <v>16</v>
      </c>
      <c r="F7045" t="s">
        <v>17</v>
      </c>
      <c r="G7045">
        <v>4.5999999999999996</v>
      </c>
      <c r="H7045" s="1">
        <v>38553</v>
      </c>
      <c r="I7045" s="1">
        <v>110588</v>
      </c>
      <c r="J7045">
        <v>3444</v>
      </c>
      <c r="K7045" t="s">
        <v>18</v>
      </c>
      <c r="L7045" s="1">
        <v>380865072</v>
      </c>
      <c r="M7045"/>
      <c r="N7045"/>
    </row>
    <row r="7046" spans="1:14" x14ac:dyDescent="0.3">
      <c r="A7046" t="s">
        <v>31</v>
      </c>
      <c r="B7046">
        <v>2021</v>
      </c>
      <c r="C7046" t="s">
        <v>27</v>
      </c>
      <c r="D7046" t="s">
        <v>28</v>
      </c>
      <c r="E7046" t="s">
        <v>16</v>
      </c>
      <c r="F7046" t="s">
        <v>17</v>
      </c>
      <c r="G7046">
        <v>3.4</v>
      </c>
      <c r="H7046" s="1">
        <v>162369</v>
      </c>
      <c r="I7046" s="1">
        <v>80465</v>
      </c>
      <c r="J7046">
        <v>8174</v>
      </c>
      <c r="K7046" t="s">
        <v>13</v>
      </c>
      <c r="L7046" s="1">
        <v>657720910</v>
      </c>
      <c r="M7046"/>
      <c r="N7046"/>
    </row>
    <row r="7047" spans="1:14" x14ac:dyDescent="0.3">
      <c r="A7047" t="s">
        <v>8</v>
      </c>
      <c r="B7047">
        <v>2018</v>
      </c>
      <c r="C7047" t="s">
        <v>23</v>
      </c>
      <c r="D7047" t="s">
        <v>24</v>
      </c>
      <c r="E7047" t="s">
        <v>16</v>
      </c>
      <c r="F7047" t="s">
        <v>12</v>
      </c>
      <c r="G7047">
        <v>3.6</v>
      </c>
      <c r="H7047" s="1">
        <v>17817</v>
      </c>
      <c r="I7047" s="1">
        <v>86746</v>
      </c>
      <c r="J7047">
        <v>2788</v>
      </c>
      <c r="K7047" t="s">
        <v>18</v>
      </c>
      <c r="L7047" s="1">
        <v>241847848</v>
      </c>
      <c r="M7047"/>
      <c r="N7047"/>
    </row>
    <row r="7048" spans="1:14" x14ac:dyDescent="0.3">
      <c r="A7048" t="s">
        <v>29</v>
      </c>
      <c r="B7048">
        <v>2014</v>
      </c>
      <c r="C7048" t="s">
        <v>21</v>
      </c>
      <c r="D7048" t="s">
        <v>24</v>
      </c>
      <c r="E7048" t="s">
        <v>11</v>
      </c>
      <c r="F7048" t="s">
        <v>17</v>
      </c>
      <c r="G7048">
        <v>2.7</v>
      </c>
      <c r="H7048" s="1">
        <v>96357</v>
      </c>
      <c r="I7048" s="1">
        <v>104818</v>
      </c>
      <c r="J7048">
        <v>8954</v>
      </c>
      <c r="K7048" t="s">
        <v>13</v>
      </c>
      <c r="L7048" s="1">
        <v>938540372</v>
      </c>
      <c r="M7048"/>
      <c r="N7048"/>
    </row>
    <row r="7049" spans="1:14" x14ac:dyDescent="0.3">
      <c r="A7049" t="s">
        <v>22</v>
      </c>
      <c r="B7049">
        <v>2021</v>
      </c>
      <c r="C7049" t="s">
        <v>21</v>
      </c>
      <c r="D7049" t="s">
        <v>10</v>
      </c>
      <c r="E7049" t="s">
        <v>16</v>
      </c>
      <c r="F7049" t="s">
        <v>12</v>
      </c>
      <c r="G7049">
        <v>1.6</v>
      </c>
      <c r="H7049" s="1">
        <v>36584</v>
      </c>
      <c r="I7049" s="1">
        <v>82387</v>
      </c>
      <c r="J7049">
        <v>5788</v>
      </c>
      <c r="K7049" t="s">
        <v>18</v>
      </c>
      <c r="L7049" s="1">
        <v>476855956</v>
      </c>
      <c r="M7049"/>
      <c r="N7049"/>
    </row>
    <row r="7050" spans="1:14" x14ac:dyDescent="0.3">
      <c r="A7050" t="s">
        <v>38</v>
      </c>
      <c r="B7050">
        <v>2019</v>
      </c>
      <c r="C7050" t="s">
        <v>15</v>
      </c>
      <c r="D7050" t="s">
        <v>24</v>
      </c>
      <c r="E7050" t="s">
        <v>25</v>
      </c>
      <c r="F7050" t="s">
        <v>17</v>
      </c>
      <c r="G7050">
        <v>1.6</v>
      </c>
      <c r="H7050" s="1">
        <v>31229</v>
      </c>
      <c r="I7050" s="1">
        <v>35157</v>
      </c>
      <c r="J7050">
        <v>9126</v>
      </c>
      <c r="K7050" t="s">
        <v>13</v>
      </c>
      <c r="L7050" s="1">
        <v>320842782</v>
      </c>
      <c r="M7050"/>
      <c r="N7050"/>
    </row>
    <row r="7051" spans="1:14" x14ac:dyDescent="0.3">
      <c r="A7051" t="s">
        <v>22</v>
      </c>
      <c r="B7051">
        <v>2024</v>
      </c>
      <c r="C7051" t="s">
        <v>23</v>
      </c>
      <c r="D7051" t="s">
        <v>10</v>
      </c>
      <c r="E7051" t="s">
        <v>30</v>
      </c>
      <c r="F7051" t="s">
        <v>17</v>
      </c>
      <c r="G7051">
        <v>4.5999999999999996</v>
      </c>
      <c r="H7051" s="1">
        <v>84157</v>
      </c>
      <c r="I7051" s="1">
        <v>78630</v>
      </c>
      <c r="J7051">
        <v>6780</v>
      </c>
      <c r="K7051" t="s">
        <v>18</v>
      </c>
      <c r="L7051" s="1">
        <v>533111400</v>
      </c>
      <c r="M7051"/>
      <c r="N7051"/>
    </row>
    <row r="7052" spans="1:14" x14ac:dyDescent="0.3">
      <c r="A7052" t="s">
        <v>34</v>
      </c>
      <c r="B7052">
        <v>2011</v>
      </c>
      <c r="C7052" t="s">
        <v>32</v>
      </c>
      <c r="D7052" t="s">
        <v>28</v>
      </c>
      <c r="E7052" t="s">
        <v>30</v>
      </c>
      <c r="F7052" t="s">
        <v>12</v>
      </c>
      <c r="G7052">
        <v>1.9</v>
      </c>
      <c r="H7052" s="1">
        <v>143971</v>
      </c>
      <c r="I7052" s="1">
        <v>54715</v>
      </c>
      <c r="J7052">
        <v>8192</v>
      </c>
      <c r="K7052" t="s">
        <v>13</v>
      </c>
      <c r="L7052" s="1">
        <v>448225280</v>
      </c>
      <c r="M7052"/>
      <c r="N7052"/>
    </row>
    <row r="7053" spans="1:14" x14ac:dyDescent="0.3">
      <c r="A7053" t="s">
        <v>33</v>
      </c>
      <c r="B7053">
        <v>2016</v>
      </c>
      <c r="C7053" t="s">
        <v>27</v>
      </c>
      <c r="D7053" t="s">
        <v>26</v>
      </c>
      <c r="E7053" t="s">
        <v>25</v>
      </c>
      <c r="F7053" t="s">
        <v>12</v>
      </c>
      <c r="G7053">
        <v>5</v>
      </c>
      <c r="H7053" s="1">
        <v>9457</v>
      </c>
      <c r="I7053" s="1">
        <v>52418</v>
      </c>
      <c r="J7053">
        <v>6309</v>
      </c>
      <c r="K7053" t="s">
        <v>18</v>
      </c>
      <c r="L7053" s="1">
        <v>330705162</v>
      </c>
      <c r="M7053"/>
      <c r="N7053"/>
    </row>
    <row r="7054" spans="1:14" x14ac:dyDescent="0.3">
      <c r="A7054" t="s">
        <v>14</v>
      </c>
      <c r="B7054">
        <v>2024</v>
      </c>
      <c r="C7054" t="s">
        <v>9</v>
      </c>
      <c r="D7054" t="s">
        <v>10</v>
      </c>
      <c r="E7054" t="s">
        <v>30</v>
      </c>
      <c r="F7054" t="s">
        <v>12</v>
      </c>
      <c r="G7054">
        <v>2.1</v>
      </c>
      <c r="H7054" s="1">
        <v>187581</v>
      </c>
      <c r="I7054" s="1">
        <v>41666</v>
      </c>
      <c r="J7054">
        <v>4430</v>
      </c>
      <c r="K7054" t="s">
        <v>18</v>
      </c>
      <c r="L7054" s="1">
        <v>184580380</v>
      </c>
      <c r="M7054"/>
      <c r="N7054"/>
    </row>
    <row r="7055" spans="1:14" x14ac:dyDescent="0.3">
      <c r="A7055" t="s">
        <v>29</v>
      </c>
      <c r="B7055">
        <v>2011</v>
      </c>
      <c r="C7055" t="s">
        <v>9</v>
      </c>
      <c r="D7055" t="s">
        <v>19</v>
      </c>
      <c r="E7055" t="s">
        <v>30</v>
      </c>
      <c r="F7055" t="s">
        <v>17</v>
      </c>
      <c r="G7055">
        <v>3.9</v>
      </c>
      <c r="H7055" s="1">
        <v>61763</v>
      </c>
      <c r="I7055" s="1">
        <v>37114</v>
      </c>
      <c r="J7055">
        <v>7005</v>
      </c>
      <c r="K7055" t="s">
        <v>13</v>
      </c>
      <c r="L7055" s="1">
        <v>259983570</v>
      </c>
      <c r="M7055"/>
      <c r="N7055"/>
    </row>
    <row r="7056" spans="1:14" x14ac:dyDescent="0.3">
      <c r="A7056" t="s">
        <v>20</v>
      </c>
      <c r="B7056">
        <v>2013</v>
      </c>
      <c r="C7056" t="s">
        <v>15</v>
      </c>
      <c r="D7056" t="s">
        <v>19</v>
      </c>
      <c r="E7056" t="s">
        <v>11</v>
      </c>
      <c r="F7056" t="s">
        <v>17</v>
      </c>
      <c r="G7056">
        <v>4.8</v>
      </c>
      <c r="H7056" s="1">
        <v>143178</v>
      </c>
      <c r="I7056" s="1">
        <v>94208</v>
      </c>
      <c r="J7056">
        <v>8856</v>
      </c>
      <c r="K7056" t="s">
        <v>13</v>
      </c>
      <c r="L7056" s="1">
        <v>834306048</v>
      </c>
      <c r="M7056"/>
      <c r="N7056"/>
    </row>
    <row r="7057" spans="1:14" x14ac:dyDescent="0.3">
      <c r="A7057" t="s">
        <v>37</v>
      </c>
      <c r="B7057">
        <v>2021</v>
      </c>
      <c r="C7057" t="s">
        <v>27</v>
      </c>
      <c r="D7057" t="s">
        <v>28</v>
      </c>
      <c r="E7057" t="s">
        <v>30</v>
      </c>
      <c r="F7057" t="s">
        <v>12</v>
      </c>
      <c r="G7057">
        <v>2.8</v>
      </c>
      <c r="H7057" s="1">
        <v>25513</v>
      </c>
      <c r="I7057" s="1">
        <v>40112</v>
      </c>
      <c r="J7057">
        <v>6002</v>
      </c>
      <c r="K7057" t="s">
        <v>18</v>
      </c>
      <c r="L7057" s="1">
        <v>240752224</v>
      </c>
      <c r="M7057"/>
      <c r="N7057"/>
    </row>
    <row r="7058" spans="1:14" x14ac:dyDescent="0.3">
      <c r="A7058" t="s">
        <v>31</v>
      </c>
      <c r="B7058">
        <v>2016</v>
      </c>
      <c r="C7058" t="s">
        <v>23</v>
      </c>
      <c r="D7058" t="s">
        <v>28</v>
      </c>
      <c r="E7058" t="s">
        <v>30</v>
      </c>
      <c r="F7058" t="s">
        <v>12</v>
      </c>
      <c r="G7058">
        <v>4.0999999999999996</v>
      </c>
      <c r="H7058" s="1">
        <v>181862</v>
      </c>
      <c r="I7058" s="1">
        <v>11051</v>
      </c>
      <c r="J7058">
        <v>5657</v>
      </c>
      <c r="K7058" t="s">
        <v>18</v>
      </c>
      <c r="L7058" s="1">
        <v>62515507</v>
      </c>
      <c r="M7058"/>
      <c r="N7058"/>
    </row>
    <row r="7059" spans="1:14" x14ac:dyDescent="0.3">
      <c r="A7059" t="s">
        <v>37</v>
      </c>
      <c r="B7059">
        <v>2013</v>
      </c>
      <c r="C7059" t="s">
        <v>23</v>
      </c>
      <c r="D7059" t="s">
        <v>19</v>
      </c>
      <c r="E7059" t="s">
        <v>11</v>
      </c>
      <c r="F7059" t="s">
        <v>17</v>
      </c>
      <c r="G7059">
        <v>2.7</v>
      </c>
      <c r="H7059" s="1">
        <v>74659</v>
      </c>
      <c r="I7059" s="1">
        <v>61920</v>
      </c>
      <c r="J7059">
        <v>3307</v>
      </c>
      <c r="K7059" t="s">
        <v>18</v>
      </c>
      <c r="L7059" s="1">
        <v>204769440</v>
      </c>
      <c r="M7059"/>
      <c r="N7059"/>
    </row>
    <row r="7060" spans="1:14" x14ac:dyDescent="0.3">
      <c r="A7060" t="s">
        <v>35</v>
      </c>
      <c r="B7060">
        <v>2016</v>
      </c>
      <c r="C7060" t="s">
        <v>32</v>
      </c>
      <c r="D7060" t="s">
        <v>36</v>
      </c>
      <c r="E7060" t="s">
        <v>25</v>
      </c>
      <c r="F7060" t="s">
        <v>12</v>
      </c>
      <c r="G7060">
        <v>2.6</v>
      </c>
      <c r="H7060" s="1">
        <v>12750</v>
      </c>
      <c r="I7060" s="1">
        <v>61930</v>
      </c>
      <c r="J7060">
        <v>7589</v>
      </c>
      <c r="K7060" t="s">
        <v>13</v>
      </c>
      <c r="L7060" s="1">
        <v>469986770</v>
      </c>
      <c r="M7060"/>
      <c r="N7060"/>
    </row>
    <row r="7061" spans="1:14" x14ac:dyDescent="0.3">
      <c r="A7061" t="s">
        <v>31</v>
      </c>
      <c r="B7061">
        <v>2016</v>
      </c>
      <c r="C7061" t="s">
        <v>15</v>
      </c>
      <c r="D7061" t="s">
        <v>24</v>
      </c>
      <c r="E7061" t="s">
        <v>25</v>
      </c>
      <c r="F7061" t="s">
        <v>17</v>
      </c>
      <c r="G7061">
        <v>2.2000000000000002</v>
      </c>
      <c r="H7061" s="1">
        <v>185626</v>
      </c>
      <c r="I7061" s="1">
        <v>78781</v>
      </c>
      <c r="J7061">
        <v>6616</v>
      </c>
      <c r="K7061" t="s">
        <v>18</v>
      </c>
      <c r="L7061" s="1">
        <v>521215096</v>
      </c>
      <c r="M7061"/>
      <c r="N7061"/>
    </row>
    <row r="7062" spans="1:14" x14ac:dyDescent="0.3">
      <c r="A7062" t="s">
        <v>33</v>
      </c>
      <c r="B7062">
        <v>2010</v>
      </c>
      <c r="C7062" t="s">
        <v>27</v>
      </c>
      <c r="D7062" t="s">
        <v>36</v>
      </c>
      <c r="E7062" t="s">
        <v>16</v>
      </c>
      <c r="F7062" t="s">
        <v>12</v>
      </c>
      <c r="G7062">
        <v>4.4000000000000004</v>
      </c>
      <c r="H7062" s="1">
        <v>192770</v>
      </c>
      <c r="I7062" s="1">
        <v>40255</v>
      </c>
      <c r="J7062">
        <v>7218</v>
      </c>
      <c r="K7062" t="s">
        <v>13</v>
      </c>
      <c r="L7062" s="1">
        <v>290560590</v>
      </c>
      <c r="M7062"/>
      <c r="N7062"/>
    </row>
    <row r="7063" spans="1:14" x14ac:dyDescent="0.3">
      <c r="A7063" t="s">
        <v>34</v>
      </c>
      <c r="B7063">
        <v>2015</v>
      </c>
      <c r="C7063" t="s">
        <v>15</v>
      </c>
      <c r="D7063" t="s">
        <v>24</v>
      </c>
      <c r="E7063" t="s">
        <v>11</v>
      </c>
      <c r="F7063" t="s">
        <v>12</v>
      </c>
      <c r="G7063">
        <v>2.4</v>
      </c>
      <c r="H7063" s="1">
        <v>57722</v>
      </c>
      <c r="I7063" s="1">
        <v>71477</v>
      </c>
      <c r="J7063">
        <v>1178</v>
      </c>
      <c r="K7063" t="s">
        <v>18</v>
      </c>
      <c r="L7063" s="1">
        <v>84199906</v>
      </c>
      <c r="M7063"/>
      <c r="N7063"/>
    </row>
    <row r="7064" spans="1:14" x14ac:dyDescent="0.3">
      <c r="A7064" t="s">
        <v>29</v>
      </c>
      <c r="B7064">
        <v>2018</v>
      </c>
      <c r="C7064" t="s">
        <v>32</v>
      </c>
      <c r="D7064" t="s">
        <v>19</v>
      </c>
      <c r="E7064" t="s">
        <v>30</v>
      </c>
      <c r="F7064" t="s">
        <v>17</v>
      </c>
      <c r="G7064">
        <v>2.5</v>
      </c>
      <c r="H7064" s="1">
        <v>15676</v>
      </c>
      <c r="I7064" s="1">
        <v>71951</v>
      </c>
      <c r="J7064">
        <v>4790</v>
      </c>
      <c r="K7064" t="s">
        <v>18</v>
      </c>
      <c r="L7064" s="1">
        <v>344645290</v>
      </c>
      <c r="M7064"/>
      <c r="N7064"/>
    </row>
    <row r="7065" spans="1:14" x14ac:dyDescent="0.3">
      <c r="A7065" t="s">
        <v>20</v>
      </c>
      <c r="B7065">
        <v>2011</v>
      </c>
      <c r="C7065" t="s">
        <v>32</v>
      </c>
      <c r="D7065" t="s">
        <v>10</v>
      </c>
      <c r="E7065" t="s">
        <v>16</v>
      </c>
      <c r="F7065" t="s">
        <v>17</v>
      </c>
      <c r="G7065">
        <v>5</v>
      </c>
      <c r="H7065" s="1">
        <v>113277</v>
      </c>
      <c r="I7065" s="1">
        <v>6840</v>
      </c>
      <c r="J7065">
        <v>9508</v>
      </c>
      <c r="K7065" t="s">
        <v>13</v>
      </c>
      <c r="L7065" s="1">
        <v>65034720</v>
      </c>
      <c r="M7065"/>
      <c r="N7065"/>
    </row>
    <row r="7066" spans="1:14" x14ac:dyDescent="0.3">
      <c r="A7066" t="s">
        <v>20</v>
      </c>
      <c r="B7066">
        <v>2023</v>
      </c>
      <c r="C7066" t="s">
        <v>9</v>
      </c>
      <c r="D7066" t="s">
        <v>24</v>
      </c>
      <c r="E7066" t="s">
        <v>30</v>
      </c>
      <c r="F7066" t="s">
        <v>12</v>
      </c>
      <c r="G7066">
        <v>2.6</v>
      </c>
      <c r="H7066" s="1">
        <v>186331</v>
      </c>
      <c r="I7066" s="1">
        <v>92319</v>
      </c>
      <c r="J7066">
        <v>7409</v>
      </c>
      <c r="K7066" t="s">
        <v>13</v>
      </c>
      <c r="L7066" s="1">
        <v>683991471</v>
      </c>
      <c r="M7066"/>
      <c r="N7066"/>
    </row>
    <row r="7067" spans="1:14" x14ac:dyDescent="0.3">
      <c r="A7067" t="s">
        <v>22</v>
      </c>
      <c r="B7067">
        <v>2012</v>
      </c>
      <c r="C7067" t="s">
        <v>9</v>
      </c>
      <c r="D7067" t="s">
        <v>10</v>
      </c>
      <c r="E7067" t="s">
        <v>30</v>
      </c>
      <c r="F7067" t="s">
        <v>17</v>
      </c>
      <c r="G7067">
        <v>3</v>
      </c>
      <c r="H7067" s="1">
        <v>39202</v>
      </c>
      <c r="I7067" s="1">
        <v>83170</v>
      </c>
      <c r="J7067">
        <v>9314</v>
      </c>
      <c r="K7067" t="s">
        <v>13</v>
      </c>
      <c r="L7067" s="1">
        <v>774645380</v>
      </c>
      <c r="M7067"/>
      <c r="N7067"/>
    </row>
    <row r="7068" spans="1:14" x14ac:dyDescent="0.3">
      <c r="A7068" t="s">
        <v>38</v>
      </c>
      <c r="B7068">
        <v>2019</v>
      </c>
      <c r="C7068" t="s">
        <v>27</v>
      </c>
      <c r="D7068" t="s">
        <v>19</v>
      </c>
      <c r="E7068" t="s">
        <v>16</v>
      </c>
      <c r="F7068" t="s">
        <v>12</v>
      </c>
      <c r="G7068">
        <v>5</v>
      </c>
      <c r="H7068" s="1">
        <v>123789</v>
      </c>
      <c r="I7068" s="1">
        <v>57594</v>
      </c>
      <c r="J7068">
        <v>6022</v>
      </c>
      <c r="K7068" t="s">
        <v>18</v>
      </c>
      <c r="L7068" s="1">
        <v>346831068</v>
      </c>
      <c r="M7068"/>
      <c r="N7068"/>
    </row>
    <row r="7069" spans="1:14" x14ac:dyDescent="0.3">
      <c r="A7069" t="s">
        <v>29</v>
      </c>
      <c r="B7069">
        <v>2014</v>
      </c>
      <c r="C7069" t="s">
        <v>9</v>
      </c>
      <c r="D7069" t="s">
        <v>36</v>
      </c>
      <c r="E7069" t="s">
        <v>30</v>
      </c>
      <c r="F7069" t="s">
        <v>17</v>
      </c>
      <c r="G7069">
        <v>2.8</v>
      </c>
      <c r="H7069" s="1">
        <v>9959</v>
      </c>
      <c r="I7069" s="1">
        <v>103138</v>
      </c>
      <c r="J7069">
        <v>7739</v>
      </c>
      <c r="K7069" t="s">
        <v>13</v>
      </c>
      <c r="L7069" s="1">
        <v>798184982</v>
      </c>
      <c r="M7069"/>
      <c r="N7069"/>
    </row>
    <row r="7070" spans="1:14" x14ac:dyDescent="0.3">
      <c r="A7070" t="s">
        <v>29</v>
      </c>
      <c r="B7070">
        <v>2018</v>
      </c>
      <c r="C7070" t="s">
        <v>21</v>
      </c>
      <c r="D7070" t="s">
        <v>19</v>
      </c>
      <c r="E7070" t="s">
        <v>25</v>
      </c>
      <c r="F7070" t="s">
        <v>17</v>
      </c>
      <c r="G7070">
        <v>2.8</v>
      </c>
      <c r="H7070" s="1">
        <v>140132</v>
      </c>
      <c r="I7070" s="1">
        <v>93534</v>
      </c>
      <c r="J7070">
        <v>2323</v>
      </c>
      <c r="K7070" t="s">
        <v>18</v>
      </c>
      <c r="L7070" s="1">
        <v>217279482</v>
      </c>
      <c r="M7070"/>
      <c r="N7070"/>
    </row>
    <row r="7071" spans="1:14" x14ac:dyDescent="0.3">
      <c r="A7071" t="s">
        <v>31</v>
      </c>
      <c r="B7071">
        <v>2013</v>
      </c>
      <c r="C7071" t="s">
        <v>23</v>
      </c>
      <c r="D7071" t="s">
        <v>36</v>
      </c>
      <c r="E7071" t="s">
        <v>11</v>
      </c>
      <c r="F7071" t="s">
        <v>12</v>
      </c>
      <c r="G7071">
        <v>4.4000000000000004</v>
      </c>
      <c r="H7071" s="1">
        <v>44926</v>
      </c>
      <c r="I7071" s="1">
        <v>81558</v>
      </c>
      <c r="J7071">
        <v>9628</v>
      </c>
      <c r="K7071" t="s">
        <v>13</v>
      </c>
      <c r="L7071" s="1">
        <v>785240424</v>
      </c>
      <c r="M7071"/>
      <c r="N7071"/>
    </row>
    <row r="7072" spans="1:14" x14ac:dyDescent="0.3">
      <c r="A7072" t="s">
        <v>14</v>
      </c>
      <c r="B7072">
        <v>2010</v>
      </c>
      <c r="C7072" t="s">
        <v>32</v>
      </c>
      <c r="D7072" t="s">
        <v>26</v>
      </c>
      <c r="E7072" t="s">
        <v>30</v>
      </c>
      <c r="F7072" t="s">
        <v>12</v>
      </c>
      <c r="G7072">
        <v>2.6</v>
      </c>
      <c r="H7072" s="1">
        <v>8912</v>
      </c>
      <c r="I7072" s="1">
        <v>94690</v>
      </c>
      <c r="J7072">
        <v>3584</v>
      </c>
      <c r="K7072" t="s">
        <v>18</v>
      </c>
      <c r="L7072" s="1">
        <v>339368960</v>
      </c>
      <c r="M7072"/>
      <c r="N7072"/>
    </row>
    <row r="7073" spans="1:14" x14ac:dyDescent="0.3">
      <c r="A7073" t="s">
        <v>20</v>
      </c>
      <c r="B7073">
        <v>2013</v>
      </c>
      <c r="C7073" t="s">
        <v>9</v>
      </c>
      <c r="D7073" t="s">
        <v>36</v>
      </c>
      <c r="E7073" t="s">
        <v>30</v>
      </c>
      <c r="F7073" t="s">
        <v>12</v>
      </c>
      <c r="G7073">
        <v>2.2999999999999998</v>
      </c>
      <c r="H7073" s="1">
        <v>188207</v>
      </c>
      <c r="I7073" s="1">
        <v>116341</v>
      </c>
      <c r="J7073">
        <v>3098</v>
      </c>
      <c r="K7073" t="s">
        <v>18</v>
      </c>
      <c r="L7073" s="1">
        <v>360424418</v>
      </c>
      <c r="M7073"/>
      <c r="N7073"/>
    </row>
    <row r="7074" spans="1:14" x14ac:dyDescent="0.3">
      <c r="A7074" t="s">
        <v>14</v>
      </c>
      <c r="B7074">
        <v>2015</v>
      </c>
      <c r="C7074" t="s">
        <v>15</v>
      </c>
      <c r="D7074" t="s">
        <v>10</v>
      </c>
      <c r="E7074" t="s">
        <v>16</v>
      </c>
      <c r="F7074" t="s">
        <v>17</v>
      </c>
      <c r="G7074">
        <v>3</v>
      </c>
      <c r="H7074" s="1">
        <v>116211</v>
      </c>
      <c r="I7074" s="1">
        <v>9960</v>
      </c>
      <c r="J7074">
        <v>3466</v>
      </c>
      <c r="K7074" t="s">
        <v>18</v>
      </c>
      <c r="L7074" s="1">
        <v>34521360</v>
      </c>
      <c r="M7074"/>
      <c r="N7074"/>
    </row>
    <row r="7075" spans="1:14" x14ac:dyDescent="0.3">
      <c r="A7075" t="s">
        <v>38</v>
      </c>
      <c r="B7075">
        <v>2014</v>
      </c>
      <c r="C7075" t="s">
        <v>23</v>
      </c>
      <c r="D7075" t="s">
        <v>24</v>
      </c>
      <c r="E7075" t="s">
        <v>25</v>
      </c>
      <c r="F7075" t="s">
        <v>12</v>
      </c>
      <c r="G7075">
        <v>4</v>
      </c>
      <c r="H7075" s="1">
        <v>121637</v>
      </c>
      <c r="I7075" s="1">
        <v>61336</v>
      </c>
      <c r="J7075">
        <v>1427</v>
      </c>
      <c r="K7075" t="s">
        <v>18</v>
      </c>
      <c r="L7075" s="1">
        <v>87526472</v>
      </c>
      <c r="M7075"/>
      <c r="N7075"/>
    </row>
    <row r="7076" spans="1:14" x14ac:dyDescent="0.3">
      <c r="A7076" t="s">
        <v>20</v>
      </c>
      <c r="B7076">
        <v>2023</v>
      </c>
      <c r="C7076" t="s">
        <v>9</v>
      </c>
      <c r="D7076" t="s">
        <v>24</v>
      </c>
      <c r="E7076" t="s">
        <v>30</v>
      </c>
      <c r="F7076" t="s">
        <v>17</v>
      </c>
      <c r="G7076">
        <v>1.7</v>
      </c>
      <c r="H7076" s="1">
        <v>186871</v>
      </c>
      <c r="I7076" s="1">
        <v>86372</v>
      </c>
      <c r="J7076">
        <v>3531</v>
      </c>
      <c r="K7076" t="s">
        <v>18</v>
      </c>
      <c r="L7076" s="1">
        <v>304979532</v>
      </c>
      <c r="M7076"/>
      <c r="N7076"/>
    </row>
    <row r="7077" spans="1:14" x14ac:dyDescent="0.3">
      <c r="A7077" t="s">
        <v>33</v>
      </c>
      <c r="B7077">
        <v>2022</v>
      </c>
      <c r="C7077" t="s">
        <v>15</v>
      </c>
      <c r="D7077" t="s">
        <v>10</v>
      </c>
      <c r="E7077" t="s">
        <v>11</v>
      </c>
      <c r="F7077" t="s">
        <v>12</v>
      </c>
      <c r="G7077">
        <v>2.8</v>
      </c>
      <c r="H7077" s="1">
        <v>101777</v>
      </c>
      <c r="I7077" s="1">
        <v>85664</v>
      </c>
      <c r="J7077">
        <v>7891</v>
      </c>
      <c r="K7077" t="s">
        <v>13</v>
      </c>
      <c r="L7077" s="1">
        <v>675974624</v>
      </c>
      <c r="M7077"/>
      <c r="N7077"/>
    </row>
    <row r="7078" spans="1:14" x14ac:dyDescent="0.3">
      <c r="A7078" t="s">
        <v>20</v>
      </c>
      <c r="B7078">
        <v>2010</v>
      </c>
      <c r="C7078" t="s">
        <v>21</v>
      </c>
      <c r="D7078" t="s">
        <v>19</v>
      </c>
      <c r="E7078" t="s">
        <v>16</v>
      </c>
      <c r="F7078" t="s">
        <v>12</v>
      </c>
      <c r="G7078">
        <v>2.7</v>
      </c>
      <c r="H7078" s="1">
        <v>109393</v>
      </c>
      <c r="I7078" s="1">
        <v>67883</v>
      </c>
      <c r="J7078">
        <v>7089</v>
      </c>
      <c r="K7078" t="s">
        <v>13</v>
      </c>
      <c r="L7078" s="1">
        <v>481222587</v>
      </c>
      <c r="M7078"/>
      <c r="N7078"/>
    </row>
    <row r="7079" spans="1:14" x14ac:dyDescent="0.3">
      <c r="A7079" t="s">
        <v>35</v>
      </c>
      <c r="B7079">
        <v>2013</v>
      </c>
      <c r="C7079" t="s">
        <v>27</v>
      </c>
      <c r="D7079" t="s">
        <v>24</v>
      </c>
      <c r="E7079" t="s">
        <v>16</v>
      </c>
      <c r="F7079" t="s">
        <v>17</v>
      </c>
      <c r="G7079">
        <v>2.4</v>
      </c>
      <c r="H7079" s="1">
        <v>11374</v>
      </c>
      <c r="I7079" s="1">
        <v>76990</v>
      </c>
      <c r="J7079">
        <v>6156</v>
      </c>
      <c r="K7079" t="s">
        <v>18</v>
      </c>
      <c r="L7079" s="1">
        <v>473950440</v>
      </c>
      <c r="M7079"/>
      <c r="N7079"/>
    </row>
    <row r="7080" spans="1:14" x14ac:dyDescent="0.3">
      <c r="A7080" t="s">
        <v>34</v>
      </c>
      <c r="B7080">
        <v>2015</v>
      </c>
      <c r="C7080" t="s">
        <v>9</v>
      </c>
      <c r="D7080" t="s">
        <v>19</v>
      </c>
      <c r="E7080" t="s">
        <v>16</v>
      </c>
      <c r="F7080" t="s">
        <v>17</v>
      </c>
      <c r="G7080">
        <v>3.8</v>
      </c>
      <c r="H7080" s="1">
        <v>18149</v>
      </c>
      <c r="I7080" s="1">
        <v>32137</v>
      </c>
      <c r="J7080">
        <v>5879</v>
      </c>
      <c r="K7080" t="s">
        <v>18</v>
      </c>
      <c r="L7080" s="1">
        <v>188933423</v>
      </c>
      <c r="M7080"/>
      <c r="N7080"/>
    </row>
    <row r="7081" spans="1:14" x14ac:dyDescent="0.3">
      <c r="A7081" t="s">
        <v>35</v>
      </c>
      <c r="B7081">
        <v>2022</v>
      </c>
      <c r="C7081" t="s">
        <v>27</v>
      </c>
      <c r="D7081" t="s">
        <v>26</v>
      </c>
      <c r="E7081" t="s">
        <v>16</v>
      </c>
      <c r="F7081" t="s">
        <v>12</v>
      </c>
      <c r="G7081">
        <v>2.5</v>
      </c>
      <c r="H7081" s="1">
        <v>19944</v>
      </c>
      <c r="I7081" s="1">
        <v>71642</v>
      </c>
      <c r="J7081">
        <v>6545</v>
      </c>
      <c r="K7081" t="s">
        <v>18</v>
      </c>
      <c r="L7081" s="1">
        <v>468896890</v>
      </c>
      <c r="M7081"/>
      <c r="N7081"/>
    </row>
    <row r="7082" spans="1:14" x14ac:dyDescent="0.3">
      <c r="A7082" t="s">
        <v>14</v>
      </c>
      <c r="B7082">
        <v>2024</v>
      </c>
      <c r="C7082" t="s">
        <v>32</v>
      </c>
      <c r="D7082" t="s">
        <v>19</v>
      </c>
      <c r="E7082" t="s">
        <v>30</v>
      </c>
      <c r="F7082" t="s">
        <v>12</v>
      </c>
      <c r="G7082">
        <v>3.6</v>
      </c>
      <c r="H7082" s="1">
        <v>146170</v>
      </c>
      <c r="I7082" s="1">
        <v>106223</v>
      </c>
      <c r="J7082">
        <v>3363</v>
      </c>
      <c r="K7082" t="s">
        <v>18</v>
      </c>
      <c r="L7082" s="1">
        <v>357227949</v>
      </c>
      <c r="M7082"/>
      <c r="N7082"/>
    </row>
    <row r="7083" spans="1:14" x14ac:dyDescent="0.3">
      <c r="A7083" t="s">
        <v>8</v>
      </c>
      <c r="B7083">
        <v>2019</v>
      </c>
      <c r="C7083" t="s">
        <v>15</v>
      </c>
      <c r="D7083" t="s">
        <v>10</v>
      </c>
      <c r="E7083" t="s">
        <v>11</v>
      </c>
      <c r="F7083" t="s">
        <v>17</v>
      </c>
      <c r="G7083">
        <v>3.3</v>
      </c>
      <c r="H7083" s="1">
        <v>191896</v>
      </c>
      <c r="I7083" s="1">
        <v>95860</v>
      </c>
      <c r="J7083">
        <v>159</v>
      </c>
      <c r="K7083" t="s">
        <v>18</v>
      </c>
      <c r="L7083" s="1">
        <v>15241740</v>
      </c>
      <c r="M7083"/>
      <c r="N7083"/>
    </row>
    <row r="7084" spans="1:14" x14ac:dyDescent="0.3">
      <c r="A7084" t="s">
        <v>14</v>
      </c>
      <c r="B7084">
        <v>2019</v>
      </c>
      <c r="C7084" t="s">
        <v>32</v>
      </c>
      <c r="D7084" t="s">
        <v>24</v>
      </c>
      <c r="E7084" t="s">
        <v>11</v>
      </c>
      <c r="F7084" t="s">
        <v>17</v>
      </c>
      <c r="G7084">
        <v>2.2999999999999998</v>
      </c>
      <c r="H7084" s="1">
        <v>198586</v>
      </c>
      <c r="I7084" s="1">
        <v>106382</v>
      </c>
      <c r="J7084">
        <v>3039</v>
      </c>
      <c r="K7084" t="s">
        <v>18</v>
      </c>
      <c r="L7084" s="1">
        <v>323294898</v>
      </c>
      <c r="M7084"/>
      <c r="N7084"/>
    </row>
    <row r="7085" spans="1:14" x14ac:dyDescent="0.3">
      <c r="A7085" t="s">
        <v>31</v>
      </c>
      <c r="B7085">
        <v>2023</v>
      </c>
      <c r="C7085" t="s">
        <v>23</v>
      </c>
      <c r="D7085" t="s">
        <v>24</v>
      </c>
      <c r="E7085" t="s">
        <v>11</v>
      </c>
      <c r="F7085" t="s">
        <v>12</v>
      </c>
      <c r="G7085">
        <v>2.4</v>
      </c>
      <c r="H7085" s="1">
        <v>95111</v>
      </c>
      <c r="I7085" s="1">
        <v>67101</v>
      </c>
      <c r="J7085">
        <v>9107</v>
      </c>
      <c r="K7085" t="s">
        <v>13</v>
      </c>
      <c r="L7085" s="1">
        <v>611088807</v>
      </c>
      <c r="M7085"/>
      <c r="N7085"/>
    </row>
    <row r="7086" spans="1:14" x14ac:dyDescent="0.3">
      <c r="A7086" t="s">
        <v>20</v>
      </c>
      <c r="B7086">
        <v>2013</v>
      </c>
      <c r="C7086" t="s">
        <v>27</v>
      </c>
      <c r="D7086" t="s">
        <v>24</v>
      </c>
      <c r="E7086" t="s">
        <v>11</v>
      </c>
      <c r="F7086" t="s">
        <v>12</v>
      </c>
      <c r="G7086">
        <v>2.1</v>
      </c>
      <c r="H7086" s="1">
        <v>172488</v>
      </c>
      <c r="I7086" s="1">
        <v>76512</v>
      </c>
      <c r="J7086">
        <v>8409</v>
      </c>
      <c r="K7086" t="s">
        <v>13</v>
      </c>
      <c r="L7086" s="1">
        <v>643389408</v>
      </c>
      <c r="M7086"/>
      <c r="N7086"/>
    </row>
    <row r="7087" spans="1:14" x14ac:dyDescent="0.3">
      <c r="A7087" t="s">
        <v>20</v>
      </c>
      <c r="B7087">
        <v>2024</v>
      </c>
      <c r="C7087" t="s">
        <v>15</v>
      </c>
      <c r="D7087" t="s">
        <v>36</v>
      </c>
      <c r="E7087" t="s">
        <v>30</v>
      </c>
      <c r="F7087" t="s">
        <v>17</v>
      </c>
      <c r="G7087">
        <v>1.7</v>
      </c>
      <c r="H7087" s="1">
        <v>139540</v>
      </c>
      <c r="I7087" s="1">
        <v>10245</v>
      </c>
      <c r="J7087">
        <v>7813</v>
      </c>
      <c r="K7087" t="s">
        <v>13</v>
      </c>
      <c r="L7087" s="1">
        <v>80044185</v>
      </c>
      <c r="M7087"/>
      <c r="N7087"/>
    </row>
    <row r="7088" spans="1:14" x14ac:dyDescent="0.3">
      <c r="A7088" t="s">
        <v>34</v>
      </c>
      <c r="B7088">
        <v>2023</v>
      </c>
      <c r="C7088" t="s">
        <v>32</v>
      </c>
      <c r="D7088" t="s">
        <v>36</v>
      </c>
      <c r="E7088" t="s">
        <v>30</v>
      </c>
      <c r="F7088" t="s">
        <v>12</v>
      </c>
      <c r="G7088">
        <v>3.7</v>
      </c>
      <c r="H7088" s="1">
        <v>188513</v>
      </c>
      <c r="I7088" s="1">
        <v>117304</v>
      </c>
      <c r="J7088">
        <v>3875</v>
      </c>
      <c r="K7088" t="s">
        <v>18</v>
      </c>
      <c r="L7088" s="1">
        <v>454553000</v>
      </c>
      <c r="M7088"/>
      <c r="N7088"/>
    </row>
    <row r="7089" spans="1:14" x14ac:dyDescent="0.3">
      <c r="A7089" t="s">
        <v>33</v>
      </c>
      <c r="B7089">
        <v>2018</v>
      </c>
      <c r="C7089" t="s">
        <v>15</v>
      </c>
      <c r="D7089" t="s">
        <v>36</v>
      </c>
      <c r="E7089" t="s">
        <v>11</v>
      </c>
      <c r="F7089" t="s">
        <v>12</v>
      </c>
      <c r="G7089">
        <v>3.9</v>
      </c>
      <c r="H7089" s="1">
        <v>103415</v>
      </c>
      <c r="I7089" s="1">
        <v>96426</v>
      </c>
      <c r="J7089">
        <v>8453</v>
      </c>
      <c r="K7089" t="s">
        <v>13</v>
      </c>
      <c r="L7089" s="1">
        <v>815088978</v>
      </c>
      <c r="M7089"/>
      <c r="N7089"/>
    </row>
    <row r="7090" spans="1:14" x14ac:dyDescent="0.3">
      <c r="A7090" t="s">
        <v>14</v>
      </c>
      <c r="B7090">
        <v>2014</v>
      </c>
      <c r="C7090" t="s">
        <v>23</v>
      </c>
      <c r="D7090" t="s">
        <v>10</v>
      </c>
      <c r="E7090" t="s">
        <v>25</v>
      </c>
      <c r="F7090" t="s">
        <v>17</v>
      </c>
      <c r="G7090">
        <v>2.1</v>
      </c>
      <c r="H7090" s="1">
        <v>185255</v>
      </c>
      <c r="I7090" s="1">
        <v>99850</v>
      </c>
      <c r="J7090">
        <v>2330</v>
      </c>
      <c r="K7090" t="s">
        <v>18</v>
      </c>
      <c r="L7090" s="1">
        <v>232650500</v>
      </c>
      <c r="M7090"/>
      <c r="N7090"/>
    </row>
    <row r="7091" spans="1:14" x14ac:dyDescent="0.3">
      <c r="A7091" t="s">
        <v>20</v>
      </c>
      <c r="B7091">
        <v>2017</v>
      </c>
      <c r="C7091" t="s">
        <v>27</v>
      </c>
      <c r="D7091" t="s">
        <v>26</v>
      </c>
      <c r="E7091" t="s">
        <v>11</v>
      </c>
      <c r="F7091" t="s">
        <v>17</v>
      </c>
      <c r="G7091">
        <v>3.7</v>
      </c>
      <c r="H7091" s="1">
        <v>4408</v>
      </c>
      <c r="I7091" s="1">
        <v>68398</v>
      </c>
      <c r="J7091">
        <v>4980</v>
      </c>
      <c r="K7091" t="s">
        <v>18</v>
      </c>
      <c r="L7091" s="1">
        <v>340622040</v>
      </c>
      <c r="M7091"/>
      <c r="N7091"/>
    </row>
    <row r="7092" spans="1:14" x14ac:dyDescent="0.3">
      <c r="A7092" t="s">
        <v>31</v>
      </c>
      <c r="B7092">
        <v>2018</v>
      </c>
      <c r="C7092" t="s">
        <v>21</v>
      </c>
      <c r="D7092" t="s">
        <v>28</v>
      </c>
      <c r="E7092" t="s">
        <v>25</v>
      </c>
      <c r="F7092" t="s">
        <v>12</v>
      </c>
      <c r="G7092">
        <v>4.9000000000000004</v>
      </c>
      <c r="H7092" s="1">
        <v>168181</v>
      </c>
      <c r="I7092" s="1">
        <v>95629</v>
      </c>
      <c r="J7092">
        <v>694</v>
      </c>
      <c r="K7092" t="s">
        <v>18</v>
      </c>
      <c r="L7092" s="1">
        <v>66366526</v>
      </c>
      <c r="M7092"/>
      <c r="N7092"/>
    </row>
    <row r="7093" spans="1:14" x14ac:dyDescent="0.3">
      <c r="A7093" t="s">
        <v>22</v>
      </c>
      <c r="B7093">
        <v>2019</v>
      </c>
      <c r="C7093" t="s">
        <v>15</v>
      </c>
      <c r="D7093" t="s">
        <v>19</v>
      </c>
      <c r="E7093" t="s">
        <v>30</v>
      </c>
      <c r="F7093" t="s">
        <v>17</v>
      </c>
      <c r="G7093">
        <v>1.8</v>
      </c>
      <c r="H7093" s="1">
        <v>111820</v>
      </c>
      <c r="I7093" s="1">
        <v>1176</v>
      </c>
      <c r="J7093">
        <v>2964</v>
      </c>
      <c r="K7093" t="s">
        <v>18</v>
      </c>
      <c r="L7093" s="1">
        <v>3485664</v>
      </c>
      <c r="M7093"/>
      <c r="N7093"/>
    </row>
    <row r="7094" spans="1:14" x14ac:dyDescent="0.3">
      <c r="A7094" t="s">
        <v>33</v>
      </c>
      <c r="B7094">
        <v>2014</v>
      </c>
      <c r="C7094" t="s">
        <v>32</v>
      </c>
      <c r="D7094" t="s">
        <v>24</v>
      </c>
      <c r="E7094" t="s">
        <v>11</v>
      </c>
      <c r="F7094" t="s">
        <v>12</v>
      </c>
      <c r="G7094">
        <v>3.2</v>
      </c>
      <c r="H7094" s="1">
        <v>196505</v>
      </c>
      <c r="I7094" s="1">
        <v>64354</v>
      </c>
      <c r="J7094">
        <v>7566</v>
      </c>
      <c r="K7094" t="s">
        <v>13</v>
      </c>
      <c r="L7094" s="1">
        <v>486902364</v>
      </c>
      <c r="M7094"/>
      <c r="N7094"/>
    </row>
    <row r="7095" spans="1:14" x14ac:dyDescent="0.3">
      <c r="A7095" t="s">
        <v>20</v>
      </c>
      <c r="B7095">
        <v>2015</v>
      </c>
      <c r="C7095" t="s">
        <v>32</v>
      </c>
      <c r="D7095" t="s">
        <v>26</v>
      </c>
      <c r="E7095" t="s">
        <v>16</v>
      </c>
      <c r="F7095" t="s">
        <v>17</v>
      </c>
      <c r="G7095">
        <v>4.0999999999999996</v>
      </c>
      <c r="H7095" s="1">
        <v>21161</v>
      </c>
      <c r="I7095" s="1">
        <v>41319</v>
      </c>
      <c r="J7095">
        <v>1048</v>
      </c>
      <c r="K7095" t="s">
        <v>18</v>
      </c>
      <c r="L7095" s="1">
        <v>43302312</v>
      </c>
      <c r="M7095"/>
      <c r="N7095"/>
    </row>
    <row r="7096" spans="1:14" x14ac:dyDescent="0.3">
      <c r="A7096" t="s">
        <v>35</v>
      </c>
      <c r="B7096">
        <v>2010</v>
      </c>
      <c r="C7096" t="s">
        <v>15</v>
      </c>
      <c r="D7096" t="s">
        <v>28</v>
      </c>
      <c r="E7096" t="s">
        <v>30</v>
      </c>
      <c r="F7096" t="s">
        <v>17</v>
      </c>
      <c r="G7096">
        <v>1.7</v>
      </c>
      <c r="H7096" s="1">
        <v>18295</v>
      </c>
      <c r="I7096" s="1">
        <v>4870</v>
      </c>
      <c r="J7096">
        <v>9466</v>
      </c>
      <c r="K7096" t="s">
        <v>13</v>
      </c>
      <c r="L7096" s="1">
        <v>46099420</v>
      </c>
      <c r="M7096"/>
      <c r="N7096"/>
    </row>
    <row r="7097" spans="1:14" x14ac:dyDescent="0.3">
      <c r="A7097" t="s">
        <v>33</v>
      </c>
      <c r="B7097">
        <v>2020</v>
      </c>
      <c r="C7097" t="s">
        <v>15</v>
      </c>
      <c r="D7097" t="s">
        <v>26</v>
      </c>
      <c r="E7097" t="s">
        <v>30</v>
      </c>
      <c r="F7097" t="s">
        <v>12</v>
      </c>
      <c r="G7097">
        <v>4.2</v>
      </c>
      <c r="H7097" s="1">
        <v>195692</v>
      </c>
      <c r="I7097" s="1">
        <v>52350</v>
      </c>
      <c r="J7097">
        <v>8865</v>
      </c>
      <c r="K7097" t="s">
        <v>13</v>
      </c>
      <c r="L7097" s="1">
        <v>464082750</v>
      </c>
      <c r="M7097"/>
      <c r="N7097"/>
    </row>
    <row r="7098" spans="1:14" x14ac:dyDescent="0.3">
      <c r="A7098" t="s">
        <v>37</v>
      </c>
      <c r="B7098">
        <v>2021</v>
      </c>
      <c r="C7098" t="s">
        <v>9</v>
      </c>
      <c r="D7098" t="s">
        <v>36</v>
      </c>
      <c r="E7098" t="s">
        <v>30</v>
      </c>
      <c r="F7098" t="s">
        <v>17</v>
      </c>
      <c r="G7098">
        <v>4.9000000000000004</v>
      </c>
      <c r="H7098" s="1">
        <v>8182</v>
      </c>
      <c r="I7098" s="1">
        <v>83836</v>
      </c>
      <c r="J7098">
        <v>5331</v>
      </c>
      <c r="K7098" t="s">
        <v>18</v>
      </c>
      <c r="L7098" s="1">
        <v>446929716</v>
      </c>
      <c r="M7098"/>
      <c r="N7098"/>
    </row>
    <row r="7099" spans="1:14" x14ac:dyDescent="0.3">
      <c r="A7099" t="s">
        <v>37</v>
      </c>
      <c r="B7099">
        <v>2024</v>
      </c>
      <c r="C7099" t="s">
        <v>15</v>
      </c>
      <c r="D7099" t="s">
        <v>19</v>
      </c>
      <c r="E7099" t="s">
        <v>25</v>
      </c>
      <c r="F7099" t="s">
        <v>12</v>
      </c>
      <c r="G7099">
        <v>1.8</v>
      </c>
      <c r="H7099" s="1">
        <v>29924</v>
      </c>
      <c r="I7099" s="1">
        <v>30583</v>
      </c>
      <c r="J7099">
        <v>2021</v>
      </c>
      <c r="K7099" t="s">
        <v>18</v>
      </c>
      <c r="L7099" s="1">
        <v>61808243</v>
      </c>
      <c r="M7099"/>
      <c r="N7099"/>
    </row>
    <row r="7100" spans="1:14" x14ac:dyDescent="0.3">
      <c r="A7100" t="s">
        <v>38</v>
      </c>
      <c r="B7100">
        <v>2016</v>
      </c>
      <c r="C7100" t="s">
        <v>27</v>
      </c>
      <c r="D7100" t="s">
        <v>28</v>
      </c>
      <c r="E7100" t="s">
        <v>16</v>
      </c>
      <c r="F7100" t="s">
        <v>12</v>
      </c>
      <c r="G7100">
        <v>4.4000000000000004</v>
      </c>
      <c r="H7100" s="1">
        <v>26286</v>
      </c>
      <c r="I7100" s="1">
        <v>95514</v>
      </c>
      <c r="J7100">
        <v>4931</v>
      </c>
      <c r="K7100" t="s">
        <v>18</v>
      </c>
      <c r="L7100" s="1">
        <v>470979534</v>
      </c>
      <c r="M7100"/>
      <c r="N7100"/>
    </row>
    <row r="7101" spans="1:14" x14ac:dyDescent="0.3">
      <c r="A7101" t="s">
        <v>8</v>
      </c>
      <c r="B7101">
        <v>2013</v>
      </c>
      <c r="C7101" t="s">
        <v>23</v>
      </c>
      <c r="D7101" t="s">
        <v>28</v>
      </c>
      <c r="E7101" t="s">
        <v>16</v>
      </c>
      <c r="F7101" t="s">
        <v>17</v>
      </c>
      <c r="G7101">
        <v>2.8</v>
      </c>
      <c r="H7101" s="1">
        <v>164587</v>
      </c>
      <c r="I7101" s="1">
        <v>72684</v>
      </c>
      <c r="J7101">
        <v>1953</v>
      </c>
      <c r="K7101" t="s">
        <v>18</v>
      </c>
      <c r="L7101" s="1">
        <v>141951852</v>
      </c>
      <c r="M7101"/>
      <c r="N7101"/>
    </row>
    <row r="7102" spans="1:14" x14ac:dyDescent="0.3">
      <c r="A7102" t="s">
        <v>14</v>
      </c>
      <c r="B7102">
        <v>2020</v>
      </c>
      <c r="C7102" t="s">
        <v>21</v>
      </c>
      <c r="D7102" t="s">
        <v>19</v>
      </c>
      <c r="E7102" t="s">
        <v>30</v>
      </c>
      <c r="F7102" t="s">
        <v>17</v>
      </c>
      <c r="G7102">
        <v>2</v>
      </c>
      <c r="H7102" s="1">
        <v>5391</v>
      </c>
      <c r="I7102" s="1">
        <v>58185</v>
      </c>
      <c r="J7102">
        <v>630</v>
      </c>
      <c r="K7102" t="s">
        <v>18</v>
      </c>
      <c r="L7102" s="1">
        <v>36656550</v>
      </c>
      <c r="M7102"/>
      <c r="N7102"/>
    </row>
    <row r="7103" spans="1:14" x14ac:dyDescent="0.3">
      <c r="A7103" t="s">
        <v>29</v>
      </c>
      <c r="B7103">
        <v>2011</v>
      </c>
      <c r="C7103" t="s">
        <v>23</v>
      </c>
      <c r="D7103" t="s">
        <v>10</v>
      </c>
      <c r="E7103" t="s">
        <v>30</v>
      </c>
      <c r="F7103" t="s">
        <v>17</v>
      </c>
      <c r="G7103">
        <v>3.2</v>
      </c>
      <c r="H7103" s="1">
        <v>112129</v>
      </c>
      <c r="I7103" s="1">
        <v>7764</v>
      </c>
      <c r="J7103">
        <v>3343</v>
      </c>
      <c r="K7103" t="s">
        <v>18</v>
      </c>
      <c r="L7103" s="1">
        <v>25955052</v>
      </c>
      <c r="M7103"/>
      <c r="N7103"/>
    </row>
    <row r="7104" spans="1:14" x14ac:dyDescent="0.3">
      <c r="A7104" t="s">
        <v>8</v>
      </c>
      <c r="B7104">
        <v>2014</v>
      </c>
      <c r="C7104" t="s">
        <v>9</v>
      </c>
      <c r="D7104" t="s">
        <v>28</v>
      </c>
      <c r="E7104" t="s">
        <v>30</v>
      </c>
      <c r="F7104" t="s">
        <v>12</v>
      </c>
      <c r="G7104">
        <v>1.8</v>
      </c>
      <c r="H7104" s="1">
        <v>171913</v>
      </c>
      <c r="I7104" s="1">
        <v>109156</v>
      </c>
      <c r="J7104">
        <v>5306</v>
      </c>
      <c r="K7104" t="s">
        <v>18</v>
      </c>
      <c r="L7104" s="1">
        <v>579181736</v>
      </c>
      <c r="M7104"/>
      <c r="N7104"/>
    </row>
    <row r="7105" spans="1:14" x14ac:dyDescent="0.3">
      <c r="A7105" t="s">
        <v>37</v>
      </c>
      <c r="B7105">
        <v>2021</v>
      </c>
      <c r="C7105" t="s">
        <v>21</v>
      </c>
      <c r="D7105" t="s">
        <v>24</v>
      </c>
      <c r="E7105" t="s">
        <v>11</v>
      </c>
      <c r="F7105" t="s">
        <v>12</v>
      </c>
      <c r="G7105">
        <v>3.3</v>
      </c>
      <c r="H7105" s="1">
        <v>54504</v>
      </c>
      <c r="I7105" s="1">
        <v>102221</v>
      </c>
      <c r="J7105">
        <v>7210</v>
      </c>
      <c r="K7105" t="s">
        <v>13</v>
      </c>
      <c r="L7105" s="1">
        <v>737013410</v>
      </c>
      <c r="M7105"/>
      <c r="N7105"/>
    </row>
    <row r="7106" spans="1:14" x14ac:dyDescent="0.3">
      <c r="A7106" t="s">
        <v>38</v>
      </c>
      <c r="B7106">
        <v>2012</v>
      </c>
      <c r="C7106" t="s">
        <v>9</v>
      </c>
      <c r="D7106" t="s">
        <v>36</v>
      </c>
      <c r="E7106" t="s">
        <v>11</v>
      </c>
      <c r="F7106" t="s">
        <v>12</v>
      </c>
      <c r="G7106">
        <v>1.6</v>
      </c>
      <c r="H7106" s="1">
        <v>44642</v>
      </c>
      <c r="I7106" s="1">
        <v>101889</v>
      </c>
      <c r="J7106">
        <v>4707</v>
      </c>
      <c r="K7106" t="s">
        <v>18</v>
      </c>
      <c r="L7106" s="1">
        <v>479591523</v>
      </c>
      <c r="M7106"/>
      <c r="N7106"/>
    </row>
    <row r="7107" spans="1:14" x14ac:dyDescent="0.3">
      <c r="A7107" t="s">
        <v>35</v>
      </c>
      <c r="B7107">
        <v>2015</v>
      </c>
      <c r="C7107" t="s">
        <v>9</v>
      </c>
      <c r="D7107" t="s">
        <v>36</v>
      </c>
      <c r="E7107" t="s">
        <v>16</v>
      </c>
      <c r="F7107" t="s">
        <v>17</v>
      </c>
      <c r="G7107">
        <v>4.0999999999999996</v>
      </c>
      <c r="H7107" s="1">
        <v>49307</v>
      </c>
      <c r="I7107" s="1">
        <v>69718</v>
      </c>
      <c r="J7107">
        <v>5205</v>
      </c>
      <c r="K7107" t="s">
        <v>18</v>
      </c>
      <c r="L7107" s="1">
        <v>362882190</v>
      </c>
      <c r="M7107"/>
      <c r="N7107"/>
    </row>
    <row r="7108" spans="1:14" x14ac:dyDescent="0.3">
      <c r="A7108" t="s">
        <v>22</v>
      </c>
      <c r="B7108">
        <v>2017</v>
      </c>
      <c r="C7108" t="s">
        <v>27</v>
      </c>
      <c r="D7108" t="s">
        <v>10</v>
      </c>
      <c r="E7108" t="s">
        <v>30</v>
      </c>
      <c r="F7108" t="s">
        <v>12</v>
      </c>
      <c r="G7108">
        <v>3.2</v>
      </c>
      <c r="H7108" s="1">
        <v>44297</v>
      </c>
      <c r="I7108" s="1">
        <v>103260</v>
      </c>
      <c r="J7108">
        <v>9410</v>
      </c>
      <c r="K7108" t="s">
        <v>13</v>
      </c>
      <c r="L7108" s="1">
        <v>971676600</v>
      </c>
      <c r="M7108"/>
      <c r="N7108"/>
    </row>
    <row r="7109" spans="1:14" x14ac:dyDescent="0.3">
      <c r="A7109" t="s">
        <v>38</v>
      </c>
      <c r="B7109">
        <v>2016</v>
      </c>
      <c r="C7109" t="s">
        <v>21</v>
      </c>
      <c r="D7109" t="s">
        <v>24</v>
      </c>
      <c r="E7109" t="s">
        <v>25</v>
      </c>
      <c r="F7109" t="s">
        <v>12</v>
      </c>
      <c r="G7109">
        <v>3.1</v>
      </c>
      <c r="H7109" s="1">
        <v>145100</v>
      </c>
      <c r="I7109" s="1">
        <v>94499</v>
      </c>
      <c r="J7109">
        <v>9995</v>
      </c>
      <c r="K7109" t="s">
        <v>13</v>
      </c>
      <c r="L7109" s="1">
        <v>944517505</v>
      </c>
      <c r="M7109"/>
      <c r="N7109"/>
    </row>
    <row r="7110" spans="1:14" x14ac:dyDescent="0.3">
      <c r="A7110" t="s">
        <v>31</v>
      </c>
      <c r="B7110">
        <v>2012</v>
      </c>
      <c r="C7110" t="s">
        <v>21</v>
      </c>
      <c r="D7110" t="s">
        <v>10</v>
      </c>
      <c r="E7110" t="s">
        <v>25</v>
      </c>
      <c r="F7110" t="s">
        <v>17</v>
      </c>
      <c r="G7110">
        <v>2.2000000000000002</v>
      </c>
      <c r="H7110" s="1">
        <v>28181</v>
      </c>
      <c r="I7110" s="1">
        <v>48469</v>
      </c>
      <c r="J7110">
        <v>9754</v>
      </c>
      <c r="K7110" t="s">
        <v>13</v>
      </c>
      <c r="L7110" s="1">
        <v>472766626</v>
      </c>
      <c r="M7110"/>
      <c r="N7110"/>
    </row>
    <row r="7111" spans="1:14" x14ac:dyDescent="0.3">
      <c r="A7111" t="s">
        <v>35</v>
      </c>
      <c r="B7111">
        <v>2017</v>
      </c>
      <c r="C7111" t="s">
        <v>32</v>
      </c>
      <c r="D7111" t="s">
        <v>24</v>
      </c>
      <c r="E7111" t="s">
        <v>25</v>
      </c>
      <c r="F7111" t="s">
        <v>12</v>
      </c>
      <c r="G7111">
        <v>2.8</v>
      </c>
      <c r="H7111" s="1">
        <v>11169</v>
      </c>
      <c r="I7111" s="1">
        <v>4019</v>
      </c>
      <c r="J7111">
        <v>5135</v>
      </c>
      <c r="K7111" t="s">
        <v>18</v>
      </c>
      <c r="L7111" s="1">
        <v>20637565</v>
      </c>
      <c r="M7111"/>
      <c r="N7111"/>
    </row>
    <row r="7112" spans="1:14" x14ac:dyDescent="0.3">
      <c r="A7112" t="s">
        <v>33</v>
      </c>
      <c r="B7112">
        <v>2011</v>
      </c>
      <c r="C7112" t="s">
        <v>27</v>
      </c>
      <c r="D7112" t="s">
        <v>36</v>
      </c>
      <c r="E7112" t="s">
        <v>30</v>
      </c>
      <c r="F7112" t="s">
        <v>17</v>
      </c>
      <c r="G7112">
        <v>2.1</v>
      </c>
      <c r="H7112" s="1">
        <v>12447</v>
      </c>
      <c r="I7112" s="1">
        <v>116234</v>
      </c>
      <c r="J7112">
        <v>4927</v>
      </c>
      <c r="K7112" t="s">
        <v>18</v>
      </c>
      <c r="L7112" s="1">
        <v>572684918</v>
      </c>
      <c r="M7112"/>
      <c r="N7112"/>
    </row>
    <row r="7113" spans="1:14" x14ac:dyDescent="0.3">
      <c r="A7113" t="s">
        <v>22</v>
      </c>
      <c r="B7113">
        <v>2019</v>
      </c>
      <c r="C7113" t="s">
        <v>23</v>
      </c>
      <c r="D7113" t="s">
        <v>24</v>
      </c>
      <c r="E7113" t="s">
        <v>30</v>
      </c>
      <c r="F7113" t="s">
        <v>17</v>
      </c>
      <c r="G7113">
        <v>4.0999999999999996</v>
      </c>
      <c r="H7113" s="1">
        <v>77779</v>
      </c>
      <c r="I7113" s="1">
        <v>42274</v>
      </c>
      <c r="J7113">
        <v>4709</v>
      </c>
      <c r="K7113" t="s">
        <v>18</v>
      </c>
      <c r="L7113" s="1">
        <v>199068266</v>
      </c>
      <c r="M7113"/>
      <c r="N7113"/>
    </row>
    <row r="7114" spans="1:14" x14ac:dyDescent="0.3">
      <c r="A7114" t="s">
        <v>35</v>
      </c>
      <c r="B7114">
        <v>2018</v>
      </c>
      <c r="C7114" t="s">
        <v>9</v>
      </c>
      <c r="D7114" t="s">
        <v>28</v>
      </c>
      <c r="E7114" t="s">
        <v>16</v>
      </c>
      <c r="F7114" t="s">
        <v>12</v>
      </c>
      <c r="G7114">
        <v>2.2000000000000002</v>
      </c>
      <c r="H7114" s="1">
        <v>27721</v>
      </c>
      <c r="I7114" s="1">
        <v>99998</v>
      </c>
      <c r="J7114">
        <v>2560</v>
      </c>
      <c r="K7114" t="s">
        <v>18</v>
      </c>
      <c r="L7114" s="1">
        <v>255994880</v>
      </c>
      <c r="M7114"/>
      <c r="N7114"/>
    </row>
    <row r="7115" spans="1:14" x14ac:dyDescent="0.3">
      <c r="A7115" t="s">
        <v>33</v>
      </c>
      <c r="B7115">
        <v>2013</v>
      </c>
      <c r="C7115" t="s">
        <v>15</v>
      </c>
      <c r="D7115" t="s">
        <v>24</v>
      </c>
      <c r="E7115" t="s">
        <v>30</v>
      </c>
      <c r="F7115" t="s">
        <v>12</v>
      </c>
      <c r="G7115">
        <v>3.7</v>
      </c>
      <c r="H7115" s="1">
        <v>10886</v>
      </c>
      <c r="I7115" s="1">
        <v>31812</v>
      </c>
      <c r="J7115">
        <v>195</v>
      </c>
      <c r="K7115" t="s">
        <v>18</v>
      </c>
      <c r="L7115" s="1">
        <v>6203340</v>
      </c>
      <c r="M7115"/>
      <c r="N7115"/>
    </row>
    <row r="7116" spans="1:14" x14ac:dyDescent="0.3">
      <c r="A7116" t="s">
        <v>8</v>
      </c>
      <c r="B7116">
        <v>2010</v>
      </c>
      <c r="C7116" t="s">
        <v>15</v>
      </c>
      <c r="D7116" t="s">
        <v>28</v>
      </c>
      <c r="E7116" t="s">
        <v>30</v>
      </c>
      <c r="F7116" t="s">
        <v>17</v>
      </c>
      <c r="G7116">
        <v>2.5</v>
      </c>
      <c r="H7116" s="1">
        <v>17855</v>
      </c>
      <c r="I7116" s="1">
        <v>33715</v>
      </c>
      <c r="J7116">
        <v>6442</v>
      </c>
      <c r="K7116" t="s">
        <v>18</v>
      </c>
      <c r="L7116" s="1">
        <v>217192030</v>
      </c>
      <c r="M7116"/>
      <c r="N7116"/>
    </row>
    <row r="7117" spans="1:14" x14ac:dyDescent="0.3">
      <c r="A7117" t="s">
        <v>37</v>
      </c>
      <c r="B7117">
        <v>2017</v>
      </c>
      <c r="C7117" t="s">
        <v>21</v>
      </c>
      <c r="D7117" t="s">
        <v>26</v>
      </c>
      <c r="E7117" t="s">
        <v>30</v>
      </c>
      <c r="F7117" t="s">
        <v>12</v>
      </c>
      <c r="G7117">
        <v>3.8</v>
      </c>
      <c r="H7117" s="1">
        <v>110428</v>
      </c>
      <c r="I7117" s="1">
        <v>35512</v>
      </c>
      <c r="J7117">
        <v>7040</v>
      </c>
      <c r="K7117" t="s">
        <v>13</v>
      </c>
      <c r="L7117" s="1">
        <v>250004480</v>
      </c>
      <c r="M7117"/>
      <c r="N7117"/>
    </row>
    <row r="7118" spans="1:14" x14ac:dyDescent="0.3">
      <c r="A7118" t="s">
        <v>35</v>
      </c>
      <c r="B7118">
        <v>2016</v>
      </c>
      <c r="C7118" t="s">
        <v>21</v>
      </c>
      <c r="D7118" t="s">
        <v>36</v>
      </c>
      <c r="E7118" t="s">
        <v>30</v>
      </c>
      <c r="F7118" t="s">
        <v>17</v>
      </c>
      <c r="G7118">
        <v>3.4</v>
      </c>
      <c r="H7118" s="1">
        <v>139632</v>
      </c>
      <c r="I7118" s="1">
        <v>84846</v>
      </c>
      <c r="J7118">
        <v>1178</v>
      </c>
      <c r="K7118" t="s">
        <v>18</v>
      </c>
      <c r="L7118" s="1">
        <v>99948588</v>
      </c>
      <c r="M7118"/>
      <c r="N7118"/>
    </row>
    <row r="7119" spans="1:14" x14ac:dyDescent="0.3">
      <c r="A7119" t="s">
        <v>37</v>
      </c>
      <c r="B7119">
        <v>2020</v>
      </c>
      <c r="C7119" t="s">
        <v>15</v>
      </c>
      <c r="D7119" t="s">
        <v>10</v>
      </c>
      <c r="E7119" t="s">
        <v>11</v>
      </c>
      <c r="F7119" t="s">
        <v>17</v>
      </c>
      <c r="G7119">
        <v>3</v>
      </c>
      <c r="H7119" s="1">
        <v>73585</v>
      </c>
      <c r="I7119" s="1">
        <v>920</v>
      </c>
      <c r="J7119">
        <v>9448</v>
      </c>
      <c r="K7119" t="s">
        <v>13</v>
      </c>
      <c r="L7119" s="1">
        <v>8692160</v>
      </c>
      <c r="M7119"/>
      <c r="N7119"/>
    </row>
    <row r="7120" spans="1:14" x14ac:dyDescent="0.3">
      <c r="A7120" t="s">
        <v>37</v>
      </c>
      <c r="B7120">
        <v>2022</v>
      </c>
      <c r="C7120" t="s">
        <v>21</v>
      </c>
      <c r="D7120" t="s">
        <v>19</v>
      </c>
      <c r="E7120" t="s">
        <v>30</v>
      </c>
      <c r="F7120" t="s">
        <v>17</v>
      </c>
      <c r="G7120">
        <v>3.9</v>
      </c>
      <c r="H7120" s="1">
        <v>7251</v>
      </c>
      <c r="I7120" s="1">
        <v>41100</v>
      </c>
      <c r="J7120">
        <v>3685</v>
      </c>
      <c r="K7120" t="s">
        <v>18</v>
      </c>
      <c r="L7120" s="1">
        <v>151453500</v>
      </c>
      <c r="M7120"/>
      <c r="N7120"/>
    </row>
    <row r="7121" spans="1:14" x14ac:dyDescent="0.3">
      <c r="A7121" t="s">
        <v>35</v>
      </c>
      <c r="B7121">
        <v>2014</v>
      </c>
      <c r="C7121" t="s">
        <v>15</v>
      </c>
      <c r="D7121" t="s">
        <v>26</v>
      </c>
      <c r="E7121" t="s">
        <v>11</v>
      </c>
      <c r="F7121" t="s">
        <v>17</v>
      </c>
      <c r="G7121">
        <v>3</v>
      </c>
      <c r="H7121" s="1">
        <v>158644</v>
      </c>
      <c r="I7121" s="1">
        <v>10728</v>
      </c>
      <c r="J7121">
        <v>5465</v>
      </c>
      <c r="K7121" t="s">
        <v>18</v>
      </c>
      <c r="L7121" s="1">
        <v>58628520</v>
      </c>
      <c r="M7121"/>
      <c r="N7121"/>
    </row>
    <row r="7122" spans="1:14" x14ac:dyDescent="0.3">
      <c r="A7122" t="s">
        <v>35</v>
      </c>
      <c r="B7122">
        <v>2019</v>
      </c>
      <c r="C7122" t="s">
        <v>32</v>
      </c>
      <c r="D7122" t="s">
        <v>36</v>
      </c>
      <c r="E7122" t="s">
        <v>16</v>
      </c>
      <c r="F7122" t="s">
        <v>17</v>
      </c>
      <c r="G7122">
        <v>4.4000000000000004</v>
      </c>
      <c r="H7122" s="1">
        <v>73385</v>
      </c>
      <c r="I7122" s="1">
        <v>87229</v>
      </c>
      <c r="J7122">
        <v>3156</v>
      </c>
      <c r="K7122" t="s">
        <v>18</v>
      </c>
      <c r="L7122" s="1">
        <v>275294724</v>
      </c>
      <c r="M7122"/>
      <c r="N7122"/>
    </row>
    <row r="7123" spans="1:14" x14ac:dyDescent="0.3">
      <c r="A7123" t="s">
        <v>20</v>
      </c>
      <c r="B7123">
        <v>2022</v>
      </c>
      <c r="C7123" t="s">
        <v>9</v>
      </c>
      <c r="D7123" t="s">
        <v>26</v>
      </c>
      <c r="E7123" t="s">
        <v>11</v>
      </c>
      <c r="F7123" t="s">
        <v>17</v>
      </c>
      <c r="G7123">
        <v>4.0999999999999996</v>
      </c>
      <c r="H7123" s="1">
        <v>102813</v>
      </c>
      <c r="I7123" s="1">
        <v>54372</v>
      </c>
      <c r="J7123">
        <v>586</v>
      </c>
      <c r="K7123" t="s">
        <v>18</v>
      </c>
      <c r="L7123" s="1">
        <v>31861992</v>
      </c>
      <c r="M7123"/>
      <c r="N7123"/>
    </row>
    <row r="7124" spans="1:14" x14ac:dyDescent="0.3">
      <c r="A7124" t="s">
        <v>34</v>
      </c>
      <c r="B7124">
        <v>2014</v>
      </c>
      <c r="C7124" t="s">
        <v>23</v>
      </c>
      <c r="D7124" t="s">
        <v>36</v>
      </c>
      <c r="E7124" t="s">
        <v>25</v>
      </c>
      <c r="F7124" t="s">
        <v>17</v>
      </c>
      <c r="G7124">
        <v>3.4</v>
      </c>
      <c r="H7124" s="1">
        <v>96891</v>
      </c>
      <c r="I7124" s="1">
        <v>114509</v>
      </c>
      <c r="J7124">
        <v>5216</v>
      </c>
      <c r="K7124" t="s">
        <v>18</v>
      </c>
      <c r="L7124" s="1">
        <v>597278944</v>
      </c>
      <c r="M7124"/>
      <c r="N7124"/>
    </row>
    <row r="7125" spans="1:14" x14ac:dyDescent="0.3">
      <c r="A7125" t="s">
        <v>20</v>
      </c>
      <c r="B7125">
        <v>2016</v>
      </c>
      <c r="C7125" t="s">
        <v>32</v>
      </c>
      <c r="D7125" t="s">
        <v>19</v>
      </c>
      <c r="E7125" t="s">
        <v>25</v>
      </c>
      <c r="F7125" t="s">
        <v>12</v>
      </c>
      <c r="G7125">
        <v>4.5999999999999996</v>
      </c>
      <c r="H7125" s="1">
        <v>199383</v>
      </c>
      <c r="I7125" s="1">
        <v>9193</v>
      </c>
      <c r="J7125">
        <v>2112</v>
      </c>
      <c r="K7125" t="s">
        <v>18</v>
      </c>
      <c r="L7125" s="1">
        <v>19415616</v>
      </c>
      <c r="M7125"/>
      <c r="N7125"/>
    </row>
    <row r="7126" spans="1:14" x14ac:dyDescent="0.3">
      <c r="A7126" t="s">
        <v>38</v>
      </c>
      <c r="B7126">
        <v>2014</v>
      </c>
      <c r="C7126" t="s">
        <v>9</v>
      </c>
      <c r="D7126" t="s">
        <v>24</v>
      </c>
      <c r="E7126" t="s">
        <v>11</v>
      </c>
      <c r="F7126" t="s">
        <v>12</v>
      </c>
      <c r="G7126">
        <v>4.4000000000000004</v>
      </c>
      <c r="H7126" s="1">
        <v>191233</v>
      </c>
      <c r="I7126" s="1">
        <v>89467</v>
      </c>
      <c r="J7126">
        <v>7309</v>
      </c>
      <c r="K7126" t="s">
        <v>13</v>
      </c>
      <c r="L7126" s="1">
        <v>653914303</v>
      </c>
      <c r="M7126"/>
      <c r="N7126"/>
    </row>
    <row r="7127" spans="1:14" x14ac:dyDescent="0.3">
      <c r="A7127" t="s">
        <v>20</v>
      </c>
      <c r="B7127">
        <v>2017</v>
      </c>
      <c r="C7127" t="s">
        <v>9</v>
      </c>
      <c r="D7127" t="s">
        <v>10</v>
      </c>
      <c r="E7127" t="s">
        <v>16</v>
      </c>
      <c r="F7127" t="s">
        <v>17</v>
      </c>
      <c r="G7127">
        <v>3.4</v>
      </c>
      <c r="H7127" s="1">
        <v>46881</v>
      </c>
      <c r="I7127" s="1">
        <v>89419</v>
      </c>
      <c r="J7127">
        <v>9291</v>
      </c>
      <c r="K7127" t="s">
        <v>13</v>
      </c>
      <c r="L7127" s="1">
        <v>830791929</v>
      </c>
      <c r="M7127"/>
      <c r="N7127"/>
    </row>
    <row r="7128" spans="1:14" x14ac:dyDescent="0.3">
      <c r="A7128" t="s">
        <v>14</v>
      </c>
      <c r="B7128">
        <v>2020</v>
      </c>
      <c r="C7128" t="s">
        <v>21</v>
      </c>
      <c r="D7128" t="s">
        <v>10</v>
      </c>
      <c r="E7128" t="s">
        <v>25</v>
      </c>
      <c r="F7128" t="s">
        <v>17</v>
      </c>
      <c r="G7128">
        <v>1.7</v>
      </c>
      <c r="H7128" s="1">
        <v>55294</v>
      </c>
      <c r="I7128" s="1">
        <v>6693</v>
      </c>
      <c r="J7128">
        <v>4975</v>
      </c>
      <c r="K7128" t="s">
        <v>18</v>
      </c>
      <c r="L7128" s="1">
        <v>33297675</v>
      </c>
      <c r="M7128"/>
      <c r="N7128"/>
    </row>
    <row r="7129" spans="1:14" x14ac:dyDescent="0.3">
      <c r="A7129" t="s">
        <v>33</v>
      </c>
      <c r="B7129">
        <v>2022</v>
      </c>
      <c r="C7129" t="s">
        <v>32</v>
      </c>
      <c r="D7129" t="s">
        <v>24</v>
      </c>
      <c r="E7129" t="s">
        <v>16</v>
      </c>
      <c r="F7129" t="s">
        <v>17</v>
      </c>
      <c r="G7129">
        <v>3.5</v>
      </c>
      <c r="H7129" s="1">
        <v>17025</v>
      </c>
      <c r="I7129" s="1">
        <v>59534</v>
      </c>
      <c r="J7129">
        <v>893</v>
      </c>
      <c r="K7129" t="s">
        <v>18</v>
      </c>
      <c r="L7129" s="1">
        <v>53163862</v>
      </c>
      <c r="M7129"/>
      <c r="N7129"/>
    </row>
    <row r="7130" spans="1:14" x14ac:dyDescent="0.3">
      <c r="A7130" t="s">
        <v>34</v>
      </c>
      <c r="B7130">
        <v>2015</v>
      </c>
      <c r="C7130" t="s">
        <v>15</v>
      </c>
      <c r="D7130" t="s">
        <v>26</v>
      </c>
      <c r="E7130" t="s">
        <v>16</v>
      </c>
      <c r="F7130" t="s">
        <v>17</v>
      </c>
      <c r="G7130">
        <v>2.7</v>
      </c>
      <c r="H7130" s="1">
        <v>1376</v>
      </c>
      <c r="I7130" s="1">
        <v>56594</v>
      </c>
      <c r="J7130">
        <v>744</v>
      </c>
      <c r="K7130" t="s">
        <v>18</v>
      </c>
      <c r="L7130" s="1">
        <v>42105936</v>
      </c>
      <c r="M7130"/>
      <c r="N7130"/>
    </row>
    <row r="7131" spans="1:14" x14ac:dyDescent="0.3">
      <c r="A7131" t="s">
        <v>14</v>
      </c>
      <c r="B7131">
        <v>2022</v>
      </c>
      <c r="C7131" t="s">
        <v>15</v>
      </c>
      <c r="D7131" t="s">
        <v>26</v>
      </c>
      <c r="E7131" t="s">
        <v>25</v>
      </c>
      <c r="F7131" t="s">
        <v>12</v>
      </c>
      <c r="G7131">
        <v>3.4</v>
      </c>
      <c r="H7131" s="1">
        <v>81185</v>
      </c>
      <c r="I7131" s="1">
        <v>96866</v>
      </c>
      <c r="J7131">
        <v>140</v>
      </c>
      <c r="K7131" t="s">
        <v>18</v>
      </c>
      <c r="L7131" s="1">
        <v>13561240</v>
      </c>
      <c r="M7131"/>
      <c r="N7131"/>
    </row>
    <row r="7132" spans="1:14" x14ac:dyDescent="0.3">
      <c r="A7132" t="s">
        <v>22</v>
      </c>
      <c r="B7132">
        <v>2014</v>
      </c>
      <c r="C7132" t="s">
        <v>27</v>
      </c>
      <c r="D7132" t="s">
        <v>24</v>
      </c>
      <c r="E7132" t="s">
        <v>11</v>
      </c>
      <c r="F7132" t="s">
        <v>12</v>
      </c>
      <c r="G7132">
        <v>3.8</v>
      </c>
      <c r="H7132" s="1">
        <v>16671</v>
      </c>
      <c r="I7132" s="1">
        <v>115769</v>
      </c>
      <c r="J7132">
        <v>7725</v>
      </c>
      <c r="K7132" t="s">
        <v>13</v>
      </c>
      <c r="L7132" s="1">
        <v>894315525</v>
      </c>
      <c r="M7132"/>
      <c r="N7132"/>
    </row>
    <row r="7133" spans="1:14" x14ac:dyDescent="0.3">
      <c r="A7133" t="s">
        <v>29</v>
      </c>
      <c r="B7133">
        <v>2018</v>
      </c>
      <c r="C7133" t="s">
        <v>32</v>
      </c>
      <c r="D7133" t="s">
        <v>24</v>
      </c>
      <c r="E7133" t="s">
        <v>16</v>
      </c>
      <c r="F7133" t="s">
        <v>12</v>
      </c>
      <c r="G7133">
        <v>3.8</v>
      </c>
      <c r="H7133" s="1">
        <v>86941</v>
      </c>
      <c r="I7133" s="1">
        <v>58297</v>
      </c>
      <c r="J7133">
        <v>6307</v>
      </c>
      <c r="K7133" t="s">
        <v>18</v>
      </c>
      <c r="L7133" s="1">
        <v>367679179</v>
      </c>
      <c r="M7133"/>
      <c r="N7133"/>
    </row>
    <row r="7134" spans="1:14" x14ac:dyDescent="0.3">
      <c r="A7134" t="s">
        <v>20</v>
      </c>
      <c r="B7134">
        <v>2020</v>
      </c>
      <c r="C7134" t="s">
        <v>27</v>
      </c>
      <c r="D7134" t="s">
        <v>28</v>
      </c>
      <c r="E7134" t="s">
        <v>30</v>
      </c>
      <c r="F7134" t="s">
        <v>12</v>
      </c>
      <c r="G7134">
        <v>3.9</v>
      </c>
      <c r="H7134" s="1">
        <v>7447</v>
      </c>
      <c r="I7134" s="1">
        <v>118129</v>
      </c>
      <c r="J7134">
        <v>5572</v>
      </c>
      <c r="K7134" t="s">
        <v>18</v>
      </c>
      <c r="L7134" s="1">
        <v>658214788</v>
      </c>
      <c r="M7134"/>
      <c r="N7134"/>
    </row>
    <row r="7135" spans="1:14" x14ac:dyDescent="0.3">
      <c r="A7135" t="s">
        <v>34</v>
      </c>
      <c r="B7135">
        <v>2011</v>
      </c>
      <c r="C7135" t="s">
        <v>15</v>
      </c>
      <c r="D7135" t="s">
        <v>26</v>
      </c>
      <c r="E7135" t="s">
        <v>30</v>
      </c>
      <c r="F7135" t="s">
        <v>12</v>
      </c>
      <c r="G7135">
        <v>3.9</v>
      </c>
      <c r="H7135" s="1">
        <v>165709</v>
      </c>
      <c r="I7135" s="1">
        <v>42472</v>
      </c>
      <c r="J7135">
        <v>6440</v>
      </c>
      <c r="K7135" t="s">
        <v>18</v>
      </c>
      <c r="L7135" s="1">
        <v>273519680</v>
      </c>
      <c r="M7135"/>
      <c r="N7135"/>
    </row>
    <row r="7136" spans="1:14" x14ac:dyDescent="0.3">
      <c r="A7136" t="s">
        <v>31</v>
      </c>
      <c r="B7136">
        <v>2010</v>
      </c>
      <c r="C7136" t="s">
        <v>15</v>
      </c>
      <c r="D7136" t="s">
        <v>28</v>
      </c>
      <c r="E7136" t="s">
        <v>16</v>
      </c>
      <c r="F7136" t="s">
        <v>17</v>
      </c>
      <c r="G7136">
        <v>1.9</v>
      </c>
      <c r="H7136" s="1">
        <v>196370</v>
      </c>
      <c r="I7136" s="1">
        <v>54355</v>
      </c>
      <c r="J7136">
        <v>5448</v>
      </c>
      <c r="K7136" t="s">
        <v>18</v>
      </c>
      <c r="L7136" s="1">
        <v>296126040</v>
      </c>
      <c r="M7136"/>
      <c r="N7136"/>
    </row>
    <row r="7137" spans="1:14" x14ac:dyDescent="0.3">
      <c r="A7137" t="s">
        <v>8</v>
      </c>
      <c r="B7137">
        <v>2017</v>
      </c>
      <c r="C7137" t="s">
        <v>27</v>
      </c>
      <c r="D7137" t="s">
        <v>24</v>
      </c>
      <c r="E7137" t="s">
        <v>16</v>
      </c>
      <c r="F7137" t="s">
        <v>17</v>
      </c>
      <c r="G7137">
        <v>2.2000000000000002</v>
      </c>
      <c r="H7137" s="1">
        <v>80669</v>
      </c>
      <c r="I7137" s="1">
        <v>83534</v>
      </c>
      <c r="J7137">
        <v>3329</v>
      </c>
      <c r="K7137" t="s">
        <v>18</v>
      </c>
      <c r="L7137" s="1">
        <v>278084686</v>
      </c>
      <c r="M7137"/>
      <c r="N7137"/>
    </row>
    <row r="7138" spans="1:14" x14ac:dyDescent="0.3">
      <c r="A7138" t="s">
        <v>38</v>
      </c>
      <c r="B7138">
        <v>2021</v>
      </c>
      <c r="C7138" t="s">
        <v>21</v>
      </c>
      <c r="D7138" t="s">
        <v>24</v>
      </c>
      <c r="E7138" t="s">
        <v>16</v>
      </c>
      <c r="F7138" t="s">
        <v>12</v>
      </c>
      <c r="G7138">
        <v>3.7</v>
      </c>
      <c r="H7138" s="1">
        <v>312</v>
      </c>
      <c r="I7138" s="1">
        <v>76331</v>
      </c>
      <c r="J7138">
        <v>3710</v>
      </c>
      <c r="K7138" t="s">
        <v>18</v>
      </c>
      <c r="L7138" s="1">
        <v>283188010</v>
      </c>
      <c r="M7138"/>
      <c r="N7138"/>
    </row>
    <row r="7139" spans="1:14" x14ac:dyDescent="0.3">
      <c r="A7139" t="s">
        <v>14</v>
      </c>
      <c r="B7139">
        <v>2012</v>
      </c>
      <c r="C7139" t="s">
        <v>21</v>
      </c>
      <c r="D7139" t="s">
        <v>36</v>
      </c>
      <c r="E7139" t="s">
        <v>25</v>
      </c>
      <c r="F7139" t="s">
        <v>12</v>
      </c>
      <c r="G7139">
        <v>2.9</v>
      </c>
      <c r="H7139" s="1">
        <v>35352</v>
      </c>
      <c r="I7139" s="1">
        <v>67820</v>
      </c>
      <c r="J7139">
        <v>2524</v>
      </c>
      <c r="K7139" t="s">
        <v>18</v>
      </c>
      <c r="L7139" s="1">
        <v>171177680</v>
      </c>
      <c r="M7139"/>
      <c r="N7139"/>
    </row>
    <row r="7140" spans="1:14" x14ac:dyDescent="0.3">
      <c r="A7140" t="s">
        <v>14</v>
      </c>
      <c r="B7140">
        <v>2023</v>
      </c>
      <c r="C7140" t="s">
        <v>21</v>
      </c>
      <c r="D7140" t="s">
        <v>10</v>
      </c>
      <c r="E7140" t="s">
        <v>11</v>
      </c>
      <c r="F7140" t="s">
        <v>17</v>
      </c>
      <c r="G7140">
        <v>4.2</v>
      </c>
      <c r="H7140" s="1">
        <v>10357</v>
      </c>
      <c r="I7140" s="1">
        <v>100799</v>
      </c>
      <c r="J7140">
        <v>9812</v>
      </c>
      <c r="K7140" t="s">
        <v>13</v>
      </c>
      <c r="L7140" s="1">
        <v>989039788</v>
      </c>
      <c r="M7140"/>
      <c r="N7140"/>
    </row>
    <row r="7141" spans="1:14" x14ac:dyDescent="0.3">
      <c r="A7141" t="s">
        <v>14</v>
      </c>
      <c r="B7141">
        <v>2020</v>
      </c>
      <c r="C7141" t="s">
        <v>27</v>
      </c>
      <c r="D7141" t="s">
        <v>19</v>
      </c>
      <c r="E7141" t="s">
        <v>25</v>
      </c>
      <c r="F7141" t="s">
        <v>12</v>
      </c>
      <c r="G7141">
        <v>1.9</v>
      </c>
      <c r="H7141" s="1">
        <v>111704</v>
      </c>
      <c r="I7141" s="1">
        <v>48404</v>
      </c>
      <c r="J7141">
        <v>3265</v>
      </c>
      <c r="K7141" t="s">
        <v>18</v>
      </c>
      <c r="L7141" s="1">
        <v>158039060</v>
      </c>
      <c r="M7141"/>
      <c r="N7141"/>
    </row>
    <row r="7142" spans="1:14" x14ac:dyDescent="0.3">
      <c r="A7142" t="s">
        <v>14</v>
      </c>
      <c r="B7142">
        <v>2021</v>
      </c>
      <c r="C7142" t="s">
        <v>27</v>
      </c>
      <c r="D7142" t="s">
        <v>28</v>
      </c>
      <c r="E7142" t="s">
        <v>25</v>
      </c>
      <c r="F7142" t="s">
        <v>17</v>
      </c>
      <c r="G7142">
        <v>2.2000000000000002</v>
      </c>
      <c r="H7142" s="1">
        <v>154455</v>
      </c>
      <c r="I7142" s="1">
        <v>4768</v>
      </c>
      <c r="J7142">
        <v>590</v>
      </c>
      <c r="K7142" t="s">
        <v>18</v>
      </c>
      <c r="L7142" s="1">
        <v>2813120</v>
      </c>
      <c r="M7142"/>
      <c r="N7142"/>
    </row>
    <row r="7143" spans="1:14" x14ac:dyDescent="0.3">
      <c r="A7143" t="s">
        <v>34</v>
      </c>
      <c r="B7143">
        <v>2021</v>
      </c>
      <c r="C7143" t="s">
        <v>27</v>
      </c>
      <c r="D7143" t="s">
        <v>10</v>
      </c>
      <c r="E7143" t="s">
        <v>30</v>
      </c>
      <c r="F7143" t="s">
        <v>12</v>
      </c>
      <c r="G7143">
        <v>3.5</v>
      </c>
      <c r="H7143" s="1">
        <v>191420</v>
      </c>
      <c r="I7143" s="1">
        <v>6771</v>
      </c>
      <c r="J7143">
        <v>913</v>
      </c>
      <c r="K7143" t="s">
        <v>18</v>
      </c>
      <c r="L7143" s="1">
        <v>6181923</v>
      </c>
      <c r="M7143"/>
      <c r="N7143"/>
    </row>
    <row r="7144" spans="1:14" x14ac:dyDescent="0.3">
      <c r="A7144" t="s">
        <v>34</v>
      </c>
      <c r="B7144">
        <v>2021</v>
      </c>
      <c r="C7144" t="s">
        <v>23</v>
      </c>
      <c r="D7144" t="s">
        <v>28</v>
      </c>
      <c r="E7144" t="s">
        <v>30</v>
      </c>
      <c r="F7144" t="s">
        <v>12</v>
      </c>
      <c r="G7144">
        <v>3.3</v>
      </c>
      <c r="H7144" s="1">
        <v>15574</v>
      </c>
      <c r="I7144" s="1">
        <v>81955</v>
      </c>
      <c r="J7144">
        <v>3376</v>
      </c>
      <c r="K7144" t="s">
        <v>18</v>
      </c>
      <c r="L7144" s="1">
        <v>276680080</v>
      </c>
      <c r="M7144"/>
      <c r="N7144"/>
    </row>
    <row r="7145" spans="1:14" x14ac:dyDescent="0.3">
      <c r="A7145" t="s">
        <v>20</v>
      </c>
      <c r="B7145">
        <v>2016</v>
      </c>
      <c r="C7145" t="s">
        <v>23</v>
      </c>
      <c r="D7145" t="s">
        <v>19</v>
      </c>
      <c r="E7145" t="s">
        <v>30</v>
      </c>
      <c r="F7145" t="s">
        <v>12</v>
      </c>
      <c r="G7145">
        <v>2.4</v>
      </c>
      <c r="H7145" s="1">
        <v>1367</v>
      </c>
      <c r="I7145" s="1">
        <v>93119</v>
      </c>
      <c r="J7145">
        <v>8828</v>
      </c>
      <c r="K7145" t="s">
        <v>13</v>
      </c>
      <c r="L7145" s="1">
        <v>822054532</v>
      </c>
      <c r="M7145"/>
      <c r="N7145"/>
    </row>
    <row r="7146" spans="1:14" x14ac:dyDescent="0.3">
      <c r="A7146" t="s">
        <v>37</v>
      </c>
      <c r="B7146">
        <v>2019</v>
      </c>
      <c r="C7146" t="s">
        <v>23</v>
      </c>
      <c r="D7146" t="s">
        <v>10</v>
      </c>
      <c r="E7146" t="s">
        <v>30</v>
      </c>
      <c r="F7146" t="s">
        <v>12</v>
      </c>
      <c r="G7146">
        <v>2.9</v>
      </c>
      <c r="H7146" s="1">
        <v>53770</v>
      </c>
      <c r="I7146" s="1">
        <v>43355</v>
      </c>
      <c r="J7146">
        <v>5170</v>
      </c>
      <c r="K7146" t="s">
        <v>18</v>
      </c>
      <c r="L7146" s="1">
        <v>224145350</v>
      </c>
      <c r="M7146"/>
      <c r="N7146"/>
    </row>
    <row r="7147" spans="1:14" x14ac:dyDescent="0.3">
      <c r="A7147" t="s">
        <v>8</v>
      </c>
      <c r="B7147">
        <v>2022</v>
      </c>
      <c r="C7147" t="s">
        <v>9</v>
      </c>
      <c r="D7147" t="s">
        <v>28</v>
      </c>
      <c r="E7147" t="s">
        <v>11</v>
      </c>
      <c r="F7147" t="s">
        <v>17</v>
      </c>
      <c r="G7147">
        <v>1.6</v>
      </c>
      <c r="H7147" s="1">
        <v>15714</v>
      </c>
      <c r="I7147" s="1">
        <v>82718</v>
      </c>
      <c r="J7147">
        <v>7512</v>
      </c>
      <c r="K7147" t="s">
        <v>13</v>
      </c>
      <c r="L7147" s="1">
        <v>621377616</v>
      </c>
      <c r="M7147"/>
      <c r="N7147"/>
    </row>
    <row r="7148" spans="1:14" x14ac:dyDescent="0.3">
      <c r="A7148" t="s">
        <v>8</v>
      </c>
      <c r="B7148">
        <v>2020</v>
      </c>
      <c r="C7148" t="s">
        <v>27</v>
      </c>
      <c r="D7148" t="s">
        <v>10</v>
      </c>
      <c r="E7148" t="s">
        <v>30</v>
      </c>
      <c r="F7148" t="s">
        <v>17</v>
      </c>
      <c r="G7148">
        <v>1.6</v>
      </c>
      <c r="H7148" s="1">
        <v>109899</v>
      </c>
      <c r="I7148" s="1">
        <v>97243</v>
      </c>
      <c r="J7148">
        <v>6354</v>
      </c>
      <c r="K7148" t="s">
        <v>18</v>
      </c>
      <c r="L7148" s="1">
        <v>617882022</v>
      </c>
      <c r="M7148"/>
      <c r="N7148"/>
    </row>
    <row r="7149" spans="1:14" x14ac:dyDescent="0.3">
      <c r="A7149" t="s">
        <v>29</v>
      </c>
      <c r="B7149">
        <v>2017</v>
      </c>
      <c r="C7149" t="s">
        <v>23</v>
      </c>
      <c r="D7149" t="s">
        <v>10</v>
      </c>
      <c r="E7149" t="s">
        <v>25</v>
      </c>
      <c r="F7149" t="s">
        <v>17</v>
      </c>
      <c r="G7149">
        <v>1.8</v>
      </c>
      <c r="H7149" s="1">
        <v>192614</v>
      </c>
      <c r="I7149" s="1">
        <v>89202</v>
      </c>
      <c r="J7149">
        <v>7845</v>
      </c>
      <c r="K7149" t="s">
        <v>13</v>
      </c>
      <c r="L7149" s="1">
        <v>699789690</v>
      </c>
      <c r="M7149"/>
      <c r="N7149"/>
    </row>
    <row r="7150" spans="1:14" x14ac:dyDescent="0.3">
      <c r="A7150" t="s">
        <v>20</v>
      </c>
      <c r="B7150">
        <v>2024</v>
      </c>
      <c r="C7150" t="s">
        <v>27</v>
      </c>
      <c r="D7150" t="s">
        <v>36</v>
      </c>
      <c r="E7150" t="s">
        <v>11</v>
      </c>
      <c r="F7150" t="s">
        <v>17</v>
      </c>
      <c r="G7150">
        <v>3.5</v>
      </c>
      <c r="H7150" s="1">
        <v>196564</v>
      </c>
      <c r="I7150" s="1">
        <v>98393</v>
      </c>
      <c r="J7150">
        <v>3021</v>
      </c>
      <c r="K7150" t="s">
        <v>18</v>
      </c>
      <c r="L7150" s="1">
        <v>297245253</v>
      </c>
      <c r="M7150"/>
      <c r="N7150"/>
    </row>
    <row r="7151" spans="1:14" x14ac:dyDescent="0.3">
      <c r="A7151" t="s">
        <v>22</v>
      </c>
      <c r="B7151">
        <v>2022</v>
      </c>
      <c r="C7151" t="s">
        <v>23</v>
      </c>
      <c r="D7151" t="s">
        <v>26</v>
      </c>
      <c r="E7151" t="s">
        <v>25</v>
      </c>
      <c r="F7151" t="s">
        <v>17</v>
      </c>
      <c r="G7151">
        <v>4.5</v>
      </c>
      <c r="H7151" s="1">
        <v>194724</v>
      </c>
      <c r="I7151" s="1">
        <v>77628</v>
      </c>
      <c r="J7151">
        <v>6062</v>
      </c>
      <c r="K7151" t="s">
        <v>18</v>
      </c>
      <c r="L7151" s="1">
        <v>470580936</v>
      </c>
      <c r="M7151"/>
      <c r="N7151"/>
    </row>
    <row r="7152" spans="1:14" x14ac:dyDescent="0.3">
      <c r="A7152" t="s">
        <v>34</v>
      </c>
      <c r="B7152">
        <v>2022</v>
      </c>
      <c r="C7152" t="s">
        <v>15</v>
      </c>
      <c r="D7152" t="s">
        <v>19</v>
      </c>
      <c r="E7152" t="s">
        <v>11</v>
      </c>
      <c r="F7152" t="s">
        <v>12</v>
      </c>
      <c r="G7152">
        <v>2.4</v>
      </c>
      <c r="H7152" s="1">
        <v>194721</v>
      </c>
      <c r="I7152" s="1">
        <v>79258</v>
      </c>
      <c r="J7152">
        <v>5028</v>
      </c>
      <c r="K7152" t="s">
        <v>18</v>
      </c>
      <c r="L7152" s="1">
        <v>398509224</v>
      </c>
      <c r="M7152"/>
      <c r="N7152"/>
    </row>
    <row r="7153" spans="1:14" x14ac:dyDescent="0.3">
      <c r="A7153" t="s">
        <v>38</v>
      </c>
      <c r="B7153">
        <v>2015</v>
      </c>
      <c r="C7153" t="s">
        <v>27</v>
      </c>
      <c r="D7153" t="s">
        <v>36</v>
      </c>
      <c r="E7153" t="s">
        <v>11</v>
      </c>
      <c r="F7153" t="s">
        <v>12</v>
      </c>
      <c r="G7153">
        <v>1.6</v>
      </c>
      <c r="H7153" s="1">
        <v>95449</v>
      </c>
      <c r="I7153" s="1">
        <v>95547</v>
      </c>
      <c r="J7153">
        <v>8476</v>
      </c>
      <c r="K7153" t="s">
        <v>13</v>
      </c>
      <c r="L7153" s="1">
        <v>809856372</v>
      </c>
      <c r="M7153"/>
      <c r="N7153"/>
    </row>
    <row r="7154" spans="1:14" x14ac:dyDescent="0.3">
      <c r="A7154" t="s">
        <v>38</v>
      </c>
      <c r="B7154">
        <v>2021</v>
      </c>
      <c r="C7154" t="s">
        <v>15</v>
      </c>
      <c r="D7154" t="s">
        <v>19</v>
      </c>
      <c r="E7154" t="s">
        <v>16</v>
      </c>
      <c r="F7154" t="s">
        <v>12</v>
      </c>
      <c r="G7154">
        <v>4</v>
      </c>
      <c r="H7154" s="1">
        <v>69987</v>
      </c>
      <c r="I7154" s="1">
        <v>107850</v>
      </c>
      <c r="J7154">
        <v>4121</v>
      </c>
      <c r="K7154" t="s">
        <v>18</v>
      </c>
      <c r="L7154" s="1">
        <v>444449850</v>
      </c>
      <c r="M7154"/>
      <c r="N7154"/>
    </row>
    <row r="7155" spans="1:14" x14ac:dyDescent="0.3">
      <c r="A7155" t="s">
        <v>14</v>
      </c>
      <c r="B7155">
        <v>2019</v>
      </c>
      <c r="C7155" t="s">
        <v>15</v>
      </c>
      <c r="D7155" t="s">
        <v>28</v>
      </c>
      <c r="E7155" t="s">
        <v>11</v>
      </c>
      <c r="F7155" t="s">
        <v>17</v>
      </c>
      <c r="G7155">
        <v>4.5</v>
      </c>
      <c r="H7155" s="1">
        <v>16232</v>
      </c>
      <c r="I7155" s="1">
        <v>42108</v>
      </c>
      <c r="J7155">
        <v>8785</v>
      </c>
      <c r="K7155" t="s">
        <v>13</v>
      </c>
      <c r="L7155" s="1">
        <v>369918780</v>
      </c>
      <c r="M7155"/>
      <c r="N7155"/>
    </row>
    <row r="7156" spans="1:14" x14ac:dyDescent="0.3">
      <c r="A7156" t="s">
        <v>29</v>
      </c>
      <c r="B7156">
        <v>2023</v>
      </c>
      <c r="C7156" t="s">
        <v>23</v>
      </c>
      <c r="D7156" t="s">
        <v>28</v>
      </c>
      <c r="E7156" t="s">
        <v>16</v>
      </c>
      <c r="F7156" t="s">
        <v>17</v>
      </c>
      <c r="G7156">
        <v>2</v>
      </c>
      <c r="H7156" s="1">
        <v>7065</v>
      </c>
      <c r="I7156" s="1">
        <v>36384</v>
      </c>
      <c r="J7156">
        <v>3203</v>
      </c>
      <c r="K7156" t="s">
        <v>18</v>
      </c>
      <c r="L7156" s="1">
        <v>116537952</v>
      </c>
      <c r="M7156"/>
      <c r="N7156"/>
    </row>
    <row r="7157" spans="1:14" x14ac:dyDescent="0.3">
      <c r="A7157" t="s">
        <v>8</v>
      </c>
      <c r="B7157">
        <v>2018</v>
      </c>
      <c r="C7157" t="s">
        <v>27</v>
      </c>
      <c r="D7157" t="s">
        <v>36</v>
      </c>
      <c r="E7157" t="s">
        <v>16</v>
      </c>
      <c r="F7157" t="s">
        <v>17</v>
      </c>
      <c r="G7157">
        <v>2.9</v>
      </c>
      <c r="H7157" s="1">
        <v>153505</v>
      </c>
      <c r="I7157" s="1">
        <v>86903</v>
      </c>
      <c r="J7157">
        <v>9245</v>
      </c>
      <c r="K7157" t="s">
        <v>13</v>
      </c>
      <c r="L7157" s="1">
        <v>803418235</v>
      </c>
      <c r="M7157"/>
      <c r="N7157"/>
    </row>
    <row r="7158" spans="1:14" x14ac:dyDescent="0.3">
      <c r="A7158" t="s">
        <v>29</v>
      </c>
      <c r="B7158">
        <v>2016</v>
      </c>
      <c r="C7158" t="s">
        <v>32</v>
      </c>
      <c r="D7158" t="s">
        <v>28</v>
      </c>
      <c r="E7158" t="s">
        <v>11</v>
      </c>
      <c r="F7158" t="s">
        <v>12</v>
      </c>
      <c r="G7158">
        <v>2.1</v>
      </c>
      <c r="H7158" s="1">
        <v>146824</v>
      </c>
      <c r="I7158" s="1">
        <v>101928</v>
      </c>
      <c r="J7158">
        <v>1712</v>
      </c>
      <c r="K7158" t="s">
        <v>18</v>
      </c>
      <c r="L7158" s="1">
        <v>174500736</v>
      </c>
      <c r="M7158"/>
      <c r="N7158"/>
    </row>
    <row r="7159" spans="1:14" x14ac:dyDescent="0.3">
      <c r="A7159" t="s">
        <v>38</v>
      </c>
      <c r="B7159">
        <v>2024</v>
      </c>
      <c r="C7159" t="s">
        <v>9</v>
      </c>
      <c r="D7159" t="s">
        <v>26</v>
      </c>
      <c r="E7159" t="s">
        <v>30</v>
      </c>
      <c r="F7159" t="s">
        <v>12</v>
      </c>
      <c r="G7159">
        <v>1.9</v>
      </c>
      <c r="H7159" s="1">
        <v>81873</v>
      </c>
      <c r="I7159" s="1">
        <v>4375</v>
      </c>
      <c r="J7159">
        <v>3689</v>
      </c>
      <c r="K7159" t="s">
        <v>18</v>
      </c>
      <c r="L7159" s="1">
        <v>16139375</v>
      </c>
      <c r="M7159"/>
      <c r="N7159"/>
    </row>
    <row r="7160" spans="1:14" x14ac:dyDescent="0.3">
      <c r="A7160" t="s">
        <v>8</v>
      </c>
      <c r="B7160">
        <v>2019</v>
      </c>
      <c r="C7160" t="s">
        <v>32</v>
      </c>
      <c r="D7160" t="s">
        <v>26</v>
      </c>
      <c r="E7160" t="s">
        <v>11</v>
      </c>
      <c r="F7160" t="s">
        <v>17</v>
      </c>
      <c r="G7160">
        <v>3.8</v>
      </c>
      <c r="H7160" s="1">
        <v>92969</v>
      </c>
      <c r="I7160" s="1">
        <v>65391</v>
      </c>
      <c r="J7160">
        <v>6380</v>
      </c>
      <c r="K7160" t="s">
        <v>18</v>
      </c>
      <c r="L7160" s="1">
        <v>417194580</v>
      </c>
      <c r="M7160"/>
      <c r="N7160"/>
    </row>
    <row r="7161" spans="1:14" x14ac:dyDescent="0.3">
      <c r="A7161" t="s">
        <v>38</v>
      </c>
      <c r="B7161">
        <v>2014</v>
      </c>
      <c r="C7161" t="s">
        <v>9</v>
      </c>
      <c r="D7161" t="s">
        <v>36</v>
      </c>
      <c r="E7161" t="s">
        <v>11</v>
      </c>
      <c r="F7161" t="s">
        <v>17</v>
      </c>
      <c r="G7161">
        <v>4.9000000000000004</v>
      </c>
      <c r="H7161" s="1">
        <v>14630</v>
      </c>
      <c r="I7161" s="1">
        <v>72966</v>
      </c>
      <c r="J7161">
        <v>4226</v>
      </c>
      <c r="K7161" t="s">
        <v>18</v>
      </c>
      <c r="L7161" s="1">
        <v>308354316</v>
      </c>
      <c r="M7161"/>
      <c r="N7161"/>
    </row>
    <row r="7162" spans="1:14" x14ac:dyDescent="0.3">
      <c r="A7162" t="s">
        <v>20</v>
      </c>
      <c r="B7162">
        <v>2017</v>
      </c>
      <c r="C7162" t="s">
        <v>27</v>
      </c>
      <c r="D7162" t="s">
        <v>36</v>
      </c>
      <c r="E7162" t="s">
        <v>11</v>
      </c>
      <c r="F7162" t="s">
        <v>17</v>
      </c>
      <c r="G7162">
        <v>3.9</v>
      </c>
      <c r="H7162" s="1">
        <v>5149</v>
      </c>
      <c r="I7162" s="1">
        <v>102440</v>
      </c>
      <c r="J7162">
        <v>4791</v>
      </c>
      <c r="K7162" t="s">
        <v>18</v>
      </c>
      <c r="L7162" s="1">
        <v>490790040</v>
      </c>
      <c r="M7162"/>
      <c r="N7162"/>
    </row>
    <row r="7163" spans="1:14" x14ac:dyDescent="0.3">
      <c r="A7163" t="s">
        <v>20</v>
      </c>
      <c r="B7163">
        <v>2024</v>
      </c>
      <c r="C7163" t="s">
        <v>23</v>
      </c>
      <c r="D7163" t="s">
        <v>10</v>
      </c>
      <c r="E7163" t="s">
        <v>16</v>
      </c>
      <c r="F7163" t="s">
        <v>17</v>
      </c>
      <c r="G7163">
        <v>4.9000000000000004</v>
      </c>
      <c r="H7163" s="1">
        <v>174466</v>
      </c>
      <c r="I7163" s="1">
        <v>115474</v>
      </c>
      <c r="J7163">
        <v>2599</v>
      </c>
      <c r="K7163" t="s">
        <v>18</v>
      </c>
      <c r="L7163" s="1">
        <v>300116926</v>
      </c>
      <c r="M7163"/>
      <c r="N7163"/>
    </row>
    <row r="7164" spans="1:14" x14ac:dyDescent="0.3">
      <c r="A7164" t="s">
        <v>22</v>
      </c>
      <c r="B7164">
        <v>2011</v>
      </c>
      <c r="C7164" t="s">
        <v>9</v>
      </c>
      <c r="D7164" t="s">
        <v>24</v>
      </c>
      <c r="E7164" t="s">
        <v>25</v>
      </c>
      <c r="F7164" t="s">
        <v>17</v>
      </c>
      <c r="G7164">
        <v>3</v>
      </c>
      <c r="H7164" s="1">
        <v>71799</v>
      </c>
      <c r="I7164" s="1">
        <v>33664</v>
      </c>
      <c r="J7164">
        <v>5769</v>
      </c>
      <c r="K7164" t="s">
        <v>18</v>
      </c>
      <c r="L7164" s="1">
        <v>194207616</v>
      </c>
      <c r="M7164"/>
      <c r="N7164"/>
    </row>
    <row r="7165" spans="1:14" x14ac:dyDescent="0.3">
      <c r="A7165" t="s">
        <v>33</v>
      </c>
      <c r="B7165">
        <v>2016</v>
      </c>
      <c r="C7165" t="s">
        <v>9</v>
      </c>
      <c r="D7165" t="s">
        <v>26</v>
      </c>
      <c r="E7165" t="s">
        <v>11</v>
      </c>
      <c r="F7165" t="s">
        <v>17</v>
      </c>
      <c r="G7165">
        <v>4.5999999999999996</v>
      </c>
      <c r="H7165" s="1">
        <v>53116</v>
      </c>
      <c r="I7165" s="1">
        <v>6088</v>
      </c>
      <c r="J7165">
        <v>3722</v>
      </c>
      <c r="K7165" t="s">
        <v>18</v>
      </c>
      <c r="L7165" s="1">
        <v>22659536</v>
      </c>
      <c r="M7165"/>
      <c r="N7165"/>
    </row>
    <row r="7166" spans="1:14" x14ac:dyDescent="0.3">
      <c r="A7166" t="s">
        <v>34</v>
      </c>
      <c r="B7166">
        <v>2024</v>
      </c>
      <c r="C7166" t="s">
        <v>27</v>
      </c>
      <c r="D7166" t="s">
        <v>24</v>
      </c>
      <c r="E7166" t="s">
        <v>16</v>
      </c>
      <c r="F7166" t="s">
        <v>12</v>
      </c>
      <c r="G7166">
        <v>2.2000000000000002</v>
      </c>
      <c r="H7166" s="1">
        <v>18808</v>
      </c>
      <c r="I7166" s="1">
        <v>104156</v>
      </c>
      <c r="J7166">
        <v>7817</v>
      </c>
      <c r="K7166" t="s">
        <v>13</v>
      </c>
      <c r="L7166" s="1">
        <v>814187452</v>
      </c>
      <c r="M7166"/>
      <c r="N7166"/>
    </row>
    <row r="7167" spans="1:14" x14ac:dyDescent="0.3">
      <c r="A7167" t="s">
        <v>31</v>
      </c>
      <c r="B7167">
        <v>2013</v>
      </c>
      <c r="C7167" t="s">
        <v>27</v>
      </c>
      <c r="D7167" t="s">
        <v>24</v>
      </c>
      <c r="E7167" t="s">
        <v>30</v>
      </c>
      <c r="F7167" t="s">
        <v>17</v>
      </c>
      <c r="G7167">
        <v>1.9</v>
      </c>
      <c r="H7167" s="1">
        <v>6230</v>
      </c>
      <c r="I7167" s="1">
        <v>32480</v>
      </c>
      <c r="J7167">
        <v>2612</v>
      </c>
      <c r="K7167" t="s">
        <v>18</v>
      </c>
      <c r="L7167" s="1">
        <v>84837760</v>
      </c>
      <c r="M7167"/>
      <c r="N7167"/>
    </row>
    <row r="7168" spans="1:14" x14ac:dyDescent="0.3">
      <c r="A7168" t="s">
        <v>35</v>
      </c>
      <c r="B7168">
        <v>2018</v>
      </c>
      <c r="C7168" t="s">
        <v>23</v>
      </c>
      <c r="D7168" t="s">
        <v>26</v>
      </c>
      <c r="E7168" t="s">
        <v>16</v>
      </c>
      <c r="F7168" t="s">
        <v>12</v>
      </c>
      <c r="G7168">
        <v>4</v>
      </c>
      <c r="H7168" s="1">
        <v>17896</v>
      </c>
      <c r="I7168" s="1">
        <v>35179</v>
      </c>
      <c r="J7168">
        <v>4491</v>
      </c>
      <c r="K7168" t="s">
        <v>18</v>
      </c>
      <c r="L7168" s="1">
        <v>157988889</v>
      </c>
      <c r="M7168"/>
      <c r="N7168"/>
    </row>
    <row r="7169" spans="1:14" x14ac:dyDescent="0.3">
      <c r="A7169" t="s">
        <v>37</v>
      </c>
      <c r="B7169">
        <v>2021</v>
      </c>
      <c r="C7169" t="s">
        <v>32</v>
      </c>
      <c r="D7169" t="s">
        <v>10</v>
      </c>
      <c r="E7169" t="s">
        <v>11</v>
      </c>
      <c r="F7169" t="s">
        <v>17</v>
      </c>
      <c r="G7169">
        <v>2.8</v>
      </c>
      <c r="H7169" s="1">
        <v>434</v>
      </c>
      <c r="I7169" s="1">
        <v>37958</v>
      </c>
      <c r="J7169">
        <v>9546</v>
      </c>
      <c r="K7169" t="s">
        <v>13</v>
      </c>
      <c r="L7169" s="1">
        <v>362347068</v>
      </c>
      <c r="M7169"/>
      <c r="N7169"/>
    </row>
    <row r="7170" spans="1:14" x14ac:dyDescent="0.3">
      <c r="A7170" t="s">
        <v>8</v>
      </c>
      <c r="B7170">
        <v>2010</v>
      </c>
      <c r="C7170" t="s">
        <v>21</v>
      </c>
      <c r="D7170" t="s">
        <v>24</v>
      </c>
      <c r="E7170" t="s">
        <v>30</v>
      </c>
      <c r="F7170" t="s">
        <v>12</v>
      </c>
      <c r="G7170">
        <v>2.6</v>
      </c>
      <c r="H7170" s="1">
        <v>7800</v>
      </c>
      <c r="I7170" s="1">
        <v>101793</v>
      </c>
      <c r="J7170">
        <v>5637</v>
      </c>
      <c r="K7170" t="s">
        <v>18</v>
      </c>
      <c r="L7170" s="1">
        <v>573807141</v>
      </c>
      <c r="M7170"/>
      <c r="N7170"/>
    </row>
    <row r="7171" spans="1:14" x14ac:dyDescent="0.3">
      <c r="A7171" t="s">
        <v>33</v>
      </c>
      <c r="B7171">
        <v>2016</v>
      </c>
      <c r="C7171" t="s">
        <v>32</v>
      </c>
      <c r="D7171" t="s">
        <v>26</v>
      </c>
      <c r="E7171" t="s">
        <v>11</v>
      </c>
      <c r="F7171" t="s">
        <v>17</v>
      </c>
      <c r="G7171">
        <v>3.8</v>
      </c>
      <c r="H7171" s="1">
        <v>56293</v>
      </c>
      <c r="I7171" s="1">
        <v>71597</v>
      </c>
      <c r="J7171">
        <v>7114</v>
      </c>
      <c r="K7171" t="s">
        <v>13</v>
      </c>
      <c r="L7171" s="1">
        <v>509341058</v>
      </c>
      <c r="M7171"/>
      <c r="N7171"/>
    </row>
    <row r="7172" spans="1:14" x14ac:dyDescent="0.3">
      <c r="A7172" t="s">
        <v>33</v>
      </c>
      <c r="B7172">
        <v>2015</v>
      </c>
      <c r="C7172" t="s">
        <v>27</v>
      </c>
      <c r="D7172" t="s">
        <v>10</v>
      </c>
      <c r="E7172" t="s">
        <v>11</v>
      </c>
      <c r="F7172" t="s">
        <v>17</v>
      </c>
      <c r="G7172">
        <v>2.7</v>
      </c>
      <c r="H7172" s="1">
        <v>11058</v>
      </c>
      <c r="I7172" s="1">
        <v>78427</v>
      </c>
      <c r="J7172">
        <v>7878</v>
      </c>
      <c r="K7172" t="s">
        <v>13</v>
      </c>
      <c r="L7172" s="1">
        <v>617847906</v>
      </c>
      <c r="M7172"/>
      <c r="N7172"/>
    </row>
    <row r="7173" spans="1:14" x14ac:dyDescent="0.3">
      <c r="A7173" t="s">
        <v>8</v>
      </c>
      <c r="B7173">
        <v>2017</v>
      </c>
      <c r="C7173" t="s">
        <v>27</v>
      </c>
      <c r="D7173" t="s">
        <v>19</v>
      </c>
      <c r="E7173" t="s">
        <v>11</v>
      </c>
      <c r="F7173" t="s">
        <v>12</v>
      </c>
      <c r="G7173">
        <v>3.5</v>
      </c>
      <c r="H7173" s="1">
        <v>158689</v>
      </c>
      <c r="I7173" s="1">
        <v>949</v>
      </c>
      <c r="J7173">
        <v>3938</v>
      </c>
      <c r="K7173" t="s">
        <v>18</v>
      </c>
      <c r="L7173" s="1">
        <v>3737162</v>
      </c>
      <c r="M7173"/>
      <c r="N7173"/>
    </row>
    <row r="7174" spans="1:14" x14ac:dyDescent="0.3">
      <c r="A7174" t="s">
        <v>22</v>
      </c>
      <c r="B7174">
        <v>2014</v>
      </c>
      <c r="C7174" t="s">
        <v>9</v>
      </c>
      <c r="D7174" t="s">
        <v>26</v>
      </c>
      <c r="E7174" t="s">
        <v>30</v>
      </c>
      <c r="F7174" t="s">
        <v>17</v>
      </c>
      <c r="G7174">
        <v>2.5</v>
      </c>
      <c r="H7174" s="1">
        <v>6172</v>
      </c>
      <c r="I7174" s="1">
        <v>74372</v>
      </c>
      <c r="J7174">
        <v>6776</v>
      </c>
      <c r="K7174" t="s">
        <v>18</v>
      </c>
      <c r="L7174" s="1">
        <v>503944672</v>
      </c>
      <c r="M7174"/>
      <c r="N7174"/>
    </row>
    <row r="7175" spans="1:14" x14ac:dyDescent="0.3">
      <c r="A7175" t="s">
        <v>29</v>
      </c>
      <c r="B7175">
        <v>2024</v>
      </c>
      <c r="C7175" t="s">
        <v>15</v>
      </c>
      <c r="D7175" t="s">
        <v>10</v>
      </c>
      <c r="E7175" t="s">
        <v>30</v>
      </c>
      <c r="F7175" t="s">
        <v>12</v>
      </c>
      <c r="G7175">
        <v>4.2</v>
      </c>
      <c r="H7175" s="1">
        <v>136894</v>
      </c>
      <c r="I7175" s="1">
        <v>59930</v>
      </c>
      <c r="J7175">
        <v>1013</v>
      </c>
      <c r="K7175" t="s">
        <v>18</v>
      </c>
      <c r="L7175" s="1">
        <v>60709090</v>
      </c>
      <c r="M7175"/>
      <c r="N7175"/>
    </row>
    <row r="7176" spans="1:14" x14ac:dyDescent="0.3">
      <c r="A7176" t="s">
        <v>38</v>
      </c>
      <c r="B7176">
        <v>2010</v>
      </c>
      <c r="C7176" t="s">
        <v>23</v>
      </c>
      <c r="D7176" t="s">
        <v>19</v>
      </c>
      <c r="E7176" t="s">
        <v>25</v>
      </c>
      <c r="F7176" t="s">
        <v>12</v>
      </c>
      <c r="G7176">
        <v>2.6</v>
      </c>
      <c r="H7176" s="1">
        <v>1974</v>
      </c>
      <c r="I7176" s="1">
        <v>96751</v>
      </c>
      <c r="J7176">
        <v>4626</v>
      </c>
      <c r="K7176" t="s">
        <v>18</v>
      </c>
      <c r="L7176" s="1">
        <v>447570126</v>
      </c>
      <c r="M7176"/>
      <c r="N7176"/>
    </row>
    <row r="7177" spans="1:14" x14ac:dyDescent="0.3">
      <c r="A7177" t="s">
        <v>14</v>
      </c>
      <c r="B7177">
        <v>2010</v>
      </c>
      <c r="C7177" t="s">
        <v>9</v>
      </c>
      <c r="D7177" t="s">
        <v>24</v>
      </c>
      <c r="E7177" t="s">
        <v>30</v>
      </c>
      <c r="F7177" t="s">
        <v>12</v>
      </c>
      <c r="G7177">
        <v>3.4</v>
      </c>
      <c r="H7177" s="1">
        <v>15942</v>
      </c>
      <c r="I7177" s="1">
        <v>75699</v>
      </c>
      <c r="J7177">
        <v>1777</v>
      </c>
      <c r="K7177" t="s">
        <v>18</v>
      </c>
      <c r="L7177" s="1">
        <v>134517123</v>
      </c>
      <c r="M7177"/>
      <c r="N7177"/>
    </row>
    <row r="7178" spans="1:14" x14ac:dyDescent="0.3">
      <c r="A7178" t="s">
        <v>20</v>
      </c>
      <c r="B7178">
        <v>2018</v>
      </c>
      <c r="C7178" t="s">
        <v>32</v>
      </c>
      <c r="D7178" t="s">
        <v>26</v>
      </c>
      <c r="E7178" t="s">
        <v>30</v>
      </c>
      <c r="F7178" t="s">
        <v>17</v>
      </c>
      <c r="G7178">
        <v>1.6</v>
      </c>
      <c r="H7178" s="1">
        <v>160862</v>
      </c>
      <c r="I7178" s="1">
        <v>31385</v>
      </c>
      <c r="J7178">
        <v>1407</v>
      </c>
      <c r="K7178" t="s">
        <v>18</v>
      </c>
      <c r="L7178" s="1">
        <v>44158695</v>
      </c>
      <c r="M7178"/>
      <c r="N7178"/>
    </row>
    <row r="7179" spans="1:14" x14ac:dyDescent="0.3">
      <c r="A7179" t="s">
        <v>20</v>
      </c>
      <c r="B7179">
        <v>2024</v>
      </c>
      <c r="C7179" t="s">
        <v>32</v>
      </c>
      <c r="D7179" t="s">
        <v>36</v>
      </c>
      <c r="E7179" t="s">
        <v>16</v>
      </c>
      <c r="F7179" t="s">
        <v>12</v>
      </c>
      <c r="G7179">
        <v>4.3</v>
      </c>
      <c r="H7179" s="1">
        <v>38665</v>
      </c>
      <c r="I7179" s="1">
        <v>77850</v>
      </c>
      <c r="J7179">
        <v>6517</v>
      </c>
      <c r="K7179" t="s">
        <v>18</v>
      </c>
      <c r="L7179" s="1">
        <v>507348450</v>
      </c>
      <c r="M7179"/>
      <c r="N7179"/>
    </row>
    <row r="7180" spans="1:14" x14ac:dyDescent="0.3">
      <c r="A7180" t="s">
        <v>38</v>
      </c>
      <c r="B7180">
        <v>2019</v>
      </c>
      <c r="C7180" t="s">
        <v>32</v>
      </c>
      <c r="D7180" t="s">
        <v>10</v>
      </c>
      <c r="E7180" t="s">
        <v>30</v>
      </c>
      <c r="F7180" t="s">
        <v>12</v>
      </c>
      <c r="G7180">
        <v>3.7</v>
      </c>
      <c r="H7180" s="1">
        <v>93298</v>
      </c>
      <c r="I7180" s="1">
        <v>94544</v>
      </c>
      <c r="J7180">
        <v>4150</v>
      </c>
      <c r="K7180" t="s">
        <v>18</v>
      </c>
      <c r="L7180" s="1">
        <v>392357600</v>
      </c>
      <c r="M7180"/>
      <c r="N7180"/>
    </row>
    <row r="7181" spans="1:14" x14ac:dyDescent="0.3">
      <c r="A7181" t="s">
        <v>35</v>
      </c>
      <c r="B7181">
        <v>2015</v>
      </c>
      <c r="C7181" t="s">
        <v>23</v>
      </c>
      <c r="D7181" t="s">
        <v>36</v>
      </c>
      <c r="E7181" t="s">
        <v>25</v>
      </c>
      <c r="F7181" t="s">
        <v>12</v>
      </c>
      <c r="G7181">
        <v>2.2000000000000002</v>
      </c>
      <c r="H7181" s="1">
        <v>13882</v>
      </c>
      <c r="I7181" s="1">
        <v>44537</v>
      </c>
      <c r="J7181">
        <v>6149</v>
      </c>
      <c r="K7181" t="s">
        <v>18</v>
      </c>
      <c r="L7181" s="1">
        <v>273858013</v>
      </c>
      <c r="M7181"/>
      <c r="N7181"/>
    </row>
    <row r="7182" spans="1:14" x14ac:dyDescent="0.3">
      <c r="A7182" t="s">
        <v>22</v>
      </c>
      <c r="B7182">
        <v>2019</v>
      </c>
      <c r="C7182" t="s">
        <v>21</v>
      </c>
      <c r="D7182" t="s">
        <v>24</v>
      </c>
      <c r="E7182" t="s">
        <v>16</v>
      </c>
      <c r="F7182" t="s">
        <v>17</v>
      </c>
      <c r="G7182">
        <v>2.2999999999999998</v>
      </c>
      <c r="H7182" s="1">
        <v>159707</v>
      </c>
      <c r="I7182" s="1">
        <v>79657</v>
      </c>
      <c r="J7182">
        <v>3762</v>
      </c>
      <c r="K7182" t="s">
        <v>18</v>
      </c>
      <c r="L7182" s="1">
        <v>299669634</v>
      </c>
      <c r="M7182"/>
      <c r="N7182"/>
    </row>
    <row r="7183" spans="1:14" x14ac:dyDescent="0.3">
      <c r="A7183" t="s">
        <v>34</v>
      </c>
      <c r="B7183">
        <v>2014</v>
      </c>
      <c r="C7183" t="s">
        <v>15</v>
      </c>
      <c r="D7183" t="s">
        <v>24</v>
      </c>
      <c r="E7183" t="s">
        <v>16</v>
      </c>
      <c r="F7183" t="s">
        <v>12</v>
      </c>
      <c r="G7183">
        <v>2.4</v>
      </c>
      <c r="H7183" s="1">
        <v>7222</v>
      </c>
      <c r="I7183" s="1">
        <v>98155</v>
      </c>
      <c r="J7183">
        <v>1911</v>
      </c>
      <c r="K7183" t="s">
        <v>18</v>
      </c>
      <c r="L7183" s="1">
        <v>187574205</v>
      </c>
      <c r="M7183"/>
      <c r="N7183"/>
    </row>
    <row r="7184" spans="1:14" x14ac:dyDescent="0.3">
      <c r="A7184" t="s">
        <v>8</v>
      </c>
      <c r="B7184">
        <v>2024</v>
      </c>
      <c r="C7184" t="s">
        <v>23</v>
      </c>
      <c r="D7184" t="s">
        <v>28</v>
      </c>
      <c r="E7184" t="s">
        <v>25</v>
      </c>
      <c r="F7184" t="s">
        <v>12</v>
      </c>
      <c r="G7184">
        <v>3.5</v>
      </c>
      <c r="H7184" s="1">
        <v>1782</v>
      </c>
      <c r="I7184" s="1">
        <v>42730</v>
      </c>
      <c r="J7184">
        <v>6663</v>
      </c>
      <c r="K7184" t="s">
        <v>18</v>
      </c>
      <c r="L7184" s="1">
        <v>284709990</v>
      </c>
      <c r="M7184"/>
      <c r="N7184"/>
    </row>
    <row r="7185" spans="1:14" x14ac:dyDescent="0.3">
      <c r="A7185" t="s">
        <v>8</v>
      </c>
      <c r="B7185">
        <v>2010</v>
      </c>
      <c r="C7185" t="s">
        <v>9</v>
      </c>
      <c r="D7185" t="s">
        <v>19</v>
      </c>
      <c r="E7185" t="s">
        <v>16</v>
      </c>
      <c r="F7185" t="s">
        <v>17</v>
      </c>
      <c r="G7185">
        <v>3.4</v>
      </c>
      <c r="H7185" s="1">
        <v>73363</v>
      </c>
      <c r="I7185" s="1">
        <v>109249</v>
      </c>
      <c r="J7185">
        <v>5168</v>
      </c>
      <c r="K7185" t="s">
        <v>18</v>
      </c>
      <c r="L7185" s="1">
        <v>564598832</v>
      </c>
      <c r="M7185"/>
      <c r="N7185"/>
    </row>
    <row r="7186" spans="1:14" x14ac:dyDescent="0.3">
      <c r="A7186" t="s">
        <v>14</v>
      </c>
      <c r="B7186">
        <v>2015</v>
      </c>
      <c r="C7186" t="s">
        <v>32</v>
      </c>
      <c r="D7186" t="s">
        <v>24</v>
      </c>
      <c r="E7186" t="s">
        <v>30</v>
      </c>
      <c r="F7186" t="s">
        <v>12</v>
      </c>
      <c r="G7186">
        <v>2.5</v>
      </c>
      <c r="H7186" s="1">
        <v>122496</v>
      </c>
      <c r="I7186" s="1">
        <v>38525</v>
      </c>
      <c r="J7186">
        <v>6328</v>
      </c>
      <c r="K7186" t="s">
        <v>18</v>
      </c>
      <c r="L7186" s="1">
        <v>243786200</v>
      </c>
      <c r="M7186"/>
      <c r="N7186"/>
    </row>
    <row r="7187" spans="1:14" x14ac:dyDescent="0.3">
      <c r="A7187" t="s">
        <v>34</v>
      </c>
      <c r="B7187">
        <v>2015</v>
      </c>
      <c r="C7187" t="s">
        <v>23</v>
      </c>
      <c r="D7187" t="s">
        <v>10</v>
      </c>
      <c r="E7187" t="s">
        <v>11</v>
      </c>
      <c r="F7187" t="s">
        <v>12</v>
      </c>
      <c r="G7187">
        <v>3.9</v>
      </c>
      <c r="H7187" s="1">
        <v>98857</v>
      </c>
      <c r="I7187" s="1">
        <v>68551</v>
      </c>
      <c r="J7187">
        <v>4141</v>
      </c>
      <c r="K7187" t="s">
        <v>18</v>
      </c>
      <c r="L7187" s="1">
        <v>283869691</v>
      </c>
      <c r="M7187"/>
      <c r="N7187"/>
    </row>
    <row r="7188" spans="1:14" x14ac:dyDescent="0.3">
      <c r="A7188" t="s">
        <v>37</v>
      </c>
      <c r="B7188">
        <v>2012</v>
      </c>
      <c r="C7188" t="s">
        <v>27</v>
      </c>
      <c r="D7188" t="s">
        <v>24</v>
      </c>
      <c r="E7188" t="s">
        <v>11</v>
      </c>
      <c r="F7188" t="s">
        <v>17</v>
      </c>
      <c r="G7188">
        <v>4.5999999999999996</v>
      </c>
      <c r="H7188" s="1">
        <v>80652</v>
      </c>
      <c r="I7188" s="1">
        <v>68454</v>
      </c>
      <c r="J7188">
        <v>6945</v>
      </c>
      <c r="K7188" t="s">
        <v>18</v>
      </c>
      <c r="L7188" s="1">
        <v>475413030</v>
      </c>
      <c r="M7188"/>
      <c r="N7188"/>
    </row>
    <row r="7189" spans="1:14" x14ac:dyDescent="0.3">
      <c r="A7189" t="s">
        <v>38</v>
      </c>
      <c r="B7189">
        <v>2022</v>
      </c>
      <c r="C7189" t="s">
        <v>32</v>
      </c>
      <c r="D7189" t="s">
        <v>10</v>
      </c>
      <c r="E7189" t="s">
        <v>25</v>
      </c>
      <c r="F7189" t="s">
        <v>17</v>
      </c>
      <c r="G7189">
        <v>1.7</v>
      </c>
      <c r="H7189" s="1">
        <v>153879</v>
      </c>
      <c r="I7189" s="1">
        <v>45612</v>
      </c>
      <c r="J7189">
        <v>5066</v>
      </c>
      <c r="K7189" t="s">
        <v>18</v>
      </c>
      <c r="L7189" s="1">
        <v>231070392</v>
      </c>
      <c r="M7189"/>
      <c r="N7189"/>
    </row>
    <row r="7190" spans="1:14" x14ac:dyDescent="0.3">
      <c r="A7190" t="s">
        <v>20</v>
      </c>
      <c r="B7190">
        <v>2017</v>
      </c>
      <c r="C7190" t="s">
        <v>23</v>
      </c>
      <c r="D7190" t="s">
        <v>36</v>
      </c>
      <c r="E7190" t="s">
        <v>11</v>
      </c>
      <c r="F7190" t="s">
        <v>12</v>
      </c>
      <c r="G7190">
        <v>3</v>
      </c>
      <c r="H7190" s="1">
        <v>156122</v>
      </c>
      <c r="I7190" s="1">
        <v>111449</v>
      </c>
      <c r="J7190">
        <v>7206</v>
      </c>
      <c r="K7190" t="s">
        <v>13</v>
      </c>
      <c r="L7190" s="1">
        <v>803101494</v>
      </c>
      <c r="M7190"/>
      <c r="N7190"/>
    </row>
    <row r="7191" spans="1:14" x14ac:dyDescent="0.3">
      <c r="A7191" t="s">
        <v>34</v>
      </c>
      <c r="B7191">
        <v>2023</v>
      </c>
      <c r="C7191" t="s">
        <v>15</v>
      </c>
      <c r="D7191" t="s">
        <v>24</v>
      </c>
      <c r="E7191" t="s">
        <v>11</v>
      </c>
      <c r="F7191" t="s">
        <v>12</v>
      </c>
      <c r="G7191">
        <v>3.6</v>
      </c>
      <c r="H7191" s="1">
        <v>138926</v>
      </c>
      <c r="I7191" s="1">
        <v>11175</v>
      </c>
      <c r="J7191">
        <v>9257</v>
      </c>
      <c r="K7191" t="s">
        <v>13</v>
      </c>
      <c r="L7191" s="1">
        <v>103446975</v>
      </c>
      <c r="M7191"/>
      <c r="N7191"/>
    </row>
    <row r="7192" spans="1:14" x14ac:dyDescent="0.3">
      <c r="A7192" t="s">
        <v>35</v>
      </c>
      <c r="B7192">
        <v>2024</v>
      </c>
      <c r="C7192" t="s">
        <v>32</v>
      </c>
      <c r="D7192" t="s">
        <v>36</v>
      </c>
      <c r="E7192" t="s">
        <v>30</v>
      </c>
      <c r="F7192" t="s">
        <v>12</v>
      </c>
      <c r="G7192">
        <v>3.6</v>
      </c>
      <c r="H7192" s="1">
        <v>11808</v>
      </c>
      <c r="I7192" s="1">
        <v>95385</v>
      </c>
      <c r="J7192">
        <v>5833</v>
      </c>
      <c r="K7192" t="s">
        <v>18</v>
      </c>
      <c r="L7192" s="1">
        <v>556380705</v>
      </c>
      <c r="M7192"/>
      <c r="N7192"/>
    </row>
    <row r="7193" spans="1:14" x14ac:dyDescent="0.3">
      <c r="A7193" t="s">
        <v>35</v>
      </c>
      <c r="B7193">
        <v>2010</v>
      </c>
      <c r="C7193" t="s">
        <v>23</v>
      </c>
      <c r="D7193" t="s">
        <v>24</v>
      </c>
      <c r="E7193" t="s">
        <v>16</v>
      </c>
      <c r="F7193" t="s">
        <v>17</v>
      </c>
      <c r="G7193">
        <v>1.6</v>
      </c>
      <c r="H7193" s="1">
        <v>186171</v>
      </c>
      <c r="I7193" s="1">
        <v>117531</v>
      </c>
      <c r="J7193">
        <v>9790</v>
      </c>
      <c r="K7193" t="s">
        <v>13</v>
      </c>
      <c r="L7193" s="1">
        <v>1150628490</v>
      </c>
      <c r="M7193"/>
      <c r="N7193"/>
    </row>
    <row r="7194" spans="1:14" x14ac:dyDescent="0.3">
      <c r="A7194" t="s">
        <v>33</v>
      </c>
      <c r="B7194">
        <v>2010</v>
      </c>
      <c r="C7194" t="s">
        <v>15</v>
      </c>
      <c r="D7194" t="s">
        <v>26</v>
      </c>
      <c r="E7194" t="s">
        <v>30</v>
      </c>
      <c r="F7194" t="s">
        <v>12</v>
      </c>
      <c r="G7194">
        <v>2.2000000000000002</v>
      </c>
      <c r="H7194" s="1">
        <v>199193</v>
      </c>
      <c r="I7194" s="1">
        <v>39534</v>
      </c>
      <c r="J7194">
        <v>5185</v>
      </c>
      <c r="K7194" t="s">
        <v>18</v>
      </c>
      <c r="L7194" s="1">
        <v>204983790</v>
      </c>
      <c r="M7194"/>
      <c r="N7194"/>
    </row>
    <row r="7195" spans="1:14" x14ac:dyDescent="0.3">
      <c r="A7195" t="s">
        <v>22</v>
      </c>
      <c r="B7195">
        <v>2015</v>
      </c>
      <c r="C7195" t="s">
        <v>27</v>
      </c>
      <c r="D7195" t="s">
        <v>26</v>
      </c>
      <c r="E7195" t="s">
        <v>25</v>
      </c>
      <c r="F7195" t="s">
        <v>12</v>
      </c>
      <c r="G7195">
        <v>1.7</v>
      </c>
      <c r="H7195" s="1">
        <v>155819</v>
      </c>
      <c r="I7195" s="1">
        <v>85286</v>
      </c>
      <c r="J7195">
        <v>8065</v>
      </c>
      <c r="K7195" t="s">
        <v>13</v>
      </c>
      <c r="L7195" s="1">
        <v>687831590</v>
      </c>
      <c r="M7195"/>
      <c r="N7195"/>
    </row>
    <row r="7196" spans="1:14" x14ac:dyDescent="0.3">
      <c r="A7196" t="s">
        <v>37</v>
      </c>
      <c r="B7196">
        <v>2019</v>
      </c>
      <c r="C7196" t="s">
        <v>15</v>
      </c>
      <c r="D7196" t="s">
        <v>24</v>
      </c>
      <c r="E7196" t="s">
        <v>30</v>
      </c>
      <c r="F7196" t="s">
        <v>12</v>
      </c>
      <c r="G7196">
        <v>3.5</v>
      </c>
      <c r="H7196" s="1">
        <v>89474</v>
      </c>
      <c r="I7196" s="1">
        <v>104334</v>
      </c>
      <c r="J7196">
        <v>101</v>
      </c>
      <c r="K7196" t="s">
        <v>18</v>
      </c>
      <c r="L7196" s="1">
        <v>10537734</v>
      </c>
      <c r="M7196"/>
      <c r="N7196"/>
    </row>
    <row r="7197" spans="1:14" x14ac:dyDescent="0.3">
      <c r="A7197" t="s">
        <v>20</v>
      </c>
      <c r="B7197">
        <v>2022</v>
      </c>
      <c r="C7197" t="s">
        <v>15</v>
      </c>
      <c r="D7197" t="s">
        <v>26</v>
      </c>
      <c r="E7197" t="s">
        <v>16</v>
      </c>
      <c r="F7197" t="s">
        <v>12</v>
      </c>
      <c r="G7197">
        <v>3.8</v>
      </c>
      <c r="H7197" s="1">
        <v>12859</v>
      </c>
      <c r="I7197" s="1">
        <v>79145</v>
      </c>
      <c r="J7197">
        <v>8045</v>
      </c>
      <c r="K7197" t="s">
        <v>13</v>
      </c>
      <c r="L7197" s="1">
        <v>636721525</v>
      </c>
      <c r="M7197"/>
      <c r="N7197"/>
    </row>
    <row r="7198" spans="1:14" x14ac:dyDescent="0.3">
      <c r="A7198" t="s">
        <v>37</v>
      </c>
      <c r="B7198">
        <v>2010</v>
      </c>
      <c r="C7198" t="s">
        <v>32</v>
      </c>
      <c r="D7198" t="s">
        <v>28</v>
      </c>
      <c r="E7198" t="s">
        <v>16</v>
      </c>
      <c r="F7198" t="s">
        <v>12</v>
      </c>
      <c r="G7198">
        <v>2.1</v>
      </c>
      <c r="H7198" s="1">
        <v>71645</v>
      </c>
      <c r="I7198" s="1">
        <v>56914</v>
      </c>
      <c r="J7198">
        <v>3614</v>
      </c>
      <c r="K7198" t="s">
        <v>18</v>
      </c>
      <c r="L7198" s="1">
        <v>205687196</v>
      </c>
      <c r="M7198"/>
      <c r="N7198"/>
    </row>
    <row r="7199" spans="1:14" x14ac:dyDescent="0.3">
      <c r="A7199" t="s">
        <v>20</v>
      </c>
      <c r="B7199">
        <v>2015</v>
      </c>
      <c r="C7199" t="s">
        <v>15</v>
      </c>
      <c r="D7199" t="s">
        <v>28</v>
      </c>
      <c r="E7199" t="s">
        <v>11</v>
      </c>
      <c r="F7199" t="s">
        <v>17</v>
      </c>
      <c r="G7199">
        <v>2.7</v>
      </c>
      <c r="H7199" s="1">
        <v>177147</v>
      </c>
      <c r="I7199" s="1">
        <v>41131</v>
      </c>
      <c r="J7199">
        <v>9975</v>
      </c>
      <c r="K7199" t="s">
        <v>13</v>
      </c>
      <c r="L7199" s="1">
        <v>410281725</v>
      </c>
      <c r="M7199"/>
      <c r="N7199"/>
    </row>
    <row r="7200" spans="1:14" x14ac:dyDescent="0.3">
      <c r="A7200" t="s">
        <v>33</v>
      </c>
      <c r="B7200">
        <v>2010</v>
      </c>
      <c r="C7200" t="s">
        <v>23</v>
      </c>
      <c r="D7200" t="s">
        <v>24</v>
      </c>
      <c r="E7200" t="s">
        <v>16</v>
      </c>
      <c r="F7200" t="s">
        <v>12</v>
      </c>
      <c r="G7200">
        <v>2.7</v>
      </c>
      <c r="H7200" s="1">
        <v>196485</v>
      </c>
      <c r="I7200" s="1">
        <v>112375</v>
      </c>
      <c r="J7200">
        <v>627</v>
      </c>
      <c r="K7200" t="s">
        <v>18</v>
      </c>
      <c r="L7200" s="1">
        <v>70459125</v>
      </c>
      <c r="M7200"/>
      <c r="N7200"/>
    </row>
    <row r="7201" spans="1:14" x14ac:dyDescent="0.3">
      <c r="A7201" t="s">
        <v>31</v>
      </c>
      <c r="B7201">
        <v>2023</v>
      </c>
      <c r="C7201" t="s">
        <v>32</v>
      </c>
      <c r="D7201" t="s">
        <v>10</v>
      </c>
      <c r="E7201" t="s">
        <v>16</v>
      </c>
      <c r="F7201" t="s">
        <v>12</v>
      </c>
      <c r="G7201">
        <v>4.4000000000000004</v>
      </c>
      <c r="H7201" s="1">
        <v>188688</v>
      </c>
      <c r="I7201" s="1">
        <v>40367</v>
      </c>
      <c r="J7201">
        <v>9319</v>
      </c>
      <c r="K7201" t="s">
        <v>13</v>
      </c>
      <c r="L7201" s="1">
        <v>376180073</v>
      </c>
      <c r="M7201"/>
      <c r="N7201"/>
    </row>
    <row r="7202" spans="1:14" x14ac:dyDescent="0.3">
      <c r="A7202" t="s">
        <v>31</v>
      </c>
      <c r="B7202">
        <v>2022</v>
      </c>
      <c r="C7202" t="s">
        <v>27</v>
      </c>
      <c r="D7202" t="s">
        <v>36</v>
      </c>
      <c r="E7202" t="s">
        <v>25</v>
      </c>
      <c r="F7202" t="s">
        <v>17</v>
      </c>
      <c r="G7202">
        <v>2.2000000000000002</v>
      </c>
      <c r="H7202" s="1">
        <v>27834</v>
      </c>
      <c r="I7202" s="1">
        <v>3657</v>
      </c>
      <c r="J7202">
        <v>827</v>
      </c>
      <c r="K7202" t="s">
        <v>18</v>
      </c>
      <c r="L7202" s="1">
        <v>3024339</v>
      </c>
      <c r="M7202"/>
      <c r="N7202"/>
    </row>
    <row r="7203" spans="1:14" x14ac:dyDescent="0.3">
      <c r="A7203" t="s">
        <v>14</v>
      </c>
      <c r="B7203">
        <v>2015</v>
      </c>
      <c r="C7203" t="s">
        <v>32</v>
      </c>
      <c r="D7203" t="s">
        <v>19</v>
      </c>
      <c r="E7203" t="s">
        <v>25</v>
      </c>
      <c r="F7203" t="s">
        <v>12</v>
      </c>
      <c r="G7203">
        <v>3.4</v>
      </c>
      <c r="H7203" s="1">
        <v>185741</v>
      </c>
      <c r="I7203" s="1">
        <v>54735</v>
      </c>
      <c r="J7203">
        <v>1172</v>
      </c>
      <c r="K7203" t="s">
        <v>18</v>
      </c>
      <c r="L7203" s="1">
        <v>64149420</v>
      </c>
      <c r="M7203"/>
      <c r="N7203"/>
    </row>
    <row r="7204" spans="1:14" x14ac:dyDescent="0.3">
      <c r="A7204" t="s">
        <v>31</v>
      </c>
      <c r="B7204">
        <v>2012</v>
      </c>
      <c r="C7204" t="s">
        <v>9</v>
      </c>
      <c r="D7204" t="s">
        <v>24</v>
      </c>
      <c r="E7204" t="s">
        <v>16</v>
      </c>
      <c r="F7204" t="s">
        <v>12</v>
      </c>
      <c r="G7204">
        <v>4.2</v>
      </c>
      <c r="H7204" s="1">
        <v>198263</v>
      </c>
      <c r="I7204" s="1">
        <v>106119</v>
      </c>
      <c r="J7204">
        <v>108</v>
      </c>
      <c r="K7204" t="s">
        <v>18</v>
      </c>
      <c r="L7204" s="1">
        <v>11460852</v>
      </c>
      <c r="M7204"/>
      <c r="N7204"/>
    </row>
    <row r="7205" spans="1:14" x14ac:dyDescent="0.3">
      <c r="A7205" t="s">
        <v>8</v>
      </c>
      <c r="B7205">
        <v>2023</v>
      </c>
      <c r="C7205" t="s">
        <v>23</v>
      </c>
      <c r="D7205" t="s">
        <v>10</v>
      </c>
      <c r="E7205" t="s">
        <v>16</v>
      </c>
      <c r="F7205" t="s">
        <v>17</v>
      </c>
      <c r="G7205">
        <v>4.4000000000000004</v>
      </c>
      <c r="H7205" s="1">
        <v>116677</v>
      </c>
      <c r="I7205" s="1">
        <v>9964</v>
      </c>
      <c r="J7205">
        <v>8037</v>
      </c>
      <c r="K7205" t="s">
        <v>13</v>
      </c>
      <c r="L7205" s="1">
        <v>80080668</v>
      </c>
      <c r="M7205"/>
      <c r="N7205"/>
    </row>
    <row r="7206" spans="1:14" x14ac:dyDescent="0.3">
      <c r="A7206" t="s">
        <v>35</v>
      </c>
      <c r="B7206">
        <v>2023</v>
      </c>
      <c r="C7206" t="s">
        <v>15</v>
      </c>
      <c r="D7206" t="s">
        <v>26</v>
      </c>
      <c r="E7206" t="s">
        <v>30</v>
      </c>
      <c r="F7206" t="s">
        <v>17</v>
      </c>
      <c r="G7206">
        <v>3.8</v>
      </c>
      <c r="H7206" s="1">
        <v>44960</v>
      </c>
      <c r="I7206" s="1">
        <v>10649</v>
      </c>
      <c r="J7206">
        <v>2893</v>
      </c>
      <c r="K7206" t="s">
        <v>18</v>
      </c>
      <c r="L7206" s="1">
        <v>30807557</v>
      </c>
      <c r="M7206"/>
      <c r="N7206"/>
    </row>
    <row r="7207" spans="1:14" x14ac:dyDescent="0.3">
      <c r="A7207" t="s">
        <v>37</v>
      </c>
      <c r="B7207">
        <v>2024</v>
      </c>
      <c r="C7207" t="s">
        <v>23</v>
      </c>
      <c r="D7207" t="s">
        <v>19</v>
      </c>
      <c r="E7207" t="s">
        <v>16</v>
      </c>
      <c r="F7207" t="s">
        <v>12</v>
      </c>
      <c r="G7207">
        <v>2.5</v>
      </c>
      <c r="H7207" s="1">
        <v>45509</v>
      </c>
      <c r="I7207" s="1">
        <v>115138</v>
      </c>
      <c r="J7207">
        <v>3119</v>
      </c>
      <c r="K7207" t="s">
        <v>18</v>
      </c>
      <c r="L7207" s="1">
        <v>359115422</v>
      </c>
      <c r="M7207"/>
      <c r="N7207"/>
    </row>
    <row r="7208" spans="1:14" x14ac:dyDescent="0.3">
      <c r="A7208" t="s">
        <v>14</v>
      </c>
      <c r="B7208">
        <v>2017</v>
      </c>
      <c r="C7208" t="s">
        <v>27</v>
      </c>
      <c r="D7208" t="s">
        <v>28</v>
      </c>
      <c r="E7208" t="s">
        <v>16</v>
      </c>
      <c r="F7208" t="s">
        <v>12</v>
      </c>
      <c r="G7208">
        <v>4.4000000000000004</v>
      </c>
      <c r="H7208" s="1">
        <v>104721</v>
      </c>
      <c r="I7208" s="1">
        <v>53252</v>
      </c>
      <c r="J7208">
        <v>9283</v>
      </c>
      <c r="K7208" t="s">
        <v>13</v>
      </c>
      <c r="L7208" s="1">
        <v>494338316</v>
      </c>
      <c r="M7208"/>
      <c r="N7208"/>
    </row>
    <row r="7209" spans="1:14" x14ac:dyDescent="0.3">
      <c r="A7209" t="s">
        <v>35</v>
      </c>
      <c r="B7209">
        <v>2022</v>
      </c>
      <c r="C7209" t="s">
        <v>23</v>
      </c>
      <c r="D7209" t="s">
        <v>10</v>
      </c>
      <c r="E7209" t="s">
        <v>11</v>
      </c>
      <c r="F7209" t="s">
        <v>12</v>
      </c>
      <c r="G7209">
        <v>4.0999999999999996</v>
      </c>
      <c r="H7209" s="1">
        <v>169309</v>
      </c>
      <c r="I7209" s="1">
        <v>7998</v>
      </c>
      <c r="J7209">
        <v>1005</v>
      </c>
      <c r="K7209" t="s">
        <v>18</v>
      </c>
      <c r="L7209" s="1">
        <v>8037990</v>
      </c>
      <c r="M7209"/>
      <c r="N7209"/>
    </row>
    <row r="7210" spans="1:14" x14ac:dyDescent="0.3">
      <c r="A7210" t="s">
        <v>33</v>
      </c>
      <c r="B7210">
        <v>2024</v>
      </c>
      <c r="C7210" t="s">
        <v>32</v>
      </c>
      <c r="D7210" t="s">
        <v>36</v>
      </c>
      <c r="E7210" t="s">
        <v>30</v>
      </c>
      <c r="F7210" t="s">
        <v>12</v>
      </c>
      <c r="G7210">
        <v>4</v>
      </c>
      <c r="H7210" s="1">
        <v>112536</v>
      </c>
      <c r="I7210" s="1">
        <v>43197</v>
      </c>
      <c r="J7210">
        <v>1510</v>
      </c>
      <c r="K7210" t="s">
        <v>18</v>
      </c>
      <c r="L7210" s="1">
        <v>65227470</v>
      </c>
      <c r="M7210"/>
      <c r="N7210"/>
    </row>
    <row r="7211" spans="1:14" x14ac:dyDescent="0.3">
      <c r="A7211" t="s">
        <v>8</v>
      </c>
      <c r="B7211">
        <v>2015</v>
      </c>
      <c r="C7211" t="s">
        <v>21</v>
      </c>
      <c r="D7211" t="s">
        <v>10</v>
      </c>
      <c r="E7211" t="s">
        <v>11</v>
      </c>
      <c r="F7211" t="s">
        <v>12</v>
      </c>
      <c r="G7211">
        <v>1.7</v>
      </c>
      <c r="H7211" s="1">
        <v>64706</v>
      </c>
      <c r="I7211" s="1">
        <v>41316</v>
      </c>
      <c r="J7211">
        <v>3576</v>
      </c>
      <c r="K7211" t="s">
        <v>18</v>
      </c>
      <c r="L7211" s="1">
        <v>147746016</v>
      </c>
      <c r="M7211"/>
      <c r="N7211"/>
    </row>
    <row r="7212" spans="1:14" x14ac:dyDescent="0.3">
      <c r="A7212" t="s">
        <v>33</v>
      </c>
      <c r="B7212">
        <v>2022</v>
      </c>
      <c r="C7212" t="s">
        <v>27</v>
      </c>
      <c r="D7212" t="s">
        <v>19</v>
      </c>
      <c r="E7212" t="s">
        <v>30</v>
      </c>
      <c r="F7212" t="s">
        <v>17</v>
      </c>
      <c r="G7212">
        <v>1.7</v>
      </c>
      <c r="H7212" s="1">
        <v>73133</v>
      </c>
      <c r="I7212" s="1">
        <v>80792</v>
      </c>
      <c r="J7212">
        <v>1736</v>
      </c>
      <c r="K7212" t="s">
        <v>18</v>
      </c>
      <c r="L7212" s="1">
        <v>140254912</v>
      </c>
      <c r="M7212"/>
      <c r="N7212"/>
    </row>
    <row r="7213" spans="1:14" x14ac:dyDescent="0.3">
      <c r="A7213" t="s">
        <v>29</v>
      </c>
      <c r="B7213">
        <v>2020</v>
      </c>
      <c r="C7213" t="s">
        <v>15</v>
      </c>
      <c r="D7213" t="s">
        <v>28</v>
      </c>
      <c r="E7213" t="s">
        <v>30</v>
      </c>
      <c r="F7213" t="s">
        <v>17</v>
      </c>
      <c r="G7213">
        <v>3.9</v>
      </c>
      <c r="H7213" s="1">
        <v>194797</v>
      </c>
      <c r="I7213" s="1">
        <v>82234</v>
      </c>
      <c r="J7213">
        <v>9057</v>
      </c>
      <c r="K7213" t="s">
        <v>13</v>
      </c>
      <c r="L7213" s="1">
        <v>744793338</v>
      </c>
      <c r="M7213"/>
      <c r="N7213"/>
    </row>
    <row r="7214" spans="1:14" x14ac:dyDescent="0.3">
      <c r="A7214" t="s">
        <v>34</v>
      </c>
      <c r="B7214">
        <v>2022</v>
      </c>
      <c r="C7214" t="s">
        <v>23</v>
      </c>
      <c r="D7214" t="s">
        <v>10</v>
      </c>
      <c r="E7214" t="s">
        <v>11</v>
      </c>
      <c r="F7214" t="s">
        <v>17</v>
      </c>
      <c r="G7214">
        <v>4.8</v>
      </c>
      <c r="H7214" s="1">
        <v>185202</v>
      </c>
      <c r="I7214" s="1">
        <v>106834</v>
      </c>
      <c r="J7214">
        <v>3022</v>
      </c>
      <c r="K7214" t="s">
        <v>18</v>
      </c>
      <c r="L7214" s="1">
        <v>322852348</v>
      </c>
      <c r="M7214"/>
      <c r="N7214"/>
    </row>
    <row r="7215" spans="1:14" x14ac:dyDescent="0.3">
      <c r="A7215" t="s">
        <v>35</v>
      </c>
      <c r="B7215">
        <v>2010</v>
      </c>
      <c r="C7215" t="s">
        <v>23</v>
      </c>
      <c r="D7215" t="s">
        <v>19</v>
      </c>
      <c r="E7215" t="s">
        <v>16</v>
      </c>
      <c r="F7215" t="s">
        <v>12</v>
      </c>
      <c r="G7215">
        <v>4.2</v>
      </c>
      <c r="H7215" s="1">
        <v>121767</v>
      </c>
      <c r="I7215" s="1">
        <v>118740</v>
      </c>
      <c r="J7215">
        <v>174</v>
      </c>
      <c r="K7215" t="s">
        <v>18</v>
      </c>
      <c r="L7215" s="1">
        <v>20660760</v>
      </c>
      <c r="M7215"/>
      <c r="N7215"/>
    </row>
    <row r="7216" spans="1:14" x14ac:dyDescent="0.3">
      <c r="A7216" t="s">
        <v>35</v>
      </c>
      <c r="B7216">
        <v>2024</v>
      </c>
      <c r="C7216" t="s">
        <v>23</v>
      </c>
      <c r="D7216" t="s">
        <v>10</v>
      </c>
      <c r="E7216" t="s">
        <v>25</v>
      </c>
      <c r="F7216" t="s">
        <v>17</v>
      </c>
      <c r="G7216">
        <v>4.4000000000000004</v>
      </c>
      <c r="H7216" s="1">
        <v>74169</v>
      </c>
      <c r="I7216" s="1">
        <v>39674</v>
      </c>
      <c r="J7216">
        <v>7769</v>
      </c>
      <c r="K7216" t="s">
        <v>13</v>
      </c>
      <c r="L7216" s="1">
        <v>308227306</v>
      </c>
      <c r="M7216"/>
      <c r="N7216"/>
    </row>
    <row r="7217" spans="1:14" x14ac:dyDescent="0.3">
      <c r="A7217" t="s">
        <v>31</v>
      </c>
      <c r="B7217">
        <v>2014</v>
      </c>
      <c r="C7217" t="s">
        <v>15</v>
      </c>
      <c r="D7217" t="s">
        <v>28</v>
      </c>
      <c r="E7217" t="s">
        <v>11</v>
      </c>
      <c r="F7217" t="s">
        <v>17</v>
      </c>
      <c r="G7217">
        <v>3.4</v>
      </c>
      <c r="H7217" s="1">
        <v>44804</v>
      </c>
      <c r="I7217" s="1">
        <v>95356</v>
      </c>
      <c r="J7217">
        <v>7759</v>
      </c>
      <c r="K7217" t="s">
        <v>13</v>
      </c>
      <c r="L7217" s="1">
        <v>739867204</v>
      </c>
      <c r="M7217"/>
      <c r="N7217"/>
    </row>
    <row r="7218" spans="1:14" x14ac:dyDescent="0.3">
      <c r="A7218" t="s">
        <v>14</v>
      </c>
      <c r="B7218">
        <v>2017</v>
      </c>
      <c r="C7218" t="s">
        <v>21</v>
      </c>
      <c r="D7218" t="s">
        <v>19</v>
      </c>
      <c r="E7218" t="s">
        <v>16</v>
      </c>
      <c r="F7218" t="s">
        <v>17</v>
      </c>
      <c r="G7218">
        <v>2.6</v>
      </c>
      <c r="H7218" s="1">
        <v>52965</v>
      </c>
      <c r="I7218" s="1">
        <v>63512</v>
      </c>
      <c r="J7218">
        <v>2907</v>
      </c>
      <c r="K7218" t="s">
        <v>18</v>
      </c>
      <c r="L7218" s="1">
        <v>184629384</v>
      </c>
      <c r="M7218"/>
      <c r="N7218"/>
    </row>
    <row r="7219" spans="1:14" x14ac:dyDescent="0.3">
      <c r="A7219" t="s">
        <v>37</v>
      </c>
      <c r="B7219">
        <v>2012</v>
      </c>
      <c r="C7219" t="s">
        <v>9</v>
      </c>
      <c r="D7219" t="s">
        <v>19</v>
      </c>
      <c r="E7219" t="s">
        <v>16</v>
      </c>
      <c r="F7219" t="s">
        <v>12</v>
      </c>
      <c r="G7219">
        <v>3.9</v>
      </c>
      <c r="H7219" s="1">
        <v>54847</v>
      </c>
      <c r="I7219" s="1">
        <v>67431</v>
      </c>
      <c r="J7219">
        <v>5936</v>
      </c>
      <c r="K7219" t="s">
        <v>18</v>
      </c>
      <c r="L7219" s="1">
        <v>400270416</v>
      </c>
      <c r="M7219"/>
      <c r="N7219"/>
    </row>
    <row r="7220" spans="1:14" x14ac:dyDescent="0.3">
      <c r="A7220" t="s">
        <v>14</v>
      </c>
      <c r="B7220">
        <v>2021</v>
      </c>
      <c r="C7220" t="s">
        <v>9</v>
      </c>
      <c r="D7220" t="s">
        <v>19</v>
      </c>
      <c r="E7220" t="s">
        <v>16</v>
      </c>
      <c r="F7220" t="s">
        <v>12</v>
      </c>
      <c r="G7220">
        <v>4</v>
      </c>
      <c r="H7220" s="1">
        <v>93545</v>
      </c>
      <c r="I7220" s="1">
        <v>101302</v>
      </c>
      <c r="J7220">
        <v>1124</v>
      </c>
      <c r="K7220" t="s">
        <v>18</v>
      </c>
      <c r="L7220" s="1">
        <v>113863448</v>
      </c>
      <c r="M7220"/>
      <c r="N7220"/>
    </row>
    <row r="7221" spans="1:14" x14ac:dyDescent="0.3">
      <c r="A7221" t="s">
        <v>31</v>
      </c>
      <c r="B7221">
        <v>2015</v>
      </c>
      <c r="C7221" t="s">
        <v>15</v>
      </c>
      <c r="D7221" t="s">
        <v>28</v>
      </c>
      <c r="E7221" t="s">
        <v>30</v>
      </c>
      <c r="F7221" t="s">
        <v>12</v>
      </c>
      <c r="G7221">
        <v>3.9</v>
      </c>
      <c r="H7221" s="1">
        <v>73420</v>
      </c>
      <c r="I7221" s="1">
        <v>90613</v>
      </c>
      <c r="J7221">
        <v>4870</v>
      </c>
      <c r="K7221" t="s">
        <v>18</v>
      </c>
      <c r="L7221" s="1">
        <v>441285310</v>
      </c>
      <c r="M7221"/>
      <c r="N7221"/>
    </row>
    <row r="7222" spans="1:14" x14ac:dyDescent="0.3">
      <c r="A7222" t="s">
        <v>14</v>
      </c>
      <c r="B7222">
        <v>2014</v>
      </c>
      <c r="C7222" t="s">
        <v>21</v>
      </c>
      <c r="D7222" t="s">
        <v>26</v>
      </c>
      <c r="E7222" t="s">
        <v>11</v>
      </c>
      <c r="F7222" t="s">
        <v>12</v>
      </c>
      <c r="G7222">
        <v>4.8</v>
      </c>
      <c r="H7222" s="1">
        <v>123369</v>
      </c>
      <c r="I7222" s="1">
        <v>118586</v>
      </c>
      <c r="J7222">
        <v>9321</v>
      </c>
      <c r="K7222" t="s">
        <v>13</v>
      </c>
      <c r="L7222" s="1">
        <v>1105340106</v>
      </c>
      <c r="M7222"/>
      <c r="N7222"/>
    </row>
    <row r="7223" spans="1:14" x14ac:dyDescent="0.3">
      <c r="A7223" t="s">
        <v>38</v>
      </c>
      <c r="B7223">
        <v>2015</v>
      </c>
      <c r="C7223" t="s">
        <v>27</v>
      </c>
      <c r="D7223" t="s">
        <v>36</v>
      </c>
      <c r="E7223" t="s">
        <v>30</v>
      </c>
      <c r="F7223" t="s">
        <v>17</v>
      </c>
      <c r="G7223">
        <v>2.8</v>
      </c>
      <c r="H7223" s="1">
        <v>15388</v>
      </c>
      <c r="I7223" s="1">
        <v>118908</v>
      </c>
      <c r="J7223">
        <v>6005</v>
      </c>
      <c r="K7223" t="s">
        <v>18</v>
      </c>
      <c r="L7223" s="1">
        <v>714042540</v>
      </c>
      <c r="M7223"/>
      <c r="N7223"/>
    </row>
    <row r="7224" spans="1:14" x14ac:dyDescent="0.3">
      <c r="A7224" t="s">
        <v>20</v>
      </c>
      <c r="B7224">
        <v>2019</v>
      </c>
      <c r="C7224" t="s">
        <v>23</v>
      </c>
      <c r="D7224" t="s">
        <v>36</v>
      </c>
      <c r="E7224" t="s">
        <v>11</v>
      </c>
      <c r="F7224" t="s">
        <v>17</v>
      </c>
      <c r="G7224">
        <v>1.6</v>
      </c>
      <c r="H7224" s="1">
        <v>16412</v>
      </c>
      <c r="I7224" s="1">
        <v>106893</v>
      </c>
      <c r="J7224">
        <v>684</v>
      </c>
      <c r="K7224" t="s">
        <v>18</v>
      </c>
      <c r="L7224" s="1">
        <v>73114812</v>
      </c>
      <c r="M7224"/>
      <c r="N7224"/>
    </row>
    <row r="7225" spans="1:14" x14ac:dyDescent="0.3">
      <c r="A7225" t="s">
        <v>31</v>
      </c>
      <c r="B7225">
        <v>2010</v>
      </c>
      <c r="C7225" t="s">
        <v>9</v>
      </c>
      <c r="D7225" t="s">
        <v>36</v>
      </c>
      <c r="E7225" t="s">
        <v>16</v>
      </c>
      <c r="F7225" t="s">
        <v>17</v>
      </c>
      <c r="G7225">
        <v>4.7</v>
      </c>
      <c r="H7225" s="1">
        <v>151653</v>
      </c>
      <c r="I7225" s="1">
        <v>89331</v>
      </c>
      <c r="J7225">
        <v>6010</v>
      </c>
      <c r="K7225" t="s">
        <v>18</v>
      </c>
      <c r="L7225" s="1">
        <v>536879310</v>
      </c>
      <c r="M7225"/>
      <c r="N7225"/>
    </row>
    <row r="7226" spans="1:14" x14ac:dyDescent="0.3">
      <c r="A7226" t="s">
        <v>31</v>
      </c>
      <c r="B7226">
        <v>2016</v>
      </c>
      <c r="C7226" t="s">
        <v>27</v>
      </c>
      <c r="D7226" t="s">
        <v>19</v>
      </c>
      <c r="E7226" t="s">
        <v>11</v>
      </c>
      <c r="F7226" t="s">
        <v>17</v>
      </c>
      <c r="G7226">
        <v>2.1</v>
      </c>
      <c r="H7226" s="1">
        <v>137159</v>
      </c>
      <c r="I7226" s="1">
        <v>36180</v>
      </c>
      <c r="J7226">
        <v>7647</v>
      </c>
      <c r="K7226" t="s">
        <v>13</v>
      </c>
      <c r="L7226" s="1">
        <v>276668460</v>
      </c>
      <c r="M7226"/>
      <c r="N7226"/>
    </row>
    <row r="7227" spans="1:14" x14ac:dyDescent="0.3">
      <c r="A7227" t="s">
        <v>37</v>
      </c>
      <c r="B7227">
        <v>2018</v>
      </c>
      <c r="C7227" t="s">
        <v>23</v>
      </c>
      <c r="D7227" t="s">
        <v>19</v>
      </c>
      <c r="E7227" t="s">
        <v>11</v>
      </c>
      <c r="F7227" t="s">
        <v>12</v>
      </c>
      <c r="G7227">
        <v>3.9</v>
      </c>
      <c r="H7227" s="1">
        <v>178760</v>
      </c>
      <c r="I7227" s="1">
        <v>117796</v>
      </c>
      <c r="J7227">
        <v>8649</v>
      </c>
      <c r="K7227" t="s">
        <v>13</v>
      </c>
      <c r="L7227" s="1">
        <v>1018817604</v>
      </c>
      <c r="M7227"/>
      <c r="N7227"/>
    </row>
    <row r="7228" spans="1:14" x14ac:dyDescent="0.3">
      <c r="A7228" t="s">
        <v>14</v>
      </c>
      <c r="B7228">
        <v>2011</v>
      </c>
      <c r="C7228" t="s">
        <v>9</v>
      </c>
      <c r="D7228" t="s">
        <v>26</v>
      </c>
      <c r="E7228" t="s">
        <v>30</v>
      </c>
      <c r="F7228" t="s">
        <v>17</v>
      </c>
      <c r="G7228">
        <v>4.5999999999999996</v>
      </c>
      <c r="H7228" s="1">
        <v>129512</v>
      </c>
      <c r="I7228" s="1">
        <v>47387</v>
      </c>
      <c r="J7228">
        <v>8717</v>
      </c>
      <c r="K7228" t="s">
        <v>13</v>
      </c>
      <c r="L7228" s="1">
        <v>413072479</v>
      </c>
      <c r="M7228"/>
      <c r="N7228"/>
    </row>
    <row r="7229" spans="1:14" x14ac:dyDescent="0.3">
      <c r="A7229" t="s">
        <v>33</v>
      </c>
      <c r="B7229">
        <v>2019</v>
      </c>
      <c r="C7229" t="s">
        <v>27</v>
      </c>
      <c r="D7229" t="s">
        <v>36</v>
      </c>
      <c r="E7229" t="s">
        <v>25</v>
      </c>
      <c r="F7229" t="s">
        <v>12</v>
      </c>
      <c r="G7229">
        <v>2.6</v>
      </c>
      <c r="H7229" s="1">
        <v>135101</v>
      </c>
      <c r="I7229" s="1">
        <v>48237</v>
      </c>
      <c r="J7229">
        <v>5986</v>
      </c>
      <c r="K7229" t="s">
        <v>18</v>
      </c>
      <c r="L7229" s="1">
        <v>288746682</v>
      </c>
      <c r="M7229"/>
      <c r="N7229"/>
    </row>
    <row r="7230" spans="1:14" x14ac:dyDescent="0.3">
      <c r="A7230" t="s">
        <v>29</v>
      </c>
      <c r="B7230">
        <v>2024</v>
      </c>
      <c r="C7230" t="s">
        <v>15</v>
      </c>
      <c r="D7230" t="s">
        <v>26</v>
      </c>
      <c r="E7230" t="s">
        <v>30</v>
      </c>
      <c r="F7230" t="s">
        <v>12</v>
      </c>
      <c r="G7230">
        <v>4.4000000000000004</v>
      </c>
      <c r="H7230" s="1">
        <v>183341</v>
      </c>
      <c r="I7230" s="1">
        <v>103303</v>
      </c>
      <c r="J7230">
        <v>8665</v>
      </c>
      <c r="K7230" t="s">
        <v>13</v>
      </c>
      <c r="L7230" s="1">
        <v>895120495</v>
      </c>
      <c r="M7230"/>
      <c r="N7230"/>
    </row>
    <row r="7231" spans="1:14" x14ac:dyDescent="0.3">
      <c r="A7231" t="s">
        <v>33</v>
      </c>
      <c r="B7231">
        <v>2014</v>
      </c>
      <c r="C7231" t="s">
        <v>23</v>
      </c>
      <c r="D7231" t="s">
        <v>28</v>
      </c>
      <c r="E7231" t="s">
        <v>30</v>
      </c>
      <c r="F7231" t="s">
        <v>17</v>
      </c>
      <c r="G7231">
        <v>2.7</v>
      </c>
      <c r="H7231" s="1">
        <v>160160</v>
      </c>
      <c r="I7231" s="1">
        <v>59190</v>
      </c>
      <c r="J7231">
        <v>5433</v>
      </c>
      <c r="K7231" t="s">
        <v>18</v>
      </c>
      <c r="L7231" s="1">
        <v>321579270</v>
      </c>
      <c r="M7231"/>
      <c r="N7231"/>
    </row>
    <row r="7232" spans="1:14" x14ac:dyDescent="0.3">
      <c r="A7232" t="s">
        <v>33</v>
      </c>
      <c r="B7232">
        <v>2019</v>
      </c>
      <c r="C7232" t="s">
        <v>23</v>
      </c>
      <c r="D7232" t="s">
        <v>36</v>
      </c>
      <c r="E7232" t="s">
        <v>11</v>
      </c>
      <c r="F7232" t="s">
        <v>17</v>
      </c>
      <c r="G7232">
        <v>4.3</v>
      </c>
      <c r="H7232" s="1">
        <v>21412</v>
      </c>
      <c r="I7232" s="1">
        <v>4180</v>
      </c>
      <c r="J7232">
        <v>9695</v>
      </c>
      <c r="K7232" t="s">
        <v>13</v>
      </c>
      <c r="L7232" s="1">
        <v>40525100</v>
      </c>
      <c r="M7232"/>
      <c r="N7232"/>
    </row>
    <row r="7233" spans="1:14" x14ac:dyDescent="0.3">
      <c r="A7233" t="s">
        <v>38</v>
      </c>
      <c r="B7233">
        <v>2013</v>
      </c>
      <c r="C7233" t="s">
        <v>9</v>
      </c>
      <c r="D7233" t="s">
        <v>26</v>
      </c>
      <c r="E7233" t="s">
        <v>25</v>
      </c>
      <c r="F7233" t="s">
        <v>17</v>
      </c>
      <c r="G7233">
        <v>1.7</v>
      </c>
      <c r="H7233" s="1">
        <v>82107</v>
      </c>
      <c r="I7233" s="1">
        <v>67238</v>
      </c>
      <c r="J7233">
        <v>980</v>
      </c>
      <c r="K7233" t="s">
        <v>18</v>
      </c>
      <c r="L7233" s="1">
        <v>65893240</v>
      </c>
      <c r="M7233"/>
      <c r="N7233"/>
    </row>
    <row r="7234" spans="1:14" x14ac:dyDescent="0.3">
      <c r="A7234" t="s">
        <v>31</v>
      </c>
      <c r="B7234">
        <v>2015</v>
      </c>
      <c r="C7234" t="s">
        <v>32</v>
      </c>
      <c r="D7234" t="s">
        <v>36</v>
      </c>
      <c r="E7234" t="s">
        <v>11</v>
      </c>
      <c r="F7234" t="s">
        <v>12</v>
      </c>
      <c r="G7234">
        <v>3.8</v>
      </c>
      <c r="H7234" s="1">
        <v>2086</v>
      </c>
      <c r="I7234" s="1">
        <v>83623</v>
      </c>
      <c r="J7234">
        <v>4460</v>
      </c>
      <c r="K7234" t="s">
        <v>18</v>
      </c>
      <c r="L7234" s="1">
        <v>372958580</v>
      </c>
      <c r="M7234"/>
      <c r="N7234"/>
    </row>
    <row r="7235" spans="1:14" x14ac:dyDescent="0.3">
      <c r="A7235" t="s">
        <v>20</v>
      </c>
      <c r="B7235">
        <v>2015</v>
      </c>
      <c r="C7235" t="s">
        <v>23</v>
      </c>
      <c r="D7235" t="s">
        <v>24</v>
      </c>
      <c r="E7235" t="s">
        <v>16</v>
      </c>
      <c r="F7235" t="s">
        <v>12</v>
      </c>
      <c r="G7235">
        <v>3.9</v>
      </c>
      <c r="H7235" s="1">
        <v>45360</v>
      </c>
      <c r="I7235" s="1">
        <v>66588</v>
      </c>
      <c r="J7235">
        <v>3861</v>
      </c>
      <c r="K7235" t="s">
        <v>18</v>
      </c>
      <c r="L7235" s="1">
        <v>257096268</v>
      </c>
      <c r="M7235"/>
      <c r="N7235"/>
    </row>
    <row r="7236" spans="1:14" x14ac:dyDescent="0.3">
      <c r="A7236" t="s">
        <v>29</v>
      </c>
      <c r="B7236">
        <v>2020</v>
      </c>
      <c r="C7236" t="s">
        <v>32</v>
      </c>
      <c r="D7236" t="s">
        <v>36</v>
      </c>
      <c r="E7236" t="s">
        <v>16</v>
      </c>
      <c r="F7236" t="s">
        <v>17</v>
      </c>
      <c r="G7236">
        <v>3.2</v>
      </c>
      <c r="H7236" s="1">
        <v>119365</v>
      </c>
      <c r="I7236" s="1">
        <v>77408</v>
      </c>
      <c r="J7236">
        <v>4313</v>
      </c>
      <c r="K7236" t="s">
        <v>18</v>
      </c>
      <c r="L7236" s="1">
        <v>333860704</v>
      </c>
      <c r="M7236"/>
      <c r="N7236"/>
    </row>
    <row r="7237" spans="1:14" x14ac:dyDescent="0.3">
      <c r="A7237" t="s">
        <v>38</v>
      </c>
      <c r="B7237">
        <v>2011</v>
      </c>
      <c r="C7237" t="s">
        <v>23</v>
      </c>
      <c r="D7237" t="s">
        <v>28</v>
      </c>
      <c r="E7237" t="s">
        <v>11</v>
      </c>
      <c r="F7237" t="s">
        <v>12</v>
      </c>
      <c r="G7237">
        <v>3.9</v>
      </c>
      <c r="H7237" s="1">
        <v>197776</v>
      </c>
      <c r="I7237" s="1">
        <v>74994</v>
      </c>
      <c r="J7237">
        <v>2060</v>
      </c>
      <c r="K7237" t="s">
        <v>18</v>
      </c>
      <c r="L7237" s="1">
        <v>154487640</v>
      </c>
      <c r="M7237"/>
      <c r="N7237"/>
    </row>
    <row r="7238" spans="1:14" x14ac:dyDescent="0.3">
      <c r="A7238" t="s">
        <v>34</v>
      </c>
      <c r="B7238">
        <v>2011</v>
      </c>
      <c r="C7238" t="s">
        <v>23</v>
      </c>
      <c r="D7238" t="s">
        <v>36</v>
      </c>
      <c r="E7238" t="s">
        <v>25</v>
      </c>
      <c r="F7238" t="s">
        <v>17</v>
      </c>
      <c r="G7238">
        <v>4.7</v>
      </c>
      <c r="H7238" s="1">
        <v>42774</v>
      </c>
      <c r="I7238" s="1">
        <v>81716</v>
      </c>
      <c r="J7238">
        <v>1525</v>
      </c>
      <c r="K7238" t="s">
        <v>18</v>
      </c>
      <c r="L7238" s="1">
        <v>124616900</v>
      </c>
      <c r="M7238"/>
      <c r="N7238"/>
    </row>
    <row r="7239" spans="1:14" x14ac:dyDescent="0.3">
      <c r="A7239" t="s">
        <v>34</v>
      </c>
      <c r="B7239">
        <v>2013</v>
      </c>
      <c r="C7239" t="s">
        <v>32</v>
      </c>
      <c r="D7239" t="s">
        <v>10</v>
      </c>
      <c r="E7239" t="s">
        <v>25</v>
      </c>
      <c r="F7239" t="s">
        <v>17</v>
      </c>
      <c r="G7239">
        <v>4.0999999999999996</v>
      </c>
      <c r="H7239" s="1">
        <v>47589</v>
      </c>
      <c r="I7239" s="1">
        <v>73208</v>
      </c>
      <c r="J7239">
        <v>7510</v>
      </c>
      <c r="K7239" t="s">
        <v>13</v>
      </c>
      <c r="L7239" s="1">
        <v>549792080</v>
      </c>
      <c r="M7239"/>
      <c r="N7239"/>
    </row>
    <row r="7240" spans="1:14" x14ac:dyDescent="0.3">
      <c r="A7240" t="s">
        <v>22</v>
      </c>
      <c r="B7240">
        <v>2010</v>
      </c>
      <c r="C7240" t="s">
        <v>15</v>
      </c>
      <c r="D7240" t="s">
        <v>26</v>
      </c>
      <c r="E7240" t="s">
        <v>30</v>
      </c>
      <c r="F7240" t="s">
        <v>17</v>
      </c>
      <c r="G7240">
        <v>4.9000000000000004</v>
      </c>
      <c r="H7240" s="1">
        <v>11535</v>
      </c>
      <c r="I7240" s="1">
        <v>70665</v>
      </c>
      <c r="J7240">
        <v>5741</v>
      </c>
      <c r="K7240" t="s">
        <v>18</v>
      </c>
      <c r="L7240" s="1">
        <v>405687765</v>
      </c>
      <c r="M7240"/>
      <c r="N7240"/>
    </row>
    <row r="7241" spans="1:14" x14ac:dyDescent="0.3">
      <c r="A7241" t="s">
        <v>35</v>
      </c>
      <c r="B7241">
        <v>2018</v>
      </c>
      <c r="C7241" t="s">
        <v>9</v>
      </c>
      <c r="D7241" t="s">
        <v>19</v>
      </c>
      <c r="E7241" t="s">
        <v>16</v>
      </c>
      <c r="F7241" t="s">
        <v>17</v>
      </c>
      <c r="G7241">
        <v>3.1</v>
      </c>
      <c r="H7241" s="1">
        <v>32510</v>
      </c>
      <c r="I7241" s="1">
        <v>95354</v>
      </c>
      <c r="J7241">
        <v>3890</v>
      </c>
      <c r="K7241" t="s">
        <v>18</v>
      </c>
      <c r="L7241" s="1">
        <v>370927060</v>
      </c>
      <c r="M7241"/>
      <c r="N7241"/>
    </row>
    <row r="7242" spans="1:14" x14ac:dyDescent="0.3">
      <c r="A7242" t="s">
        <v>31</v>
      </c>
      <c r="B7242">
        <v>2023</v>
      </c>
      <c r="C7242" t="s">
        <v>21</v>
      </c>
      <c r="D7242" t="s">
        <v>26</v>
      </c>
      <c r="E7242" t="s">
        <v>25</v>
      </c>
      <c r="F7242" t="s">
        <v>17</v>
      </c>
      <c r="G7242">
        <v>3.3</v>
      </c>
      <c r="H7242" s="1">
        <v>123776</v>
      </c>
      <c r="I7242" s="1">
        <v>62651</v>
      </c>
      <c r="J7242">
        <v>8392</v>
      </c>
      <c r="K7242" t="s">
        <v>13</v>
      </c>
      <c r="L7242" s="1">
        <v>525767192</v>
      </c>
      <c r="M7242"/>
      <c r="N7242"/>
    </row>
    <row r="7243" spans="1:14" x14ac:dyDescent="0.3">
      <c r="A7243" t="s">
        <v>20</v>
      </c>
      <c r="B7243">
        <v>2023</v>
      </c>
      <c r="C7243" t="s">
        <v>15</v>
      </c>
      <c r="D7243" t="s">
        <v>36</v>
      </c>
      <c r="E7243" t="s">
        <v>11</v>
      </c>
      <c r="F7243" t="s">
        <v>17</v>
      </c>
      <c r="G7243">
        <v>2.4</v>
      </c>
      <c r="H7243" s="1">
        <v>75370</v>
      </c>
      <c r="I7243" s="1">
        <v>43529</v>
      </c>
      <c r="J7243">
        <v>7861</v>
      </c>
      <c r="K7243" t="s">
        <v>13</v>
      </c>
      <c r="L7243" s="1">
        <v>342181469</v>
      </c>
      <c r="M7243"/>
      <c r="N7243"/>
    </row>
    <row r="7244" spans="1:14" x14ac:dyDescent="0.3">
      <c r="A7244" t="s">
        <v>14</v>
      </c>
      <c r="B7244">
        <v>2022</v>
      </c>
      <c r="C7244" t="s">
        <v>27</v>
      </c>
      <c r="D7244" t="s">
        <v>26</v>
      </c>
      <c r="E7244" t="s">
        <v>16</v>
      </c>
      <c r="F7244" t="s">
        <v>12</v>
      </c>
      <c r="G7244">
        <v>4.9000000000000004</v>
      </c>
      <c r="H7244" s="1">
        <v>196974</v>
      </c>
      <c r="I7244" s="1">
        <v>42235</v>
      </c>
      <c r="J7244">
        <v>616</v>
      </c>
      <c r="K7244" t="s">
        <v>18</v>
      </c>
      <c r="L7244" s="1">
        <v>26016760</v>
      </c>
      <c r="M7244"/>
      <c r="N7244"/>
    </row>
    <row r="7245" spans="1:14" x14ac:dyDescent="0.3">
      <c r="A7245" t="s">
        <v>8</v>
      </c>
      <c r="B7245">
        <v>2016</v>
      </c>
      <c r="C7245" t="s">
        <v>15</v>
      </c>
      <c r="D7245" t="s">
        <v>26</v>
      </c>
      <c r="E7245" t="s">
        <v>11</v>
      </c>
      <c r="F7245" t="s">
        <v>17</v>
      </c>
      <c r="G7245">
        <v>1.7</v>
      </c>
      <c r="H7245" s="1">
        <v>42920</v>
      </c>
      <c r="I7245" s="1">
        <v>60946</v>
      </c>
      <c r="J7245">
        <v>7944</v>
      </c>
      <c r="K7245" t="s">
        <v>13</v>
      </c>
      <c r="L7245" s="1">
        <v>484155024</v>
      </c>
      <c r="M7245"/>
      <c r="N7245"/>
    </row>
    <row r="7246" spans="1:14" x14ac:dyDescent="0.3">
      <c r="A7246" t="s">
        <v>14</v>
      </c>
      <c r="B7246">
        <v>2021</v>
      </c>
      <c r="C7246" t="s">
        <v>15</v>
      </c>
      <c r="D7246" t="s">
        <v>28</v>
      </c>
      <c r="E7246" t="s">
        <v>25</v>
      </c>
      <c r="F7246" t="s">
        <v>17</v>
      </c>
      <c r="G7246">
        <v>2.8</v>
      </c>
      <c r="H7246" s="1">
        <v>89254</v>
      </c>
      <c r="I7246" s="1">
        <v>76184</v>
      </c>
      <c r="J7246">
        <v>5072</v>
      </c>
      <c r="K7246" t="s">
        <v>18</v>
      </c>
      <c r="L7246" s="1">
        <v>386405248</v>
      </c>
      <c r="M7246"/>
      <c r="N7246"/>
    </row>
    <row r="7247" spans="1:14" x14ac:dyDescent="0.3">
      <c r="A7247" t="s">
        <v>22</v>
      </c>
      <c r="B7247">
        <v>2016</v>
      </c>
      <c r="C7247" t="s">
        <v>27</v>
      </c>
      <c r="D7247" t="s">
        <v>26</v>
      </c>
      <c r="E7247" t="s">
        <v>11</v>
      </c>
      <c r="F7247" t="s">
        <v>12</v>
      </c>
      <c r="G7247">
        <v>2.5</v>
      </c>
      <c r="H7247" s="1">
        <v>11435</v>
      </c>
      <c r="I7247" s="1">
        <v>62487</v>
      </c>
      <c r="J7247">
        <v>7915</v>
      </c>
      <c r="K7247" t="s">
        <v>13</v>
      </c>
      <c r="L7247" s="1">
        <v>494584605</v>
      </c>
      <c r="M7247"/>
      <c r="N7247"/>
    </row>
    <row r="7248" spans="1:14" x14ac:dyDescent="0.3">
      <c r="A7248" t="s">
        <v>35</v>
      </c>
      <c r="B7248">
        <v>2024</v>
      </c>
      <c r="C7248" t="s">
        <v>27</v>
      </c>
      <c r="D7248" t="s">
        <v>24</v>
      </c>
      <c r="E7248" t="s">
        <v>11</v>
      </c>
      <c r="F7248" t="s">
        <v>17</v>
      </c>
      <c r="G7248">
        <v>2.9</v>
      </c>
      <c r="H7248" s="1">
        <v>182215</v>
      </c>
      <c r="I7248" s="1">
        <v>37285</v>
      </c>
      <c r="J7248">
        <v>2821</v>
      </c>
      <c r="K7248" t="s">
        <v>18</v>
      </c>
      <c r="L7248" s="1">
        <v>105180985</v>
      </c>
      <c r="M7248"/>
      <c r="N7248"/>
    </row>
    <row r="7249" spans="1:14" x14ac:dyDescent="0.3">
      <c r="A7249" t="s">
        <v>14</v>
      </c>
      <c r="B7249">
        <v>2012</v>
      </c>
      <c r="C7249" t="s">
        <v>27</v>
      </c>
      <c r="D7249" t="s">
        <v>24</v>
      </c>
      <c r="E7249" t="s">
        <v>16</v>
      </c>
      <c r="F7249" t="s">
        <v>17</v>
      </c>
      <c r="G7249">
        <v>4.7</v>
      </c>
      <c r="H7249" s="1">
        <v>35233</v>
      </c>
      <c r="I7249" s="1">
        <v>65855</v>
      </c>
      <c r="J7249">
        <v>2365</v>
      </c>
      <c r="K7249" t="s">
        <v>18</v>
      </c>
      <c r="L7249" s="1">
        <v>155747075</v>
      </c>
      <c r="M7249"/>
      <c r="N7249"/>
    </row>
    <row r="7250" spans="1:14" x14ac:dyDescent="0.3">
      <c r="A7250" t="s">
        <v>34</v>
      </c>
      <c r="B7250">
        <v>2024</v>
      </c>
      <c r="C7250" t="s">
        <v>21</v>
      </c>
      <c r="D7250" t="s">
        <v>36</v>
      </c>
      <c r="E7250" t="s">
        <v>25</v>
      </c>
      <c r="F7250" t="s">
        <v>17</v>
      </c>
      <c r="G7250">
        <v>2.8</v>
      </c>
      <c r="H7250" s="1">
        <v>170933</v>
      </c>
      <c r="I7250" s="1">
        <v>60486</v>
      </c>
      <c r="J7250">
        <v>2507</v>
      </c>
      <c r="K7250" t="s">
        <v>18</v>
      </c>
      <c r="L7250" s="1">
        <v>151638402</v>
      </c>
      <c r="M7250"/>
      <c r="N7250"/>
    </row>
    <row r="7251" spans="1:14" x14ac:dyDescent="0.3">
      <c r="A7251" t="s">
        <v>34</v>
      </c>
      <c r="B7251">
        <v>2020</v>
      </c>
      <c r="C7251" t="s">
        <v>27</v>
      </c>
      <c r="D7251" t="s">
        <v>19</v>
      </c>
      <c r="E7251" t="s">
        <v>11</v>
      </c>
      <c r="F7251" t="s">
        <v>12</v>
      </c>
      <c r="G7251">
        <v>4.7</v>
      </c>
      <c r="H7251" s="1">
        <v>189613</v>
      </c>
      <c r="I7251" s="1">
        <v>59999</v>
      </c>
      <c r="J7251">
        <v>1554</v>
      </c>
      <c r="K7251" t="s">
        <v>18</v>
      </c>
      <c r="L7251" s="1">
        <v>93238446</v>
      </c>
      <c r="M7251"/>
      <c r="N7251"/>
    </row>
    <row r="7252" spans="1:14" x14ac:dyDescent="0.3">
      <c r="A7252" t="s">
        <v>29</v>
      </c>
      <c r="B7252">
        <v>2024</v>
      </c>
      <c r="C7252" t="s">
        <v>15</v>
      </c>
      <c r="D7252" t="s">
        <v>36</v>
      </c>
      <c r="E7252" t="s">
        <v>25</v>
      </c>
      <c r="F7252" t="s">
        <v>12</v>
      </c>
      <c r="G7252">
        <v>3</v>
      </c>
      <c r="H7252" s="1">
        <v>448</v>
      </c>
      <c r="I7252" s="1">
        <v>107127</v>
      </c>
      <c r="J7252">
        <v>2701</v>
      </c>
      <c r="K7252" t="s">
        <v>18</v>
      </c>
      <c r="L7252" s="1">
        <v>289350027</v>
      </c>
      <c r="M7252"/>
      <c r="N7252"/>
    </row>
    <row r="7253" spans="1:14" x14ac:dyDescent="0.3">
      <c r="A7253" t="s">
        <v>33</v>
      </c>
      <c r="B7253">
        <v>2021</v>
      </c>
      <c r="C7253" t="s">
        <v>21</v>
      </c>
      <c r="D7253" t="s">
        <v>10</v>
      </c>
      <c r="E7253" t="s">
        <v>30</v>
      </c>
      <c r="F7253" t="s">
        <v>12</v>
      </c>
      <c r="G7253">
        <v>4.5</v>
      </c>
      <c r="H7253" s="1">
        <v>66287</v>
      </c>
      <c r="I7253" s="1">
        <v>104136</v>
      </c>
      <c r="J7253">
        <v>2386</v>
      </c>
      <c r="K7253" t="s">
        <v>18</v>
      </c>
      <c r="L7253" s="1">
        <v>248468496</v>
      </c>
      <c r="M7253"/>
      <c r="N7253"/>
    </row>
    <row r="7254" spans="1:14" x14ac:dyDescent="0.3">
      <c r="A7254" t="s">
        <v>20</v>
      </c>
      <c r="B7254">
        <v>2012</v>
      </c>
      <c r="C7254" t="s">
        <v>21</v>
      </c>
      <c r="D7254" t="s">
        <v>10</v>
      </c>
      <c r="E7254" t="s">
        <v>16</v>
      </c>
      <c r="F7254" t="s">
        <v>12</v>
      </c>
      <c r="G7254">
        <v>3.3</v>
      </c>
      <c r="H7254" s="1">
        <v>180388</v>
      </c>
      <c r="I7254" s="1">
        <v>56728</v>
      </c>
      <c r="J7254">
        <v>1750</v>
      </c>
      <c r="K7254" t="s">
        <v>18</v>
      </c>
      <c r="L7254" s="1">
        <v>99274000</v>
      </c>
      <c r="M7254"/>
      <c r="N7254"/>
    </row>
    <row r="7255" spans="1:14" x14ac:dyDescent="0.3">
      <c r="A7255" t="s">
        <v>35</v>
      </c>
      <c r="B7255">
        <v>2010</v>
      </c>
      <c r="C7255" t="s">
        <v>27</v>
      </c>
      <c r="D7255" t="s">
        <v>24</v>
      </c>
      <c r="E7255" t="s">
        <v>11</v>
      </c>
      <c r="F7255" t="s">
        <v>12</v>
      </c>
      <c r="G7255">
        <v>2.6</v>
      </c>
      <c r="H7255" s="1">
        <v>160263</v>
      </c>
      <c r="I7255" s="1">
        <v>82465</v>
      </c>
      <c r="J7255">
        <v>5612</v>
      </c>
      <c r="K7255" t="s">
        <v>18</v>
      </c>
      <c r="L7255" s="1">
        <v>462793580</v>
      </c>
      <c r="M7255"/>
      <c r="N7255"/>
    </row>
    <row r="7256" spans="1:14" x14ac:dyDescent="0.3">
      <c r="A7256" t="s">
        <v>22</v>
      </c>
      <c r="B7256">
        <v>2012</v>
      </c>
      <c r="C7256" t="s">
        <v>32</v>
      </c>
      <c r="D7256" t="s">
        <v>28</v>
      </c>
      <c r="E7256" t="s">
        <v>16</v>
      </c>
      <c r="F7256" t="s">
        <v>17</v>
      </c>
      <c r="G7256">
        <v>3.1</v>
      </c>
      <c r="H7256" s="1">
        <v>96960</v>
      </c>
      <c r="I7256" s="1">
        <v>55812</v>
      </c>
      <c r="J7256">
        <v>1544</v>
      </c>
      <c r="K7256" t="s">
        <v>18</v>
      </c>
      <c r="L7256" s="1">
        <v>86173728</v>
      </c>
      <c r="M7256"/>
      <c r="N7256"/>
    </row>
    <row r="7257" spans="1:14" x14ac:dyDescent="0.3">
      <c r="A7257" t="s">
        <v>31</v>
      </c>
      <c r="B7257">
        <v>2012</v>
      </c>
      <c r="C7257" t="s">
        <v>27</v>
      </c>
      <c r="D7257" t="s">
        <v>36</v>
      </c>
      <c r="E7257" t="s">
        <v>25</v>
      </c>
      <c r="F7257" t="s">
        <v>17</v>
      </c>
      <c r="G7257">
        <v>3</v>
      </c>
      <c r="H7257" s="1">
        <v>47734</v>
      </c>
      <c r="I7257" s="1">
        <v>59557</v>
      </c>
      <c r="J7257">
        <v>957</v>
      </c>
      <c r="K7257" t="s">
        <v>18</v>
      </c>
      <c r="L7257" s="1">
        <v>56996049</v>
      </c>
      <c r="M7257"/>
      <c r="N7257"/>
    </row>
    <row r="7258" spans="1:14" x14ac:dyDescent="0.3">
      <c r="A7258" t="s">
        <v>38</v>
      </c>
      <c r="B7258">
        <v>2013</v>
      </c>
      <c r="C7258" t="s">
        <v>9</v>
      </c>
      <c r="D7258" t="s">
        <v>19</v>
      </c>
      <c r="E7258" t="s">
        <v>16</v>
      </c>
      <c r="F7258" t="s">
        <v>17</v>
      </c>
      <c r="G7258">
        <v>2.4</v>
      </c>
      <c r="H7258" s="1">
        <v>32304</v>
      </c>
      <c r="I7258" s="1">
        <v>99668</v>
      </c>
      <c r="J7258">
        <v>9319</v>
      </c>
      <c r="K7258" t="s">
        <v>13</v>
      </c>
      <c r="L7258" s="1">
        <v>928806092</v>
      </c>
      <c r="M7258"/>
      <c r="N7258"/>
    </row>
    <row r="7259" spans="1:14" x14ac:dyDescent="0.3">
      <c r="A7259" t="s">
        <v>8</v>
      </c>
      <c r="B7259">
        <v>2013</v>
      </c>
      <c r="C7259" t="s">
        <v>21</v>
      </c>
      <c r="D7259" t="s">
        <v>10</v>
      </c>
      <c r="E7259" t="s">
        <v>30</v>
      </c>
      <c r="F7259" t="s">
        <v>17</v>
      </c>
      <c r="G7259">
        <v>2.5</v>
      </c>
      <c r="H7259" s="1">
        <v>37318</v>
      </c>
      <c r="I7259" s="1">
        <v>89308</v>
      </c>
      <c r="J7259">
        <v>9021</v>
      </c>
      <c r="K7259" t="s">
        <v>13</v>
      </c>
      <c r="L7259" s="1">
        <v>805647468</v>
      </c>
      <c r="M7259"/>
      <c r="N7259"/>
    </row>
    <row r="7260" spans="1:14" x14ac:dyDescent="0.3">
      <c r="A7260" t="s">
        <v>38</v>
      </c>
      <c r="B7260">
        <v>2012</v>
      </c>
      <c r="C7260" t="s">
        <v>21</v>
      </c>
      <c r="D7260" t="s">
        <v>10</v>
      </c>
      <c r="E7260" t="s">
        <v>11</v>
      </c>
      <c r="F7260" t="s">
        <v>17</v>
      </c>
      <c r="G7260">
        <v>2.2000000000000002</v>
      </c>
      <c r="H7260" s="1">
        <v>12062</v>
      </c>
      <c r="I7260" s="1">
        <v>79434</v>
      </c>
      <c r="J7260">
        <v>3822</v>
      </c>
      <c r="K7260" t="s">
        <v>18</v>
      </c>
      <c r="L7260" s="1">
        <v>303596748</v>
      </c>
      <c r="M7260"/>
      <c r="N7260"/>
    </row>
    <row r="7261" spans="1:14" x14ac:dyDescent="0.3">
      <c r="A7261" t="s">
        <v>29</v>
      </c>
      <c r="B7261">
        <v>2019</v>
      </c>
      <c r="C7261" t="s">
        <v>32</v>
      </c>
      <c r="D7261" t="s">
        <v>10</v>
      </c>
      <c r="E7261" t="s">
        <v>25</v>
      </c>
      <c r="F7261" t="s">
        <v>12</v>
      </c>
      <c r="G7261">
        <v>2.7</v>
      </c>
      <c r="H7261" s="1">
        <v>173881</v>
      </c>
      <c r="I7261" s="1">
        <v>61542</v>
      </c>
      <c r="J7261">
        <v>3560</v>
      </c>
      <c r="K7261" t="s">
        <v>18</v>
      </c>
      <c r="L7261" s="1">
        <v>219089520</v>
      </c>
      <c r="M7261"/>
      <c r="N7261"/>
    </row>
    <row r="7262" spans="1:14" x14ac:dyDescent="0.3">
      <c r="A7262" t="s">
        <v>34</v>
      </c>
      <c r="B7262">
        <v>2021</v>
      </c>
      <c r="C7262" t="s">
        <v>32</v>
      </c>
      <c r="D7262" t="s">
        <v>28</v>
      </c>
      <c r="E7262" t="s">
        <v>25</v>
      </c>
      <c r="F7262" t="s">
        <v>12</v>
      </c>
      <c r="G7262">
        <v>3.7</v>
      </c>
      <c r="H7262" s="1">
        <v>110410</v>
      </c>
      <c r="I7262" s="1">
        <v>101118</v>
      </c>
      <c r="J7262">
        <v>9433</v>
      </c>
      <c r="K7262" t="s">
        <v>13</v>
      </c>
      <c r="L7262" s="1">
        <v>953846094</v>
      </c>
      <c r="M7262"/>
      <c r="N7262"/>
    </row>
    <row r="7263" spans="1:14" x14ac:dyDescent="0.3">
      <c r="A7263" t="s">
        <v>37</v>
      </c>
      <c r="B7263">
        <v>2017</v>
      </c>
      <c r="C7263" t="s">
        <v>21</v>
      </c>
      <c r="D7263" t="s">
        <v>36</v>
      </c>
      <c r="E7263" t="s">
        <v>25</v>
      </c>
      <c r="F7263" t="s">
        <v>12</v>
      </c>
      <c r="G7263">
        <v>2.9</v>
      </c>
      <c r="H7263" s="1">
        <v>4613</v>
      </c>
      <c r="I7263" s="1">
        <v>65814</v>
      </c>
      <c r="J7263">
        <v>8698</v>
      </c>
      <c r="K7263" t="s">
        <v>13</v>
      </c>
      <c r="L7263" s="1">
        <v>572450172</v>
      </c>
      <c r="M7263"/>
      <c r="N7263"/>
    </row>
    <row r="7264" spans="1:14" x14ac:dyDescent="0.3">
      <c r="A7264" t="s">
        <v>31</v>
      </c>
      <c r="B7264">
        <v>2017</v>
      </c>
      <c r="C7264" t="s">
        <v>27</v>
      </c>
      <c r="D7264" t="s">
        <v>19</v>
      </c>
      <c r="E7264" t="s">
        <v>16</v>
      </c>
      <c r="F7264" t="s">
        <v>12</v>
      </c>
      <c r="G7264">
        <v>4</v>
      </c>
      <c r="H7264" s="1">
        <v>196607</v>
      </c>
      <c r="I7264" s="1">
        <v>8087</v>
      </c>
      <c r="J7264">
        <v>6486</v>
      </c>
      <c r="K7264" t="s">
        <v>18</v>
      </c>
      <c r="L7264" s="1">
        <v>52452282</v>
      </c>
      <c r="M7264"/>
      <c r="N7264"/>
    </row>
    <row r="7265" spans="1:14" x14ac:dyDescent="0.3">
      <c r="A7265" t="s">
        <v>20</v>
      </c>
      <c r="B7265">
        <v>2022</v>
      </c>
      <c r="C7265" t="s">
        <v>27</v>
      </c>
      <c r="D7265" t="s">
        <v>28</v>
      </c>
      <c r="E7265" t="s">
        <v>16</v>
      </c>
      <c r="F7265" t="s">
        <v>12</v>
      </c>
      <c r="G7265">
        <v>5</v>
      </c>
      <c r="H7265" s="1">
        <v>190598</v>
      </c>
      <c r="I7265" s="1">
        <v>3162</v>
      </c>
      <c r="J7265">
        <v>5447</v>
      </c>
      <c r="K7265" t="s">
        <v>18</v>
      </c>
      <c r="L7265" s="1">
        <v>17223414</v>
      </c>
      <c r="M7265"/>
      <c r="N7265"/>
    </row>
    <row r="7266" spans="1:14" x14ac:dyDescent="0.3">
      <c r="A7266" t="s">
        <v>37</v>
      </c>
      <c r="B7266">
        <v>2022</v>
      </c>
      <c r="C7266" t="s">
        <v>21</v>
      </c>
      <c r="D7266" t="s">
        <v>24</v>
      </c>
      <c r="E7266" t="s">
        <v>25</v>
      </c>
      <c r="F7266" t="s">
        <v>17</v>
      </c>
      <c r="G7266">
        <v>2.8</v>
      </c>
      <c r="H7266" s="1">
        <v>65524</v>
      </c>
      <c r="I7266" s="1">
        <v>92658</v>
      </c>
      <c r="J7266">
        <v>3418</v>
      </c>
      <c r="K7266" t="s">
        <v>18</v>
      </c>
      <c r="L7266" s="1">
        <v>316705044</v>
      </c>
      <c r="M7266"/>
      <c r="N7266"/>
    </row>
    <row r="7267" spans="1:14" x14ac:dyDescent="0.3">
      <c r="A7267" t="s">
        <v>38</v>
      </c>
      <c r="B7267">
        <v>2010</v>
      </c>
      <c r="C7267" t="s">
        <v>21</v>
      </c>
      <c r="D7267" t="s">
        <v>26</v>
      </c>
      <c r="E7267" t="s">
        <v>30</v>
      </c>
      <c r="F7267" t="s">
        <v>12</v>
      </c>
      <c r="G7267">
        <v>3.1</v>
      </c>
      <c r="H7267" s="1">
        <v>20179</v>
      </c>
      <c r="I7267" s="1">
        <v>37344</v>
      </c>
      <c r="J7267">
        <v>2564</v>
      </c>
      <c r="K7267" t="s">
        <v>18</v>
      </c>
      <c r="L7267" s="1">
        <v>95750016</v>
      </c>
      <c r="M7267"/>
      <c r="N7267"/>
    </row>
    <row r="7268" spans="1:14" x14ac:dyDescent="0.3">
      <c r="A7268" t="s">
        <v>35</v>
      </c>
      <c r="B7268">
        <v>2016</v>
      </c>
      <c r="C7268" t="s">
        <v>23</v>
      </c>
      <c r="D7268" t="s">
        <v>19</v>
      </c>
      <c r="E7268" t="s">
        <v>16</v>
      </c>
      <c r="F7268" t="s">
        <v>17</v>
      </c>
      <c r="G7268">
        <v>2.1</v>
      </c>
      <c r="H7268" s="1">
        <v>166638</v>
      </c>
      <c r="I7268" s="1">
        <v>63454</v>
      </c>
      <c r="J7268">
        <v>5304</v>
      </c>
      <c r="K7268" t="s">
        <v>18</v>
      </c>
      <c r="L7268" s="1">
        <v>336560016</v>
      </c>
      <c r="M7268"/>
      <c r="N7268"/>
    </row>
    <row r="7269" spans="1:14" x14ac:dyDescent="0.3">
      <c r="A7269" t="s">
        <v>34</v>
      </c>
      <c r="B7269">
        <v>2020</v>
      </c>
      <c r="C7269" t="s">
        <v>32</v>
      </c>
      <c r="D7269" t="s">
        <v>24</v>
      </c>
      <c r="E7269" t="s">
        <v>30</v>
      </c>
      <c r="F7269" t="s">
        <v>12</v>
      </c>
      <c r="G7269">
        <v>2.9</v>
      </c>
      <c r="H7269" s="1">
        <v>167841</v>
      </c>
      <c r="I7269" s="1">
        <v>103156</v>
      </c>
      <c r="J7269">
        <v>7927</v>
      </c>
      <c r="K7269" t="s">
        <v>13</v>
      </c>
      <c r="L7269" s="1">
        <v>817717612</v>
      </c>
      <c r="M7269"/>
      <c r="N7269"/>
    </row>
    <row r="7270" spans="1:14" x14ac:dyDescent="0.3">
      <c r="A7270" t="s">
        <v>22</v>
      </c>
      <c r="B7270">
        <v>2011</v>
      </c>
      <c r="C7270" t="s">
        <v>21</v>
      </c>
      <c r="D7270" t="s">
        <v>28</v>
      </c>
      <c r="E7270" t="s">
        <v>25</v>
      </c>
      <c r="F7270" t="s">
        <v>12</v>
      </c>
      <c r="G7270">
        <v>4</v>
      </c>
      <c r="H7270" s="1">
        <v>1787</v>
      </c>
      <c r="I7270" s="1">
        <v>54917</v>
      </c>
      <c r="J7270">
        <v>693</v>
      </c>
      <c r="K7270" t="s">
        <v>18</v>
      </c>
      <c r="L7270" s="1">
        <v>38057481</v>
      </c>
      <c r="M7270"/>
      <c r="N7270"/>
    </row>
    <row r="7271" spans="1:14" x14ac:dyDescent="0.3">
      <c r="A7271" t="s">
        <v>22</v>
      </c>
      <c r="B7271">
        <v>2010</v>
      </c>
      <c r="C7271" t="s">
        <v>32</v>
      </c>
      <c r="D7271" t="s">
        <v>28</v>
      </c>
      <c r="E7271" t="s">
        <v>16</v>
      </c>
      <c r="F7271" t="s">
        <v>17</v>
      </c>
      <c r="G7271">
        <v>2.2999999999999998</v>
      </c>
      <c r="H7271" s="1">
        <v>89847</v>
      </c>
      <c r="I7271" s="1">
        <v>89383</v>
      </c>
      <c r="J7271">
        <v>7231</v>
      </c>
      <c r="K7271" t="s">
        <v>13</v>
      </c>
      <c r="L7271" s="1">
        <v>646328473</v>
      </c>
      <c r="M7271"/>
      <c r="N7271"/>
    </row>
    <row r="7272" spans="1:14" x14ac:dyDescent="0.3">
      <c r="A7272" t="s">
        <v>35</v>
      </c>
      <c r="B7272">
        <v>2012</v>
      </c>
      <c r="C7272" t="s">
        <v>27</v>
      </c>
      <c r="D7272" t="s">
        <v>36</v>
      </c>
      <c r="E7272" t="s">
        <v>25</v>
      </c>
      <c r="F7272" t="s">
        <v>12</v>
      </c>
      <c r="G7272">
        <v>2.1</v>
      </c>
      <c r="H7272" s="1">
        <v>4670</v>
      </c>
      <c r="I7272" s="1">
        <v>104300</v>
      </c>
      <c r="J7272">
        <v>9375</v>
      </c>
      <c r="K7272" t="s">
        <v>13</v>
      </c>
      <c r="L7272" s="1">
        <v>977812500</v>
      </c>
      <c r="M7272"/>
      <c r="N7272"/>
    </row>
    <row r="7273" spans="1:14" x14ac:dyDescent="0.3">
      <c r="A7273" t="s">
        <v>35</v>
      </c>
      <c r="B7273">
        <v>2013</v>
      </c>
      <c r="C7273" t="s">
        <v>23</v>
      </c>
      <c r="D7273" t="s">
        <v>36</v>
      </c>
      <c r="E7273" t="s">
        <v>25</v>
      </c>
      <c r="F7273" t="s">
        <v>12</v>
      </c>
      <c r="G7273">
        <v>2.8</v>
      </c>
      <c r="H7273" s="1">
        <v>35607</v>
      </c>
      <c r="I7273" s="1">
        <v>108668</v>
      </c>
      <c r="J7273">
        <v>9278</v>
      </c>
      <c r="K7273" t="s">
        <v>13</v>
      </c>
      <c r="L7273" s="1">
        <v>1008221704</v>
      </c>
      <c r="M7273"/>
      <c r="N7273"/>
    </row>
    <row r="7274" spans="1:14" x14ac:dyDescent="0.3">
      <c r="A7274" t="s">
        <v>22</v>
      </c>
      <c r="B7274">
        <v>2022</v>
      </c>
      <c r="C7274" t="s">
        <v>27</v>
      </c>
      <c r="D7274" t="s">
        <v>10</v>
      </c>
      <c r="E7274" t="s">
        <v>30</v>
      </c>
      <c r="F7274" t="s">
        <v>17</v>
      </c>
      <c r="G7274">
        <v>4.4000000000000004</v>
      </c>
      <c r="H7274" s="1">
        <v>164232</v>
      </c>
      <c r="I7274" s="1">
        <v>75764</v>
      </c>
      <c r="J7274">
        <v>7611</v>
      </c>
      <c r="K7274" t="s">
        <v>13</v>
      </c>
      <c r="L7274" s="1">
        <v>576639804</v>
      </c>
      <c r="M7274"/>
      <c r="N7274"/>
    </row>
    <row r="7275" spans="1:14" x14ac:dyDescent="0.3">
      <c r="A7275" t="s">
        <v>33</v>
      </c>
      <c r="B7275">
        <v>2015</v>
      </c>
      <c r="C7275" t="s">
        <v>15</v>
      </c>
      <c r="D7275" t="s">
        <v>26</v>
      </c>
      <c r="E7275" t="s">
        <v>30</v>
      </c>
      <c r="F7275" t="s">
        <v>17</v>
      </c>
      <c r="G7275">
        <v>3.7</v>
      </c>
      <c r="H7275" s="1">
        <v>13206</v>
      </c>
      <c r="I7275" s="1">
        <v>10353</v>
      </c>
      <c r="J7275">
        <v>2409</v>
      </c>
      <c r="K7275" t="s">
        <v>18</v>
      </c>
      <c r="L7275" s="1">
        <v>24940377</v>
      </c>
      <c r="M7275"/>
      <c r="N7275"/>
    </row>
    <row r="7276" spans="1:14" x14ac:dyDescent="0.3">
      <c r="A7276" t="s">
        <v>29</v>
      </c>
      <c r="B7276">
        <v>2019</v>
      </c>
      <c r="C7276" t="s">
        <v>9</v>
      </c>
      <c r="D7276" t="s">
        <v>28</v>
      </c>
      <c r="E7276" t="s">
        <v>30</v>
      </c>
      <c r="F7276" t="s">
        <v>12</v>
      </c>
      <c r="G7276">
        <v>4.9000000000000004</v>
      </c>
      <c r="H7276" s="1">
        <v>145455</v>
      </c>
      <c r="I7276" s="1">
        <v>38786</v>
      </c>
      <c r="J7276">
        <v>5191</v>
      </c>
      <c r="K7276" t="s">
        <v>18</v>
      </c>
      <c r="L7276" s="1">
        <v>201338126</v>
      </c>
      <c r="M7276"/>
      <c r="N7276"/>
    </row>
    <row r="7277" spans="1:14" x14ac:dyDescent="0.3">
      <c r="A7277" t="s">
        <v>37</v>
      </c>
      <c r="B7277">
        <v>2023</v>
      </c>
      <c r="C7277" t="s">
        <v>32</v>
      </c>
      <c r="D7277" t="s">
        <v>36</v>
      </c>
      <c r="E7277" t="s">
        <v>11</v>
      </c>
      <c r="F7277" t="s">
        <v>12</v>
      </c>
      <c r="G7277">
        <v>4.7</v>
      </c>
      <c r="H7277" s="1">
        <v>12240</v>
      </c>
      <c r="I7277" s="1">
        <v>52422</v>
      </c>
      <c r="J7277">
        <v>4371</v>
      </c>
      <c r="K7277" t="s">
        <v>18</v>
      </c>
      <c r="L7277" s="1">
        <v>229136562</v>
      </c>
      <c r="M7277"/>
      <c r="N7277"/>
    </row>
    <row r="7278" spans="1:14" x14ac:dyDescent="0.3">
      <c r="A7278" t="s">
        <v>14</v>
      </c>
      <c r="B7278">
        <v>2014</v>
      </c>
      <c r="C7278" t="s">
        <v>15</v>
      </c>
      <c r="D7278" t="s">
        <v>36</v>
      </c>
      <c r="E7278" t="s">
        <v>16</v>
      </c>
      <c r="F7278" t="s">
        <v>12</v>
      </c>
      <c r="G7278">
        <v>2</v>
      </c>
      <c r="H7278" s="1">
        <v>53303</v>
      </c>
      <c r="I7278" s="1">
        <v>48698</v>
      </c>
      <c r="J7278">
        <v>6061</v>
      </c>
      <c r="K7278" t="s">
        <v>18</v>
      </c>
      <c r="L7278" s="1">
        <v>295158578</v>
      </c>
      <c r="M7278"/>
      <c r="N7278"/>
    </row>
    <row r="7279" spans="1:14" x14ac:dyDescent="0.3">
      <c r="A7279" t="s">
        <v>34</v>
      </c>
      <c r="B7279">
        <v>2024</v>
      </c>
      <c r="C7279" t="s">
        <v>15</v>
      </c>
      <c r="D7279" t="s">
        <v>28</v>
      </c>
      <c r="E7279" t="s">
        <v>30</v>
      </c>
      <c r="F7279" t="s">
        <v>12</v>
      </c>
      <c r="G7279">
        <v>1.6</v>
      </c>
      <c r="H7279" s="1">
        <v>10870</v>
      </c>
      <c r="I7279" s="1">
        <v>3086</v>
      </c>
      <c r="J7279">
        <v>5310</v>
      </c>
      <c r="K7279" t="s">
        <v>18</v>
      </c>
      <c r="L7279" s="1">
        <v>16386660</v>
      </c>
      <c r="M7279"/>
      <c r="N7279"/>
    </row>
    <row r="7280" spans="1:14" x14ac:dyDescent="0.3">
      <c r="A7280" t="s">
        <v>14</v>
      </c>
      <c r="B7280">
        <v>2024</v>
      </c>
      <c r="C7280" t="s">
        <v>15</v>
      </c>
      <c r="D7280" t="s">
        <v>19</v>
      </c>
      <c r="E7280" t="s">
        <v>11</v>
      </c>
      <c r="F7280" t="s">
        <v>17</v>
      </c>
      <c r="G7280">
        <v>2.9</v>
      </c>
      <c r="H7280" s="1">
        <v>163681</v>
      </c>
      <c r="I7280" s="1">
        <v>81865</v>
      </c>
      <c r="J7280">
        <v>3913</v>
      </c>
      <c r="K7280" t="s">
        <v>18</v>
      </c>
      <c r="L7280" s="1">
        <v>320337745</v>
      </c>
      <c r="M7280"/>
      <c r="N7280"/>
    </row>
    <row r="7281" spans="1:14" x14ac:dyDescent="0.3">
      <c r="A7281" t="s">
        <v>8</v>
      </c>
      <c r="B7281">
        <v>2023</v>
      </c>
      <c r="C7281" t="s">
        <v>15</v>
      </c>
      <c r="D7281" t="s">
        <v>24</v>
      </c>
      <c r="E7281" t="s">
        <v>25</v>
      </c>
      <c r="F7281" t="s">
        <v>12</v>
      </c>
      <c r="G7281">
        <v>3.3</v>
      </c>
      <c r="H7281" s="1">
        <v>90740</v>
      </c>
      <c r="I7281" s="1">
        <v>63245</v>
      </c>
      <c r="J7281">
        <v>5471</v>
      </c>
      <c r="K7281" t="s">
        <v>18</v>
      </c>
      <c r="L7281" s="1">
        <v>346013395</v>
      </c>
      <c r="M7281"/>
      <c r="N7281"/>
    </row>
    <row r="7282" spans="1:14" x14ac:dyDescent="0.3">
      <c r="A7282" t="s">
        <v>38</v>
      </c>
      <c r="B7282">
        <v>2013</v>
      </c>
      <c r="C7282" t="s">
        <v>23</v>
      </c>
      <c r="D7282" t="s">
        <v>28</v>
      </c>
      <c r="E7282" t="s">
        <v>25</v>
      </c>
      <c r="F7282" t="s">
        <v>17</v>
      </c>
      <c r="G7282">
        <v>3.3</v>
      </c>
      <c r="H7282" s="1">
        <v>167909</v>
      </c>
      <c r="I7282" s="1">
        <v>33437</v>
      </c>
      <c r="J7282">
        <v>1382</v>
      </c>
      <c r="K7282" t="s">
        <v>18</v>
      </c>
      <c r="L7282" s="1">
        <v>46209934</v>
      </c>
      <c r="M7282"/>
      <c r="N7282"/>
    </row>
    <row r="7283" spans="1:14" x14ac:dyDescent="0.3">
      <c r="A7283" t="s">
        <v>29</v>
      </c>
      <c r="B7283">
        <v>2017</v>
      </c>
      <c r="C7283" t="s">
        <v>15</v>
      </c>
      <c r="D7283" t="s">
        <v>28</v>
      </c>
      <c r="E7283" t="s">
        <v>30</v>
      </c>
      <c r="F7283" t="s">
        <v>17</v>
      </c>
      <c r="G7283">
        <v>2</v>
      </c>
      <c r="H7283" s="1">
        <v>55589</v>
      </c>
      <c r="I7283" s="1">
        <v>54968</v>
      </c>
      <c r="J7283">
        <v>4467</v>
      </c>
      <c r="K7283" t="s">
        <v>18</v>
      </c>
      <c r="L7283" s="1">
        <v>245542056</v>
      </c>
      <c r="M7283"/>
      <c r="N7283"/>
    </row>
    <row r="7284" spans="1:14" x14ac:dyDescent="0.3">
      <c r="A7284" t="s">
        <v>20</v>
      </c>
      <c r="B7284">
        <v>2020</v>
      </c>
      <c r="C7284" t="s">
        <v>32</v>
      </c>
      <c r="D7284" t="s">
        <v>10</v>
      </c>
      <c r="E7284" t="s">
        <v>30</v>
      </c>
      <c r="F7284" t="s">
        <v>12</v>
      </c>
      <c r="G7284">
        <v>1.9</v>
      </c>
      <c r="H7284" s="1">
        <v>78589</v>
      </c>
      <c r="I7284" s="1">
        <v>65900</v>
      </c>
      <c r="J7284">
        <v>2378</v>
      </c>
      <c r="K7284" t="s">
        <v>18</v>
      </c>
      <c r="L7284" s="1">
        <v>156710200</v>
      </c>
      <c r="M7284"/>
      <c r="N7284"/>
    </row>
    <row r="7285" spans="1:14" x14ac:dyDescent="0.3">
      <c r="A7285" t="s">
        <v>14</v>
      </c>
      <c r="B7285">
        <v>2021</v>
      </c>
      <c r="C7285" t="s">
        <v>32</v>
      </c>
      <c r="D7285" t="s">
        <v>26</v>
      </c>
      <c r="E7285" t="s">
        <v>25</v>
      </c>
      <c r="F7285" t="s">
        <v>12</v>
      </c>
      <c r="G7285">
        <v>1.7</v>
      </c>
      <c r="H7285" s="1">
        <v>169352</v>
      </c>
      <c r="I7285" s="1">
        <v>100548</v>
      </c>
      <c r="J7285">
        <v>2095</v>
      </c>
      <c r="K7285" t="s">
        <v>18</v>
      </c>
      <c r="L7285" s="1">
        <v>210648060</v>
      </c>
      <c r="M7285"/>
      <c r="N7285"/>
    </row>
    <row r="7286" spans="1:14" x14ac:dyDescent="0.3">
      <c r="A7286" t="s">
        <v>38</v>
      </c>
      <c r="B7286">
        <v>2023</v>
      </c>
      <c r="C7286" t="s">
        <v>21</v>
      </c>
      <c r="D7286" t="s">
        <v>28</v>
      </c>
      <c r="E7286" t="s">
        <v>16</v>
      </c>
      <c r="F7286" t="s">
        <v>17</v>
      </c>
      <c r="G7286">
        <v>4.5</v>
      </c>
      <c r="H7286" s="1">
        <v>170830</v>
      </c>
      <c r="I7286" s="1">
        <v>102740</v>
      </c>
      <c r="J7286">
        <v>1244</v>
      </c>
      <c r="K7286" t="s">
        <v>18</v>
      </c>
      <c r="L7286" s="1">
        <v>127808560</v>
      </c>
      <c r="M7286"/>
      <c r="N7286"/>
    </row>
    <row r="7287" spans="1:14" x14ac:dyDescent="0.3">
      <c r="A7287" t="s">
        <v>20</v>
      </c>
      <c r="B7287">
        <v>2013</v>
      </c>
      <c r="C7287" t="s">
        <v>32</v>
      </c>
      <c r="D7287" t="s">
        <v>36</v>
      </c>
      <c r="E7287" t="s">
        <v>30</v>
      </c>
      <c r="F7287" t="s">
        <v>12</v>
      </c>
      <c r="G7287">
        <v>4.8</v>
      </c>
      <c r="H7287" s="1">
        <v>112959</v>
      </c>
      <c r="I7287" s="1">
        <v>46537</v>
      </c>
      <c r="J7287">
        <v>6239</v>
      </c>
      <c r="K7287" t="s">
        <v>18</v>
      </c>
      <c r="L7287" s="1">
        <v>290344343</v>
      </c>
      <c r="M7287"/>
      <c r="N7287"/>
    </row>
    <row r="7288" spans="1:14" x14ac:dyDescent="0.3">
      <c r="A7288" t="s">
        <v>29</v>
      </c>
      <c r="B7288">
        <v>2022</v>
      </c>
      <c r="C7288" t="s">
        <v>9</v>
      </c>
      <c r="D7288" t="s">
        <v>28</v>
      </c>
      <c r="E7288" t="s">
        <v>16</v>
      </c>
      <c r="F7288" t="s">
        <v>12</v>
      </c>
      <c r="G7288">
        <v>1.9</v>
      </c>
      <c r="H7288" s="1">
        <v>5753</v>
      </c>
      <c r="I7288" s="1">
        <v>102761</v>
      </c>
      <c r="J7288">
        <v>5718</v>
      </c>
      <c r="K7288" t="s">
        <v>18</v>
      </c>
      <c r="L7288" s="1">
        <v>587587398</v>
      </c>
      <c r="M7288"/>
      <c r="N7288"/>
    </row>
    <row r="7289" spans="1:14" x14ac:dyDescent="0.3">
      <c r="A7289" t="s">
        <v>34</v>
      </c>
      <c r="B7289">
        <v>2019</v>
      </c>
      <c r="C7289" t="s">
        <v>27</v>
      </c>
      <c r="D7289" t="s">
        <v>24</v>
      </c>
      <c r="E7289" t="s">
        <v>25</v>
      </c>
      <c r="F7289" t="s">
        <v>17</v>
      </c>
      <c r="G7289">
        <v>2.2000000000000002</v>
      </c>
      <c r="H7289" s="1">
        <v>188892</v>
      </c>
      <c r="I7289" s="1">
        <v>47914</v>
      </c>
      <c r="J7289">
        <v>3655</v>
      </c>
      <c r="K7289" t="s">
        <v>18</v>
      </c>
      <c r="L7289" s="1">
        <v>175125670</v>
      </c>
      <c r="M7289"/>
      <c r="N7289"/>
    </row>
    <row r="7290" spans="1:14" x14ac:dyDescent="0.3">
      <c r="A7290" t="s">
        <v>29</v>
      </c>
      <c r="B7290">
        <v>2021</v>
      </c>
      <c r="C7290" t="s">
        <v>32</v>
      </c>
      <c r="D7290" t="s">
        <v>19</v>
      </c>
      <c r="E7290" t="s">
        <v>16</v>
      </c>
      <c r="F7290" t="s">
        <v>17</v>
      </c>
      <c r="G7290">
        <v>1.8</v>
      </c>
      <c r="H7290" s="1">
        <v>69497</v>
      </c>
      <c r="I7290" s="1">
        <v>106958</v>
      </c>
      <c r="J7290">
        <v>3333</v>
      </c>
      <c r="K7290" t="s">
        <v>18</v>
      </c>
      <c r="L7290" s="1">
        <v>356491014</v>
      </c>
      <c r="M7290"/>
      <c r="N7290"/>
    </row>
    <row r="7291" spans="1:14" x14ac:dyDescent="0.3">
      <c r="A7291" t="s">
        <v>38</v>
      </c>
      <c r="B7291">
        <v>2022</v>
      </c>
      <c r="C7291" t="s">
        <v>21</v>
      </c>
      <c r="D7291" t="s">
        <v>19</v>
      </c>
      <c r="E7291" t="s">
        <v>11</v>
      </c>
      <c r="F7291" t="s">
        <v>12</v>
      </c>
      <c r="G7291">
        <v>4.5999999999999996</v>
      </c>
      <c r="H7291" s="1">
        <v>192672</v>
      </c>
      <c r="I7291" s="1">
        <v>53973</v>
      </c>
      <c r="J7291">
        <v>5566</v>
      </c>
      <c r="K7291" t="s">
        <v>18</v>
      </c>
      <c r="L7291" s="1">
        <v>300413718</v>
      </c>
      <c r="M7291"/>
      <c r="N7291"/>
    </row>
    <row r="7292" spans="1:14" x14ac:dyDescent="0.3">
      <c r="A7292" t="s">
        <v>37</v>
      </c>
      <c r="B7292">
        <v>2011</v>
      </c>
      <c r="C7292" t="s">
        <v>23</v>
      </c>
      <c r="D7292" t="s">
        <v>28</v>
      </c>
      <c r="E7292" t="s">
        <v>16</v>
      </c>
      <c r="F7292" t="s">
        <v>12</v>
      </c>
      <c r="G7292">
        <v>4.9000000000000004</v>
      </c>
      <c r="H7292" s="1">
        <v>20101</v>
      </c>
      <c r="I7292" s="1">
        <v>91237</v>
      </c>
      <c r="J7292">
        <v>7139</v>
      </c>
      <c r="K7292" t="s">
        <v>13</v>
      </c>
      <c r="L7292" s="1">
        <v>651340943</v>
      </c>
      <c r="M7292"/>
      <c r="N7292"/>
    </row>
    <row r="7293" spans="1:14" x14ac:dyDescent="0.3">
      <c r="A7293" t="s">
        <v>38</v>
      </c>
      <c r="B7293">
        <v>2024</v>
      </c>
      <c r="C7293" t="s">
        <v>27</v>
      </c>
      <c r="D7293" t="s">
        <v>19</v>
      </c>
      <c r="E7293" t="s">
        <v>25</v>
      </c>
      <c r="F7293" t="s">
        <v>17</v>
      </c>
      <c r="G7293">
        <v>2.4</v>
      </c>
      <c r="H7293" s="1">
        <v>58652</v>
      </c>
      <c r="I7293" s="1">
        <v>58735</v>
      </c>
      <c r="J7293">
        <v>8552</v>
      </c>
      <c r="K7293" t="s">
        <v>13</v>
      </c>
      <c r="L7293" s="1">
        <v>502301720</v>
      </c>
      <c r="M7293"/>
      <c r="N7293"/>
    </row>
    <row r="7294" spans="1:14" x14ac:dyDescent="0.3">
      <c r="A7294" t="s">
        <v>29</v>
      </c>
      <c r="B7294">
        <v>2012</v>
      </c>
      <c r="C7294" t="s">
        <v>15</v>
      </c>
      <c r="D7294" t="s">
        <v>19</v>
      </c>
      <c r="E7294" t="s">
        <v>16</v>
      </c>
      <c r="F7294" t="s">
        <v>12</v>
      </c>
      <c r="G7294">
        <v>2.6</v>
      </c>
      <c r="H7294" s="1">
        <v>137746</v>
      </c>
      <c r="I7294" s="1">
        <v>73258</v>
      </c>
      <c r="J7294">
        <v>2374</v>
      </c>
      <c r="K7294" t="s">
        <v>18</v>
      </c>
      <c r="L7294" s="1">
        <v>173914492</v>
      </c>
      <c r="M7294"/>
      <c r="N7294"/>
    </row>
    <row r="7295" spans="1:14" x14ac:dyDescent="0.3">
      <c r="A7295" t="s">
        <v>14</v>
      </c>
      <c r="B7295">
        <v>2015</v>
      </c>
      <c r="C7295" t="s">
        <v>27</v>
      </c>
      <c r="D7295" t="s">
        <v>28</v>
      </c>
      <c r="E7295" t="s">
        <v>30</v>
      </c>
      <c r="F7295" t="s">
        <v>12</v>
      </c>
      <c r="G7295">
        <v>2.8</v>
      </c>
      <c r="H7295" s="1">
        <v>23268</v>
      </c>
      <c r="I7295" s="1">
        <v>32730</v>
      </c>
      <c r="J7295">
        <v>8659</v>
      </c>
      <c r="K7295" t="s">
        <v>13</v>
      </c>
      <c r="L7295" s="1">
        <v>283409070</v>
      </c>
      <c r="M7295"/>
      <c r="N7295"/>
    </row>
    <row r="7296" spans="1:14" x14ac:dyDescent="0.3">
      <c r="A7296" t="s">
        <v>38</v>
      </c>
      <c r="B7296">
        <v>2017</v>
      </c>
      <c r="C7296" t="s">
        <v>32</v>
      </c>
      <c r="D7296" t="s">
        <v>26</v>
      </c>
      <c r="E7296" t="s">
        <v>30</v>
      </c>
      <c r="F7296" t="s">
        <v>12</v>
      </c>
      <c r="G7296">
        <v>3.3</v>
      </c>
      <c r="H7296" s="1">
        <v>22938</v>
      </c>
      <c r="I7296" s="1">
        <v>104280</v>
      </c>
      <c r="J7296">
        <v>2121</v>
      </c>
      <c r="K7296" t="s">
        <v>18</v>
      </c>
      <c r="L7296" s="1">
        <v>221177880</v>
      </c>
      <c r="M7296"/>
      <c r="N7296"/>
    </row>
    <row r="7297" spans="1:14" x14ac:dyDescent="0.3">
      <c r="A7297" t="s">
        <v>29</v>
      </c>
      <c r="B7297">
        <v>2017</v>
      </c>
      <c r="C7297" t="s">
        <v>32</v>
      </c>
      <c r="D7297" t="s">
        <v>10</v>
      </c>
      <c r="E7297" t="s">
        <v>16</v>
      </c>
      <c r="F7297" t="s">
        <v>12</v>
      </c>
      <c r="G7297">
        <v>3.9</v>
      </c>
      <c r="H7297" s="1">
        <v>69322</v>
      </c>
      <c r="I7297" s="1">
        <v>37728</v>
      </c>
      <c r="J7297">
        <v>4529</v>
      </c>
      <c r="K7297" t="s">
        <v>18</v>
      </c>
      <c r="L7297" s="1">
        <v>170870112</v>
      </c>
      <c r="M7297"/>
      <c r="N7297"/>
    </row>
    <row r="7298" spans="1:14" x14ac:dyDescent="0.3">
      <c r="A7298" t="s">
        <v>8</v>
      </c>
      <c r="B7298">
        <v>2024</v>
      </c>
      <c r="C7298" t="s">
        <v>21</v>
      </c>
      <c r="D7298" t="s">
        <v>26</v>
      </c>
      <c r="E7298" t="s">
        <v>30</v>
      </c>
      <c r="F7298" t="s">
        <v>17</v>
      </c>
      <c r="G7298">
        <v>3.3</v>
      </c>
      <c r="H7298" s="1">
        <v>65257</v>
      </c>
      <c r="I7298" s="1">
        <v>106995</v>
      </c>
      <c r="J7298">
        <v>3825</v>
      </c>
      <c r="K7298" t="s">
        <v>18</v>
      </c>
      <c r="L7298" s="1">
        <v>409255875</v>
      </c>
      <c r="M7298"/>
      <c r="N7298"/>
    </row>
    <row r="7299" spans="1:14" x14ac:dyDescent="0.3">
      <c r="A7299" t="s">
        <v>22</v>
      </c>
      <c r="B7299">
        <v>2020</v>
      </c>
      <c r="C7299" t="s">
        <v>21</v>
      </c>
      <c r="D7299" t="s">
        <v>24</v>
      </c>
      <c r="E7299" t="s">
        <v>30</v>
      </c>
      <c r="F7299" t="s">
        <v>12</v>
      </c>
      <c r="G7299">
        <v>4.8</v>
      </c>
      <c r="H7299" s="1">
        <v>17240</v>
      </c>
      <c r="I7299" s="1">
        <v>4355</v>
      </c>
      <c r="J7299">
        <v>5688</v>
      </c>
      <c r="K7299" t="s">
        <v>18</v>
      </c>
      <c r="L7299" s="1">
        <v>24771240</v>
      </c>
      <c r="M7299"/>
      <c r="N7299"/>
    </row>
    <row r="7300" spans="1:14" x14ac:dyDescent="0.3">
      <c r="A7300" t="s">
        <v>31</v>
      </c>
      <c r="B7300">
        <v>2024</v>
      </c>
      <c r="C7300" t="s">
        <v>15</v>
      </c>
      <c r="D7300" t="s">
        <v>19</v>
      </c>
      <c r="E7300" t="s">
        <v>25</v>
      </c>
      <c r="F7300" t="s">
        <v>17</v>
      </c>
      <c r="G7300">
        <v>1.8</v>
      </c>
      <c r="H7300" s="1">
        <v>134607</v>
      </c>
      <c r="I7300" s="1">
        <v>75541</v>
      </c>
      <c r="J7300">
        <v>7089</v>
      </c>
      <c r="K7300" t="s">
        <v>13</v>
      </c>
      <c r="L7300" s="1">
        <v>535510149</v>
      </c>
      <c r="M7300"/>
      <c r="N7300"/>
    </row>
    <row r="7301" spans="1:14" x14ac:dyDescent="0.3">
      <c r="A7301" t="s">
        <v>33</v>
      </c>
      <c r="B7301">
        <v>2018</v>
      </c>
      <c r="C7301" t="s">
        <v>32</v>
      </c>
      <c r="D7301" t="s">
        <v>19</v>
      </c>
      <c r="E7301" t="s">
        <v>30</v>
      </c>
      <c r="F7301" t="s">
        <v>12</v>
      </c>
      <c r="G7301">
        <v>4.3</v>
      </c>
      <c r="H7301" s="1">
        <v>83570</v>
      </c>
      <c r="I7301" s="1">
        <v>92888</v>
      </c>
      <c r="J7301">
        <v>7478</v>
      </c>
      <c r="K7301" t="s">
        <v>13</v>
      </c>
      <c r="L7301" s="1">
        <v>694616464</v>
      </c>
      <c r="M7301"/>
      <c r="N7301"/>
    </row>
    <row r="7302" spans="1:14" x14ac:dyDescent="0.3">
      <c r="A7302" t="s">
        <v>33</v>
      </c>
      <c r="B7302">
        <v>2016</v>
      </c>
      <c r="C7302" t="s">
        <v>23</v>
      </c>
      <c r="D7302" t="s">
        <v>19</v>
      </c>
      <c r="E7302" t="s">
        <v>30</v>
      </c>
      <c r="F7302" t="s">
        <v>12</v>
      </c>
      <c r="G7302">
        <v>2.7</v>
      </c>
      <c r="H7302" s="1">
        <v>74487</v>
      </c>
      <c r="I7302" s="1">
        <v>78347</v>
      </c>
      <c r="J7302">
        <v>2485</v>
      </c>
      <c r="K7302" t="s">
        <v>18</v>
      </c>
      <c r="L7302" s="1">
        <v>194692295</v>
      </c>
      <c r="M7302"/>
      <c r="N7302"/>
    </row>
    <row r="7303" spans="1:14" x14ac:dyDescent="0.3">
      <c r="A7303" t="s">
        <v>35</v>
      </c>
      <c r="B7303">
        <v>2022</v>
      </c>
      <c r="C7303" t="s">
        <v>9</v>
      </c>
      <c r="D7303" t="s">
        <v>26</v>
      </c>
      <c r="E7303" t="s">
        <v>25</v>
      </c>
      <c r="F7303" t="s">
        <v>12</v>
      </c>
      <c r="G7303">
        <v>2.8</v>
      </c>
      <c r="H7303" s="1">
        <v>140684</v>
      </c>
      <c r="I7303" s="1">
        <v>41355</v>
      </c>
      <c r="J7303">
        <v>9058</v>
      </c>
      <c r="K7303" t="s">
        <v>13</v>
      </c>
      <c r="L7303" s="1">
        <v>374593590</v>
      </c>
      <c r="M7303"/>
      <c r="N7303"/>
    </row>
    <row r="7304" spans="1:14" x14ac:dyDescent="0.3">
      <c r="A7304" t="s">
        <v>31</v>
      </c>
      <c r="B7304">
        <v>2011</v>
      </c>
      <c r="C7304" t="s">
        <v>32</v>
      </c>
      <c r="D7304" t="s">
        <v>26</v>
      </c>
      <c r="E7304" t="s">
        <v>16</v>
      </c>
      <c r="F7304" t="s">
        <v>12</v>
      </c>
      <c r="G7304">
        <v>4</v>
      </c>
      <c r="H7304" s="1">
        <v>49222</v>
      </c>
      <c r="I7304" s="1">
        <v>97639</v>
      </c>
      <c r="J7304">
        <v>694</v>
      </c>
      <c r="K7304" t="s">
        <v>18</v>
      </c>
      <c r="L7304" s="1">
        <v>67761466</v>
      </c>
      <c r="M7304"/>
      <c r="N7304"/>
    </row>
    <row r="7305" spans="1:14" x14ac:dyDescent="0.3">
      <c r="A7305" t="s">
        <v>38</v>
      </c>
      <c r="B7305">
        <v>2017</v>
      </c>
      <c r="C7305" t="s">
        <v>27</v>
      </c>
      <c r="D7305" t="s">
        <v>36</v>
      </c>
      <c r="E7305" t="s">
        <v>16</v>
      </c>
      <c r="F7305" t="s">
        <v>17</v>
      </c>
      <c r="G7305">
        <v>4.8</v>
      </c>
      <c r="H7305" s="1">
        <v>66504</v>
      </c>
      <c r="I7305" s="1">
        <v>96578</v>
      </c>
      <c r="J7305">
        <v>1151</v>
      </c>
      <c r="K7305" t="s">
        <v>18</v>
      </c>
      <c r="L7305" s="1">
        <v>111161278</v>
      </c>
      <c r="M7305"/>
      <c r="N7305"/>
    </row>
    <row r="7306" spans="1:14" x14ac:dyDescent="0.3">
      <c r="A7306" t="s">
        <v>35</v>
      </c>
      <c r="B7306">
        <v>2016</v>
      </c>
      <c r="C7306" t="s">
        <v>32</v>
      </c>
      <c r="D7306" t="s">
        <v>36</v>
      </c>
      <c r="E7306" t="s">
        <v>25</v>
      </c>
      <c r="F7306" t="s">
        <v>12</v>
      </c>
      <c r="G7306">
        <v>4</v>
      </c>
      <c r="H7306" s="1">
        <v>46623</v>
      </c>
      <c r="I7306" s="1">
        <v>408</v>
      </c>
      <c r="J7306">
        <v>5656</v>
      </c>
      <c r="K7306" t="s">
        <v>18</v>
      </c>
      <c r="L7306" s="1">
        <v>2307648</v>
      </c>
      <c r="M7306"/>
      <c r="N7306"/>
    </row>
    <row r="7307" spans="1:14" x14ac:dyDescent="0.3">
      <c r="A7307" t="s">
        <v>20</v>
      </c>
      <c r="B7307">
        <v>2017</v>
      </c>
      <c r="C7307" t="s">
        <v>32</v>
      </c>
      <c r="D7307" t="s">
        <v>19</v>
      </c>
      <c r="E7307" t="s">
        <v>16</v>
      </c>
      <c r="F7307" t="s">
        <v>12</v>
      </c>
      <c r="G7307">
        <v>4.2</v>
      </c>
      <c r="H7307" s="1">
        <v>195433</v>
      </c>
      <c r="I7307" s="1">
        <v>79706</v>
      </c>
      <c r="J7307">
        <v>8070</v>
      </c>
      <c r="K7307" t="s">
        <v>13</v>
      </c>
      <c r="L7307" s="1">
        <v>643227420</v>
      </c>
      <c r="M7307"/>
      <c r="N7307"/>
    </row>
    <row r="7308" spans="1:14" x14ac:dyDescent="0.3">
      <c r="A7308" t="s">
        <v>35</v>
      </c>
      <c r="B7308">
        <v>2021</v>
      </c>
      <c r="C7308" t="s">
        <v>27</v>
      </c>
      <c r="D7308" t="s">
        <v>36</v>
      </c>
      <c r="E7308" t="s">
        <v>25</v>
      </c>
      <c r="F7308" t="s">
        <v>12</v>
      </c>
      <c r="G7308">
        <v>4.0999999999999996</v>
      </c>
      <c r="H7308" s="1">
        <v>126131</v>
      </c>
      <c r="I7308" s="1">
        <v>9213</v>
      </c>
      <c r="J7308">
        <v>3656</v>
      </c>
      <c r="K7308" t="s">
        <v>18</v>
      </c>
      <c r="L7308" s="1">
        <v>33682728</v>
      </c>
      <c r="M7308"/>
      <c r="N7308"/>
    </row>
    <row r="7309" spans="1:14" x14ac:dyDescent="0.3">
      <c r="A7309" t="s">
        <v>8</v>
      </c>
      <c r="B7309">
        <v>2012</v>
      </c>
      <c r="C7309" t="s">
        <v>9</v>
      </c>
      <c r="D7309" t="s">
        <v>19</v>
      </c>
      <c r="E7309" t="s">
        <v>11</v>
      </c>
      <c r="F7309" t="s">
        <v>12</v>
      </c>
      <c r="G7309">
        <v>2.6</v>
      </c>
      <c r="H7309" s="1">
        <v>22677</v>
      </c>
      <c r="I7309" s="1">
        <v>107765</v>
      </c>
      <c r="J7309">
        <v>7018</v>
      </c>
      <c r="K7309" t="s">
        <v>13</v>
      </c>
      <c r="L7309" s="1">
        <v>756294770</v>
      </c>
      <c r="M7309"/>
      <c r="N7309"/>
    </row>
    <row r="7310" spans="1:14" x14ac:dyDescent="0.3">
      <c r="A7310" t="s">
        <v>8</v>
      </c>
      <c r="B7310">
        <v>2016</v>
      </c>
      <c r="C7310" t="s">
        <v>9</v>
      </c>
      <c r="D7310" t="s">
        <v>24</v>
      </c>
      <c r="E7310" t="s">
        <v>30</v>
      </c>
      <c r="F7310" t="s">
        <v>12</v>
      </c>
      <c r="G7310">
        <v>4.0999999999999996</v>
      </c>
      <c r="H7310" s="1">
        <v>57324</v>
      </c>
      <c r="I7310" s="1">
        <v>64684</v>
      </c>
      <c r="J7310">
        <v>5784</v>
      </c>
      <c r="K7310" t="s">
        <v>18</v>
      </c>
      <c r="L7310" s="1">
        <v>374132256</v>
      </c>
      <c r="M7310"/>
      <c r="N7310"/>
    </row>
    <row r="7311" spans="1:14" x14ac:dyDescent="0.3">
      <c r="A7311" t="s">
        <v>35</v>
      </c>
      <c r="B7311">
        <v>2019</v>
      </c>
      <c r="C7311" t="s">
        <v>27</v>
      </c>
      <c r="D7311" t="s">
        <v>28</v>
      </c>
      <c r="E7311" t="s">
        <v>11</v>
      </c>
      <c r="F7311" t="s">
        <v>17</v>
      </c>
      <c r="G7311">
        <v>4.2</v>
      </c>
      <c r="H7311" s="1">
        <v>96667</v>
      </c>
      <c r="I7311" s="1">
        <v>46763</v>
      </c>
      <c r="J7311">
        <v>3908</v>
      </c>
      <c r="K7311" t="s">
        <v>18</v>
      </c>
      <c r="L7311" s="1">
        <v>182749804</v>
      </c>
      <c r="M7311"/>
      <c r="N7311"/>
    </row>
    <row r="7312" spans="1:14" x14ac:dyDescent="0.3">
      <c r="A7312" t="s">
        <v>31</v>
      </c>
      <c r="B7312">
        <v>2022</v>
      </c>
      <c r="C7312" t="s">
        <v>15</v>
      </c>
      <c r="D7312" t="s">
        <v>36</v>
      </c>
      <c r="E7312" t="s">
        <v>11</v>
      </c>
      <c r="F7312" t="s">
        <v>17</v>
      </c>
      <c r="G7312">
        <v>3.4</v>
      </c>
      <c r="H7312" s="1">
        <v>194551</v>
      </c>
      <c r="I7312" s="1">
        <v>116361</v>
      </c>
      <c r="J7312">
        <v>8274</v>
      </c>
      <c r="K7312" t="s">
        <v>13</v>
      </c>
      <c r="L7312" s="1">
        <v>962770914</v>
      </c>
      <c r="M7312"/>
      <c r="N7312"/>
    </row>
    <row r="7313" spans="1:14" x14ac:dyDescent="0.3">
      <c r="A7313" t="s">
        <v>37</v>
      </c>
      <c r="B7313">
        <v>2018</v>
      </c>
      <c r="C7313" t="s">
        <v>32</v>
      </c>
      <c r="D7313" t="s">
        <v>24</v>
      </c>
      <c r="E7313" t="s">
        <v>25</v>
      </c>
      <c r="F7313" t="s">
        <v>12</v>
      </c>
      <c r="G7313">
        <v>3.4</v>
      </c>
      <c r="H7313" s="1">
        <v>66127</v>
      </c>
      <c r="I7313" s="1">
        <v>81214</v>
      </c>
      <c r="J7313">
        <v>8581</v>
      </c>
      <c r="K7313" t="s">
        <v>13</v>
      </c>
      <c r="L7313" s="1">
        <v>696897334</v>
      </c>
      <c r="M7313"/>
      <c r="N7313"/>
    </row>
    <row r="7314" spans="1:14" x14ac:dyDescent="0.3">
      <c r="A7314" t="s">
        <v>22</v>
      </c>
      <c r="B7314">
        <v>2012</v>
      </c>
      <c r="C7314" t="s">
        <v>32</v>
      </c>
      <c r="D7314" t="s">
        <v>19</v>
      </c>
      <c r="E7314" t="s">
        <v>11</v>
      </c>
      <c r="F7314" t="s">
        <v>17</v>
      </c>
      <c r="G7314">
        <v>4.2</v>
      </c>
      <c r="H7314" s="1">
        <v>148952</v>
      </c>
      <c r="I7314" s="1">
        <v>82242</v>
      </c>
      <c r="J7314">
        <v>7579</v>
      </c>
      <c r="K7314" t="s">
        <v>13</v>
      </c>
      <c r="L7314" s="1">
        <v>623312118</v>
      </c>
      <c r="M7314"/>
      <c r="N7314"/>
    </row>
    <row r="7315" spans="1:14" x14ac:dyDescent="0.3">
      <c r="A7315" t="s">
        <v>33</v>
      </c>
      <c r="B7315">
        <v>2023</v>
      </c>
      <c r="C7315" t="s">
        <v>15</v>
      </c>
      <c r="D7315" t="s">
        <v>19</v>
      </c>
      <c r="E7315" t="s">
        <v>30</v>
      </c>
      <c r="F7315" t="s">
        <v>17</v>
      </c>
      <c r="G7315">
        <v>4.4000000000000004</v>
      </c>
      <c r="H7315" s="1">
        <v>46441</v>
      </c>
      <c r="I7315" s="1">
        <v>3346</v>
      </c>
      <c r="J7315">
        <v>5752</v>
      </c>
      <c r="K7315" t="s">
        <v>18</v>
      </c>
      <c r="L7315" s="1">
        <v>19246192</v>
      </c>
      <c r="M7315"/>
      <c r="N7315"/>
    </row>
    <row r="7316" spans="1:14" x14ac:dyDescent="0.3">
      <c r="A7316" t="s">
        <v>33</v>
      </c>
      <c r="B7316">
        <v>2019</v>
      </c>
      <c r="C7316" t="s">
        <v>27</v>
      </c>
      <c r="D7316" t="s">
        <v>28</v>
      </c>
      <c r="E7316" t="s">
        <v>30</v>
      </c>
      <c r="F7316" t="s">
        <v>12</v>
      </c>
      <c r="G7316">
        <v>2.7</v>
      </c>
      <c r="H7316" s="1">
        <v>9416</v>
      </c>
      <c r="I7316" s="1">
        <v>103738</v>
      </c>
      <c r="J7316">
        <v>1579</v>
      </c>
      <c r="K7316" t="s">
        <v>18</v>
      </c>
      <c r="L7316" s="1">
        <v>163802302</v>
      </c>
      <c r="M7316"/>
      <c r="N7316"/>
    </row>
    <row r="7317" spans="1:14" x14ac:dyDescent="0.3">
      <c r="A7317" t="s">
        <v>33</v>
      </c>
      <c r="B7317">
        <v>2015</v>
      </c>
      <c r="C7317" t="s">
        <v>9</v>
      </c>
      <c r="D7317" t="s">
        <v>10</v>
      </c>
      <c r="E7317" t="s">
        <v>16</v>
      </c>
      <c r="F7317" t="s">
        <v>17</v>
      </c>
      <c r="G7317">
        <v>4.3</v>
      </c>
      <c r="H7317" s="1">
        <v>152222</v>
      </c>
      <c r="I7317" s="1">
        <v>72725</v>
      </c>
      <c r="J7317">
        <v>8570</v>
      </c>
      <c r="K7317" t="s">
        <v>13</v>
      </c>
      <c r="L7317" s="1">
        <v>623253250</v>
      </c>
      <c r="M7317"/>
      <c r="N7317"/>
    </row>
    <row r="7318" spans="1:14" x14ac:dyDescent="0.3">
      <c r="A7318" t="s">
        <v>35</v>
      </c>
      <c r="B7318">
        <v>2011</v>
      </c>
      <c r="C7318" t="s">
        <v>32</v>
      </c>
      <c r="D7318" t="s">
        <v>24</v>
      </c>
      <c r="E7318" t="s">
        <v>30</v>
      </c>
      <c r="F7318" t="s">
        <v>17</v>
      </c>
      <c r="G7318">
        <v>4.3</v>
      </c>
      <c r="H7318" s="1">
        <v>195175</v>
      </c>
      <c r="I7318" s="1">
        <v>3555</v>
      </c>
      <c r="J7318">
        <v>3770</v>
      </c>
      <c r="K7318" t="s">
        <v>18</v>
      </c>
      <c r="L7318" s="1">
        <v>13402350</v>
      </c>
      <c r="M7318"/>
      <c r="N7318"/>
    </row>
    <row r="7319" spans="1:14" x14ac:dyDescent="0.3">
      <c r="A7319" t="s">
        <v>38</v>
      </c>
      <c r="B7319">
        <v>2011</v>
      </c>
      <c r="C7319" t="s">
        <v>15</v>
      </c>
      <c r="D7319" t="s">
        <v>26</v>
      </c>
      <c r="E7319" t="s">
        <v>30</v>
      </c>
      <c r="F7319" t="s">
        <v>12</v>
      </c>
      <c r="G7319">
        <v>2.2999999999999998</v>
      </c>
      <c r="H7319" s="1">
        <v>165912</v>
      </c>
      <c r="I7319" s="1">
        <v>55917</v>
      </c>
      <c r="J7319">
        <v>7047</v>
      </c>
      <c r="K7319" t="s">
        <v>13</v>
      </c>
      <c r="L7319" s="1">
        <v>394047099</v>
      </c>
      <c r="M7319"/>
      <c r="N7319"/>
    </row>
    <row r="7320" spans="1:14" x14ac:dyDescent="0.3">
      <c r="A7320" t="s">
        <v>20</v>
      </c>
      <c r="B7320">
        <v>2014</v>
      </c>
      <c r="C7320" t="s">
        <v>32</v>
      </c>
      <c r="D7320" t="s">
        <v>26</v>
      </c>
      <c r="E7320" t="s">
        <v>25</v>
      </c>
      <c r="F7320" t="s">
        <v>17</v>
      </c>
      <c r="G7320">
        <v>4</v>
      </c>
      <c r="H7320" s="1">
        <v>91891</v>
      </c>
      <c r="I7320" s="1">
        <v>43663</v>
      </c>
      <c r="J7320">
        <v>4461</v>
      </c>
      <c r="K7320" t="s">
        <v>18</v>
      </c>
      <c r="L7320" s="1">
        <v>194780643</v>
      </c>
      <c r="M7320"/>
      <c r="N7320"/>
    </row>
    <row r="7321" spans="1:14" x14ac:dyDescent="0.3">
      <c r="A7321" t="s">
        <v>33</v>
      </c>
      <c r="B7321">
        <v>2014</v>
      </c>
      <c r="C7321" t="s">
        <v>32</v>
      </c>
      <c r="D7321" t="s">
        <v>26</v>
      </c>
      <c r="E7321" t="s">
        <v>11</v>
      </c>
      <c r="F7321" t="s">
        <v>12</v>
      </c>
      <c r="G7321">
        <v>2.2000000000000002</v>
      </c>
      <c r="H7321" s="1">
        <v>106164</v>
      </c>
      <c r="I7321" s="1">
        <v>99447</v>
      </c>
      <c r="J7321">
        <v>5897</v>
      </c>
      <c r="K7321" t="s">
        <v>18</v>
      </c>
      <c r="L7321" s="1">
        <v>586438959</v>
      </c>
      <c r="M7321"/>
      <c r="N7321"/>
    </row>
    <row r="7322" spans="1:14" x14ac:dyDescent="0.3">
      <c r="A7322" t="s">
        <v>31</v>
      </c>
      <c r="B7322">
        <v>2022</v>
      </c>
      <c r="C7322" t="s">
        <v>32</v>
      </c>
      <c r="D7322" t="s">
        <v>24</v>
      </c>
      <c r="E7322" t="s">
        <v>11</v>
      </c>
      <c r="F7322" t="s">
        <v>12</v>
      </c>
      <c r="G7322">
        <v>1.8</v>
      </c>
      <c r="H7322" s="1">
        <v>154513</v>
      </c>
      <c r="I7322" s="1">
        <v>6990</v>
      </c>
      <c r="J7322">
        <v>2071</v>
      </c>
      <c r="K7322" t="s">
        <v>18</v>
      </c>
      <c r="L7322" s="1">
        <v>14476290</v>
      </c>
      <c r="M7322"/>
      <c r="N7322"/>
    </row>
    <row r="7323" spans="1:14" x14ac:dyDescent="0.3">
      <c r="A7323" t="s">
        <v>22</v>
      </c>
      <c r="B7323">
        <v>2016</v>
      </c>
      <c r="C7323" t="s">
        <v>32</v>
      </c>
      <c r="D7323" t="s">
        <v>36</v>
      </c>
      <c r="E7323" t="s">
        <v>16</v>
      </c>
      <c r="F7323" t="s">
        <v>12</v>
      </c>
      <c r="G7323">
        <v>3.5</v>
      </c>
      <c r="H7323" s="1">
        <v>48618</v>
      </c>
      <c r="I7323" s="1">
        <v>100897</v>
      </c>
      <c r="J7323">
        <v>6344</v>
      </c>
      <c r="K7323" t="s">
        <v>18</v>
      </c>
      <c r="L7323" s="1">
        <v>640090568</v>
      </c>
      <c r="M7323"/>
      <c r="N7323"/>
    </row>
    <row r="7324" spans="1:14" x14ac:dyDescent="0.3">
      <c r="A7324" t="s">
        <v>14</v>
      </c>
      <c r="B7324">
        <v>2021</v>
      </c>
      <c r="C7324" t="s">
        <v>32</v>
      </c>
      <c r="D7324" t="s">
        <v>28</v>
      </c>
      <c r="E7324" t="s">
        <v>11</v>
      </c>
      <c r="F7324" t="s">
        <v>17</v>
      </c>
      <c r="G7324">
        <v>4.7</v>
      </c>
      <c r="H7324" s="1">
        <v>192434</v>
      </c>
      <c r="I7324" s="1">
        <v>104724</v>
      </c>
      <c r="J7324">
        <v>6984</v>
      </c>
      <c r="K7324" t="s">
        <v>18</v>
      </c>
      <c r="L7324" s="1">
        <v>731392416</v>
      </c>
      <c r="M7324"/>
      <c r="N7324"/>
    </row>
    <row r="7325" spans="1:14" x14ac:dyDescent="0.3">
      <c r="A7325" t="s">
        <v>20</v>
      </c>
      <c r="B7325">
        <v>2011</v>
      </c>
      <c r="C7325" t="s">
        <v>15</v>
      </c>
      <c r="D7325" t="s">
        <v>24</v>
      </c>
      <c r="E7325" t="s">
        <v>11</v>
      </c>
      <c r="F7325" t="s">
        <v>12</v>
      </c>
      <c r="G7325">
        <v>1.6</v>
      </c>
      <c r="H7325" s="1">
        <v>59748</v>
      </c>
      <c r="I7325" s="1">
        <v>30570</v>
      </c>
      <c r="J7325">
        <v>166</v>
      </c>
      <c r="K7325" t="s">
        <v>18</v>
      </c>
      <c r="L7325" s="1">
        <v>5074620</v>
      </c>
      <c r="M7325"/>
      <c r="N7325"/>
    </row>
    <row r="7326" spans="1:14" x14ac:dyDescent="0.3">
      <c r="A7326" t="s">
        <v>34</v>
      </c>
      <c r="B7326">
        <v>2020</v>
      </c>
      <c r="C7326" t="s">
        <v>21</v>
      </c>
      <c r="D7326" t="s">
        <v>28</v>
      </c>
      <c r="E7326" t="s">
        <v>16</v>
      </c>
      <c r="F7326" t="s">
        <v>12</v>
      </c>
      <c r="G7326">
        <v>4.4000000000000004</v>
      </c>
      <c r="H7326" s="1">
        <v>185910</v>
      </c>
      <c r="I7326" s="1">
        <v>73968</v>
      </c>
      <c r="J7326">
        <v>9134</v>
      </c>
      <c r="K7326" t="s">
        <v>13</v>
      </c>
      <c r="L7326" s="1">
        <v>675623712</v>
      </c>
      <c r="M7326"/>
      <c r="N7326"/>
    </row>
    <row r="7327" spans="1:14" x14ac:dyDescent="0.3">
      <c r="A7327" t="s">
        <v>8</v>
      </c>
      <c r="B7327">
        <v>2023</v>
      </c>
      <c r="C7327" t="s">
        <v>15</v>
      </c>
      <c r="D7327" t="s">
        <v>36</v>
      </c>
      <c r="E7327" t="s">
        <v>30</v>
      </c>
      <c r="F7327" t="s">
        <v>12</v>
      </c>
      <c r="G7327">
        <v>3.3</v>
      </c>
      <c r="H7327" s="1">
        <v>197547</v>
      </c>
      <c r="I7327" s="1">
        <v>51358</v>
      </c>
      <c r="J7327">
        <v>4239</v>
      </c>
      <c r="K7327" t="s">
        <v>18</v>
      </c>
      <c r="L7327" s="1">
        <v>217706562</v>
      </c>
      <c r="M7327"/>
      <c r="N7327"/>
    </row>
    <row r="7328" spans="1:14" x14ac:dyDescent="0.3">
      <c r="A7328" t="s">
        <v>20</v>
      </c>
      <c r="B7328">
        <v>2022</v>
      </c>
      <c r="C7328" t="s">
        <v>15</v>
      </c>
      <c r="D7328" t="s">
        <v>24</v>
      </c>
      <c r="E7328" t="s">
        <v>11</v>
      </c>
      <c r="F7328" t="s">
        <v>12</v>
      </c>
      <c r="G7328">
        <v>4.5</v>
      </c>
      <c r="H7328" s="1">
        <v>48584</v>
      </c>
      <c r="I7328" s="1">
        <v>44428</v>
      </c>
      <c r="J7328">
        <v>8470</v>
      </c>
      <c r="K7328" t="s">
        <v>13</v>
      </c>
      <c r="L7328" s="1">
        <v>376305160</v>
      </c>
      <c r="M7328"/>
      <c r="N7328"/>
    </row>
    <row r="7329" spans="1:14" x14ac:dyDescent="0.3">
      <c r="A7329" t="s">
        <v>33</v>
      </c>
      <c r="B7329">
        <v>2016</v>
      </c>
      <c r="C7329" t="s">
        <v>27</v>
      </c>
      <c r="D7329" t="s">
        <v>24</v>
      </c>
      <c r="E7329" t="s">
        <v>11</v>
      </c>
      <c r="F7329" t="s">
        <v>12</v>
      </c>
      <c r="G7329">
        <v>4.5</v>
      </c>
      <c r="H7329" s="1">
        <v>43620</v>
      </c>
      <c r="I7329" s="1">
        <v>33662</v>
      </c>
      <c r="J7329">
        <v>7567</v>
      </c>
      <c r="K7329" t="s">
        <v>13</v>
      </c>
      <c r="L7329" s="1">
        <v>254720354</v>
      </c>
      <c r="M7329"/>
      <c r="N7329"/>
    </row>
    <row r="7330" spans="1:14" x14ac:dyDescent="0.3">
      <c r="A7330" t="s">
        <v>38</v>
      </c>
      <c r="B7330">
        <v>2014</v>
      </c>
      <c r="C7330" t="s">
        <v>9</v>
      </c>
      <c r="D7330" t="s">
        <v>19</v>
      </c>
      <c r="E7330" t="s">
        <v>11</v>
      </c>
      <c r="F7330" t="s">
        <v>17</v>
      </c>
      <c r="G7330">
        <v>4.5999999999999996</v>
      </c>
      <c r="H7330" s="1">
        <v>164873</v>
      </c>
      <c r="I7330" s="1">
        <v>70499</v>
      </c>
      <c r="J7330">
        <v>2952</v>
      </c>
      <c r="K7330" t="s">
        <v>18</v>
      </c>
      <c r="L7330" s="1">
        <v>208113048</v>
      </c>
      <c r="M7330"/>
      <c r="N7330"/>
    </row>
    <row r="7331" spans="1:14" x14ac:dyDescent="0.3">
      <c r="A7331" t="s">
        <v>33</v>
      </c>
      <c r="B7331">
        <v>2023</v>
      </c>
      <c r="C7331" t="s">
        <v>23</v>
      </c>
      <c r="D7331" t="s">
        <v>24</v>
      </c>
      <c r="E7331" t="s">
        <v>16</v>
      </c>
      <c r="F7331" t="s">
        <v>17</v>
      </c>
      <c r="G7331">
        <v>4.2</v>
      </c>
      <c r="H7331" s="1">
        <v>108</v>
      </c>
      <c r="I7331" s="1">
        <v>93772</v>
      </c>
      <c r="J7331">
        <v>369</v>
      </c>
      <c r="K7331" t="s">
        <v>18</v>
      </c>
      <c r="L7331" s="1">
        <v>34601868</v>
      </c>
      <c r="M7331"/>
      <c r="N7331"/>
    </row>
    <row r="7332" spans="1:14" x14ac:dyDescent="0.3">
      <c r="A7332" t="s">
        <v>14</v>
      </c>
      <c r="B7332">
        <v>2015</v>
      </c>
      <c r="C7332" t="s">
        <v>15</v>
      </c>
      <c r="D7332" t="s">
        <v>28</v>
      </c>
      <c r="E7332" t="s">
        <v>25</v>
      </c>
      <c r="F7332" t="s">
        <v>12</v>
      </c>
      <c r="G7332">
        <v>4.5</v>
      </c>
      <c r="H7332" s="1">
        <v>60988</v>
      </c>
      <c r="I7332" s="1">
        <v>40920</v>
      </c>
      <c r="J7332">
        <v>2538</v>
      </c>
      <c r="K7332" t="s">
        <v>18</v>
      </c>
      <c r="L7332" s="1">
        <v>103854960</v>
      </c>
      <c r="M7332"/>
      <c r="N7332"/>
    </row>
    <row r="7333" spans="1:14" x14ac:dyDescent="0.3">
      <c r="A7333" t="s">
        <v>22</v>
      </c>
      <c r="B7333">
        <v>2017</v>
      </c>
      <c r="C7333" t="s">
        <v>27</v>
      </c>
      <c r="D7333" t="s">
        <v>28</v>
      </c>
      <c r="E7333" t="s">
        <v>11</v>
      </c>
      <c r="F7333" t="s">
        <v>12</v>
      </c>
      <c r="G7333">
        <v>2.1</v>
      </c>
      <c r="H7333" s="1">
        <v>51199</v>
      </c>
      <c r="I7333" s="1">
        <v>11788</v>
      </c>
      <c r="J7333">
        <v>9695</v>
      </c>
      <c r="K7333" t="s">
        <v>13</v>
      </c>
      <c r="L7333" s="1">
        <v>114284660</v>
      </c>
      <c r="M7333"/>
      <c r="N7333"/>
    </row>
    <row r="7334" spans="1:14" x14ac:dyDescent="0.3">
      <c r="A7334" t="s">
        <v>34</v>
      </c>
      <c r="B7334">
        <v>2019</v>
      </c>
      <c r="C7334" t="s">
        <v>21</v>
      </c>
      <c r="D7334" t="s">
        <v>24</v>
      </c>
      <c r="E7334" t="s">
        <v>11</v>
      </c>
      <c r="F7334" t="s">
        <v>17</v>
      </c>
      <c r="G7334">
        <v>2.6</v>
      </c>
      <c r="H7334" s="1">
        <v>35510</v>
      </c>
      <c r="I7334" s="1">
        <v>53200</v>
      </c>
      <c r="J7334">
        <v>6117</v>
      </c>
      <c r="K7334" t="s">
        <v>18</v>
      </c>
      <c r="L7334" s="1">
        <v>325424400</v>
      </c>
      <c r="M7334"/>
      <c r="N7334"/>
    </row>
    <row r="7335" spans="1:14" x14ac:dyDescent="0.3">
      <c r="A7335" t="s">
        <v>31</v>
      </c>
      <c r="B7335">
        <v>2022</v>
      </c>
      <c r="C7335" t="s">
        <v>15</v>
      </c>
      <c r="D7335" t="s">
        <v>10</v>
      </c>
      <c r="E7335" t="s">
        <v>25</v>
      </c>
      <c r="F7335" t="s">
        <v>17</v>
      </c>
      <c r="G7335">
        <v>2.2999999999999998</v>
      </c>
      <c r="H7335" s="1">
        <v>145893</v>
      </c>
      <c r="I7335" s="1">
        <v>48907</v>
      </c>
      <c r="J7335">
        <v>5289</v>
      </c>
      <c r="K7335" t="s">
        <v>18</v>
      </c>
      <c r="L7335" s="1">
        <v>258669123</v>
      </c>
      <c r="M7335"/>
      <c r="N7335"/>
    </row>
    <row r="7336" spans="1:14" x14ac:dyDescent="0.3">
      <c r="A7336" t="s">
        <v>34</v>
      </c>
      <c r="B7336">
        <v>2023</v>
      </c>
      <c r="C7336" t="s">
        <v>9</v>
      </c>
      <c r="D7336" t="s">
        <v>19</v>
      </c>
      <c r="E7336" t="s">
        <v>11</v>
      </c>
      <c r="F7336" t="s">
        <v>12</v>
      </c>
      <c r="G7336">
        <v>4.0999999999999996</v>
      </c>
      <c r="H7336" s="1">
        <v>167781</v>
      </c>
      <c r="I7336" s="1">
        <v>74557</v>
      </c>
      <c r="J7336">
        <v>7993</v>
      </c>
      <c r="K7336" t="s">
        <v>13</v>
      </c>
      <c r="L7336" s="1">
        <v>595934101</v>
      </c>
      <c r="M7336"/>
      <c r="N7336"/>
    </row>
    <row r="7337" spans="1:14" x14ac:dyDescent="0.3">
      <c r="A7337" t="s">
        <v>31</v>
      </c>
      <c r="B7337">
        <v>2021</v>
      </c>
      <c r="C7337" t="s">
        <v>21</v>
      </c>
      <c r="D7337" t="s">
        <v>28</v>
      </c>
      <c r="E7337" t="s">
        <v>11</v>
      </c>
      <c r="F7337" t="s">
        <v>17</v>
      </c>
      <c r="G7337">
        <v>2</v>
      </c>
      <c r="H7337" s="1">
        <v>29865</v>
      </c>
      <c r="I7337" s="1">
        <v>59728</v>
      </c>
      <c r="J7337">
        <v>2201</v>
      </c>
      <c r="K7337" t="s">
        <v>18</v>
      </c>
      <c r="L7337" s="1">
        <v>131461328</v>
      </c>
      <c r="M7337"/>
      <c r="N7337"/>
    </row>
    <row r="7338" spans="1:14" x14ac:dyDescent="0.3">
      <c r="A7338" t="s">
        <v>34</v>
      </c>
      <c r="B7338">
        <v>2013</v>
      </c>
      <c r="C7338" t="s">
        <v>23</v>
      </c>
      <c r="D7338" t="s">
        <v>28</v>
      </c>
      <c r="E7338" t="s">
        <v>30</v>
      </c>
      <c r="F7338" t="s">
        <v>17</v>
      </c>
      <c r="G7338">
        <v>2.1</v>
      </c>
      <c r="H7338" s="1">
        <v>135230</v>
      </c>
      <c r="I7338" s="1">
        <v>11514</v>
      </c>
      <c r="J7338">
        <v>2944</v>
      </c>
      <c r="K7338" t="s">
        <v>18</v>
      </c>
      <c r="L7338" s="1">
        <v>33897216</v>
      </c>
      <c r="M7338"/>
      <c r="N7338"/>
    </row>
    <row r="7339" spans="1:14" x14ac:dyDescent="0.3">
      <c r="A7339" t="s">
        <v>38</v>
      </c>
      <c r="B7339">
        <v>2022</v>
      </c>
      <c r="C7339" t="s">
        <v>15</v>
      </c>
      <c r="D7339" t="s">
        <v>26</v>
      </c>
      <c r="E7339" t="s">
        <v>16</v>
      </c>
      <c r="F7339" t="s">
        <v>12</v>
      </c>
      <c r="G7339">
        <v>4.5999999999999996</v>
      </c>
      <c r="H7339" s="1">
        <v>142280</v>
      </c>
      <c r="I7339" s="1">
        <v>61954</v>
      </c>
      <c r="J7339">
        <v>7045</v>
      </c>
      <c r="K7339" t="s">
        <v>13</v>
      </c>
      <c r="L7339" s="1">
        <v>436465930</v>
      </c>
      <c r="M7339"/>
      <c r="N7339"/>
    </row>
    <row r="7340" spans="1:14" x14ac:dyDescent="0.3">
      <c r="A7340" t="s">
        <v>35</v>
      </c>
      <c r="B7340">
        <v>2016</v>
      </c>
      <c r="C7340" t="s">
        <v>21</v>
      </c>
      <c r="D7340" t="s">
        <v>24</v>
      </c>
      <c r="E7340" t="s">
        <v>30</v>
      </c>
      <c r="F7340" t="s">
        <v>12</v>
      </c>
      <c r="G7340">
        <v>4</v>
      </c>
      <c r="H7340" s="1">
        <v>35320</v>
      </c>
      <c r="I7340" s="1">
        <v>10761</v>
      </c>
      <c r="J7340">
        <v>5556</v>
      </c>
      <c r="K7340" t="s">
        <v>18</v>
      </c>
      <c r="L7340" s="1">
        <v>59788116</v>
      </c>
      <c r="M7340"/>
      <c r="N7340"/>
    </row>
    <row r="7341" spans="1:14" x14ac:dyDescent="0.3">
      <c r="A7341" t="s">
        <v>14</v>
      </c>
      <c r="B7341">
        <v>2015</v>
      </c>
      <c r="C7341" t="s">
        <v>32</v>
      </c>
      <c r="D7341" t="s">
        <v>19</v>
      </c>
      <c r="E7341" t="s">
        <v>16</v>
      </c>
      <c r="F7341" t="s">
        <v>12</v>
      </c>
      <c r="G7341">
        <v>4.5999999999999996</v>
      </c>
      <c r="H7341" s="1">
        <v>169218</v>
      </c>
      <c r="I7341" s="1">
        <v>77613</v>
      </c>
      <c r="J7341">
        <v>8107</v>
      </c>
      <c r="K7341" t="s">
        <v>13</v>
      </c>
      <c r="L7341" s="1">
        <v>629208591</v>
      </c>
      <c r="M7341"/>
      <c r="N7341"/>
    </row>
    <row r="7342" spans="1:14" x14ac:dyDescent="0.3">
      <c r="A7342" t="s">
        <v>38</v>
      </c>
      <c r="B7342">
        <v>2019</v>
      </c>
      <c r="C7342" t="s">
        <v>15</v>
      </c>
      <c r="D7342" t="s">
        <v>10</v>
      </c>
      <c r="E7342" t="s">
        <v>16</v>
      </c>
      <c r="F7342" t="s">
        <v>17</v>
      </c>
      <c r="G7342">
        <v>2</v>
      </c>
      <c r="H7342" s="1">
        <v>46506</v>
      </c>
      <c r="I7342" s="1">
        <v>47178</v>
      </c>
      <c r="J7342">
        <v>8563</v>
      </c>
      <c r="K7342" t="s">
        <v>13</v>
      </c>
      <c r="L7342" s="1">
        <v>403985214</v>
      </c>
      <c r="M7342"/>
      <c r="N7342"/>
    </row>
    <row r="7343" spans="1:14" x14ac:dyDescent="0.3">
      <c r="A7343" t="s">
        <v>22</v>
      </c>
      <c r="B7343">
        <v>2011</v>
      </c>
      <c r="C7343" t="s">
        <v>27</v>
      </c>
      <c r="D7343" t="s">
        <v>36</v>
      </c>
      <c r="E7343" t="s">
        <v>25</v>
      </c>
      <c r="F7343" t="s">
        <v>17</v>
      </c>
      <c r="G7343">
        <v>2.9</v>
      </c>
      <c r="H7343" s="1">
        <v>97738</v>
      </c>
      <c r="I7343" s="1">
        <v>116314</v>
      </c>
      <c r="J7343">
        <v>2045</v>
      </c>
      <c r="K7343" t="s">
        <v>18</v>
      </c>
      <c r="L7343" s="1">
        <v>237862130</v>
      </c>
      <c r="M7343"/>
      <c r="N7343"/>
    </row>
    <row r="7344" spans="1:14" x14ac:dyDescent="0.3">
      <c r="A7344" t="s">
        <v>31</v>
      </c>
      <c r="B7344">
        <v>2024</v>
      </c>
      <c r="C7344" t="s">
        <v>21</v>
      </c>
      <c r="D7344" t="s">
        <v>10</v>
      </c>
      <c r="E7344" t="s">
        <v>11</v>
      </c>
      <c r="F7344" t="s">
        <v>12</v>
      </c>
      <c r="G7344">
        <v>2.5</v>
      </c>
      <c r="H7344" s="1">
        <v>51203</v>
      </c>
      <c r="I7344" s="1">
        <v>101507</v>
      </c>
      <c r="J7344">
        <v>1536</v>
      </c>
      <c r="K7344" t="s">
        <v>18</v>
      </c>
      <c r="L7344" s="1">
        <v>155914752</v>
      </c>
      <c r="M7344"/>
      <c r="N7344"/>
    </row>
    <row r="7345" spans="1:14" x14ac:dyDescent="0.3">
      <c r="A7345" t="s">
        <v>34</v>
      </c>
      <c r="B7345">
        <v>2017</v>
      </c>
      <c r="C7345" t="s">
        <v>21</v>
      </c>
      <c r="D7345" t="s">
        <v>36</v>
      </c>
      <c r="E7345" t="s">
        <v>11</v>
      </c>
      <c r="F7345" t="s">
        <v>12</v>
      </c>
      <c r="G7345">
        <v>1.5</v>
      </c>
      <c r="H7345" s="1">
        <v>109723</v>
      </c>
      <c r="I7345" s="1">
        <v>89143</v>
      </c>
      <c r="J7345">
        <v>6136</v>
      </c>
      <c r="K7345" t="s">
        <v>18</v>
      </c>
      <c r="L7345" s="1">
        <v>546981448</v>
      </c>
      <c r="M7345"/>
      <c r="N7345"/>
    </row>
    <row r="7346" spans="1:14" x14ac:dyDescent="0.3">
      <c r="A7346" t="s">
        <v>22</v>
      </c>
      <c r="B7346">
        <v>2019</v>
      </c>
      <c r="C7346" t="s">
        <v>23</v>
      </c>
      <c r="D7346" t="s">
        <v>28</v>
      </c>
      <c r="E7346" t="s">
        <v>30</v>
      </c>
      <c r="F7346" t="s">
        <v>12</v>
      </c>
      <c r="G7346">
        <v>2.5</v>
      </c>
      <c r="H7346" s="1">
        <v>11732</v>
      </c>
      <c r="I7346" s="1">
        <v>91181</v>
      </c>
      <c r="J7346">
        <v>9279</v>
      </c>
      <c r="K7346" t="s">
        <v>13</v>
      </c>
      <c r="L7346" s="1">
        <v>846068499</v>
      </c>
      <c r="M7346"/>
      <c r="N7346"/>
    </row>
    <row r="7347" spans="1:14" x14ac:dyDescent="0.3">
      <c r="A7347" t="s">
        <v>8</v>
      </c>
      <c r="B7347">
        <v>2018</v>
      </c>
      <c r="C7347" t="s">
        <v>23</v>
      </c>
      <c r="D7347" t="s">
        <v>26</v>
      </c>
      <c r="E7347" t="s">
        <v>16</v>
      </c>
      <c r="F7347" t="s">
        <v>17</v>
      </c>
      <c r="G7347">
        <v>2.8</v>
      </c>
      <c r="H7347" s="1">
        <v>4618</v>
      </c>
      <c r="I7347" s="1">
        <v>91872</v>
      </c>
      <c r="J7347">
        <v>7699</v>
      </c>
      <c r="K7347" t="s">
        <v>13</v>
      </c>
      <c r="L7347" s="1">
        <v>707322528</v>
      </c>
      <c r="M7347"/>
      <c r="N7347"/>
    </row>
    <row r="7348" spans="1:14" x14ac:dyDescent="0.3">
      <c r="A7348" t="s">
        <v>20</v>
      </c>
      <c r="B7348">
        <v>2014</v>
      </c>
      <c r="C7348" t="s">
        <v>9</v>
      </c>
      <c r="D7348" t="s">
        <v>19</v>
      </c>
      <c r="E7348" t="s">
        <v>25</v>
      </c>
      <c r="F7348" t="s">
        <v>17</v>
      </c>
      <c r="G7348">
        <v>1.8</v>
      </c>
      <c r="H7348" s="1">
        <v>166642</v>
      </c>
      <c r="I7348" s="1">
        <v>76428</v>
      </c>
      <c r="J7348">
        <v>5700</v>
      </c>
      <c r="K7348" t="s">
        <v>18</v>
      </c>
      <c r="L7348" s="1">
        <v>435639600</v>
      </c>
      <c r="M7348"/>
      <c r="N7348"/>
    </row>
    <row r="7349" spans="1:14" x14ac:dyDescent="0.3">
      <c r="A7349" t="s">
        <v>37</v>
      </c>
      <c r="B7349">
        <v>2019</v>
      </c>
      <c r="C7349" t="s">
        <v>32</v>
      </c>
      <c r="D7349" t="s">
        <v>28</v>
      </c>
      <c r="E7349" t="s">
        <v>25</v>
      </c>
      <c r="F7349" t="s">
        <v>12</v>
      </c>
      <c r="G7349">
        <v>3.5</v>
      </c>
      <c r="H7349" s="1">
        <v>22943</v>
      </c>
      <c r="I7349" s="1">
        <v>106172</v>
      </c>
      <c r="J7349">
        <v>4416</v>
      </c>
      <c r="K7349" t="s">
        <v>18</v>
      </c>
      <c r="L7349" s="1">
        <v>468855552</v>
      </c>
      <c r="M7349"/>
      <c r="N7349"/>
    </row>
    <row r="7350" spans="1:14" x14ac:dyDescent="0.3">
      <c r="A7350" t="s">
        <v>29</v>
      </c>
      <c r="B7350">
        <v>2013</v>
      </c>
      <c r="C7350" t="s">
        <v>21</v>
      </c>
      <c r="D7350" t="s">
        <v>26</v>
      </c>
      <c r="E7350" t="s">
        <v>30</v>
      </c>
      <c r="F7350" t="s">
        <v>17</v>
      </c>
      <c r="G7350">
        <v>2.8</v>
      </c>
      <c r="H7350" s="1">
        <v>54865</v>
      </c>
      <c r="I7350" s="1">
        <v>68152</v>
      </c>
      <c r="J7350">
        <v>5750</v>
      </c>
      <c r="K7350" t="s">
        <v>18</v>
      </c>
      <c r="L7350" s="1">
        <v>391874000</v>
      </c>
      <c r="M7350"/>
      <c r="N7350"/>
    </row>
    <row r="7351" spans="1:14" x14ac:dyDescent="0.3">
      <c r="A7351" t="s">
        <v>14</v>
      </c>
      <c r="B7351">
        <v>2015</v>
      </c>
      <c r="C7351" t="s">
        <v>32</v>
      </c>
      <c r="D7351" t="s">
        <v>19</v>
      </c>
      <c r="E7351" t="s">
        <v>30</v>
      </c>
      <c r="F7351" t="s">
        <v>12</v>
      </c>
      <c r="G7351">
        <v>1.7</v>
      </c>
      <c r="H7351" s="1">
        <v>128807</v>
      </c>
      <c r="I7351" s="1">
        <v>80412</v>
      </c>
      <c r="J7351">
        <v>1594</v>
      </c>
      <c r="K7351" t="s">
        <v>18</v>
      </c>
      <c r="L7351" s="1">
        <v>128176728</v>
      </c>
      <c r="M7351"/>
      <c r="N7351"/>
    </row>
    <row r="7352" spans="1:14" x14ac:dyDescent="0.3">
      <c r="A7352" t="s">
        <v>37</v>
      </c>
      <c r="B7352">
        <v>2017</v>
      </c>
      <c r="C7352" t="s">
        <v>21</v>
      </c>
      <c r="D7352" t="s">
        <v>36</v>
      </c>
      <c r="E7352" t="s">
        <v>25</v>
      </c>
      <c r="F7352" t="s">
        <v>17</v>
      </c>
      <c r="G7352">
        <v>4</v>
      </c>
      <c r="H7352" s="1">
        <v>133941</v>
      </c>
      <c r="I7352" s="1">
        <v>31875</v>
      </c>
      <c r="J7352">
        <v>4279</v>
      </c>
      <c r="K7352" t="s">
        <v>18</v>
      </c>
      <c r="L7352" s="1">
        <v>136393125</v>
      </c>
      <c r="M7352"/>
      <c r="N7352"/>
    </row>
    <row r="7353" spans="1:14" x14ac:dyDescent="0.3">
      <c r="A7353" t="s">
        <v>8</v>
      </c>
      <c r="B7353">
        <v>2020</v>
      </c>
      <c r="C7353" t="s">
        <v>9</v>
      </c>
      <c r="D7353" t="s">
        <v>10</v>
      </c>
      <c r="E7353" t="s">
        <v>16</v>
      </c>
      <c r="F7353" t="s">
        <v>17</v>
      </c>
      <c r="G7353">
        <v>4.0999999999999996</v>
      </c>
      <c r="H7353" s="1">
        <v>98285</v>
      </c>
      <c r="I7353" s="1">
        <v>44299</v>
      </c>
      <c r="J7353">
        <v>6779</v>
      </c>
      <c r="K7353" t="s">
        <v>18</v>
      </c>
      <c r="L7353" s="1">
        <v>300302921</v>
      </c>
      <c r="M7353"/>
      <c r="N7353"/>
    </row>
    <row r="7354" spans="1:14" x14ac:dyDescent="0.3">
      <c r="A7354" t="s">
        <v>14</v>
      </c>
      <c r="B7354">
        <v>2024</v>
      </c>
      <c r="C7354" t="s">
        <v>21</v>
      </c>
      <c r="D7354" t="s">
        <v>36</v>
      </c>
      <c r="E7354" t="s">
        <v>30</v>
      </c>
      <c r="F7354" t="s">
        <v>17</v>
      </c>
      <c r="G7354">
        <v>4.4000000000000004</v>
      </c>
      <c r="H7354" s="1">
        <v>20178</v>
      </c>
      <c r="I7354" s="1">
        <v>36766</v>
      </c>
      <c r="J7354">
        <v>6691</v>
      </c>
      <c r="K7354" t="s">
        <v>18</v>
      </c>
      <c r="L7354" s="1">
        <v>246001306</v>
      </c>
      <c r="M7354"/>
      <c r="N7354"/>
    </row>
    <row r="7355" spans="1:14" x14ac:dyDescent="0.3">
      <c r="A7355" t="s">
        <v>33</v>
      </c>
      <c r="B7355">
        <v>2012</v>
      </c>
      <c r="C7355" t="s">
        <v>27</v>
      </c>
      <c r="D7355" t="s">
        <v>19</v>
      </c>
      <c r="E7355" t="s">
        <v>25</v>
      </c>
      <c r="F7355" t="s">
        <v>17</v>
      </c>
      <c r="G7355">
        <v>3.2</v>
      </c>
      <c r="H7355" s="1">
        <v>101762</v>
      </c>
      <c r="I7355" s="1">
        <v>81416</v>
      </c>
      <c r="J7355">
        <v>7718</v>
      </c>
      <c r="K7355" t="s">
        <v>13</v>
      </c>
      <c r="L7355" s="1">
        <v>628368688</v>
      </c>
      <c r="M7355"/>
      <c r="N7355"/>
    </row>
    <row r="7356" spans="1:14" x14ac:dyDescent="0.3">
      <c r="A7356" t="s">
        <v>8</v>
      </c>
      <c r="B7356">
        <v>2019</v>
      </c>
      <c r="C7356" t="s">
        <v>27</v>
      </c>
      <c r="D7356" t="s">
        <v>36</v>
      </c>
      <c r="E7356" t="s">
        <v>25</v>
      </c>
      <c r="F7356" t="s">
        <v>17</v>
      </c>
      <c r="G7356">
        <v>4.9000000000000004</v>
      </c>
      <c r="H7356" s="1">
        <v>22412</v>
      </c>
      <c r="I7356" s="1">
        <v>59780</v>
      </c>
      <c r="J7356">
        <v>9393</v>
      </c>
      <c r="K7356" t="s">
        <v>13</v>
      </c>
      <c r="L7356" s="1">
        <v>561513540</v>
      </c>
      <c r="M7356"/>
      <c r="N7356"/>
    </row>
    <row r="7357" spans="1:14" x14ac:dyDescent="0.3">
      <c r="A7357" t="s">
        <v>14</v>
      </c>
      <c r="B7357">
        <v>2020</v>
      </c>
      <c r="C7357" t="s">
        <v>27</v>
      </c>
      <c r="D7357" t="s">
        <v>24</v>
      </c>
      <c r="E7357" t="s">
        <v>30</v>
      </c>
      <c r="F7357" t="s">
        <v>12</v>
      </c>
      <c r="G7357">
        <v>4.7</v>
      </c>
      <c r="H7357" s="1">
        <v>150583</v>
      </c>
      <c r="I7357" s="1">
        <v>117656</v>
      </c>
      <c r="J7357">
        <v>5117</v>
      </c>
      <c r="K7357" t="s">
        <v>18</v>
      </c>
      <c r="L7357" s="1">
        <v>602045752</v>
      </c>
      <c r="M7357"/>
      <c r="N7357"/>
    </row>
    <row r="7358" spans="1:14" x14ac:dyDescent="0.3">
      <c r="A7358" t="s">
        <v>22</v>
      </c>
      <c r="B7358">
        <v>2020</v>
      </c>
      <c r="C7358" t="s">
        <v>15</v>
      </c>
      <c r="D7358" t="s">
        <v>28</v>
      </c>
      <c r="E7358" t="s">
        <v>25</v>
      </c>
      <c r="F7358" t="s">
        <v>17</v>
      </c>
      <c r="G7358">
        <v>3.4</v>
      </c>
      <c r="H7358" s="1">
        <v>120304</v>
      </c>
      <c r="I7358" s="1">
        <v>114244</v>
      </c>
      <c r="J7358">
        <v>2555</v>
      </c>
      <c r="K7358" t="s">
        <v>18</v>
      </c>
      <c r="L7358" s="1">
        <v>291893420</v>
      </c>
      <c r="M7358"/>
      <c r="N7358"/>
    </row>
    <row r="7359" spans="1:14" x14ac:dyDescent="0.3">
      <c r="A7359" t="s">
        <v>20</v>
      </c>
      <c r="B7359">
        <v>2010</v>
      </c>
      <c r="C7359" t="s">
        <v>9</v>
      </c>
      <c r="D7359" t="s">
        <v>26</v>
      </c>
      <c r="E7359" t="s">
        <v>25</v>
      </c>
      <c r="F7359" t="s">
        <v>12</v>
      </c>
      <c r="G7359">
        <v>3.1</v>
      </c>
      <c r="H7359" s="1">
        <v>158514</v>
      </c>
      <c r="I7359" s="1">
        <v>53436</v>
      </c>
      <c r="J7359">
        <v>6377</v>
      </c>
      <c r="K7359" t="s">
        <v>18</v>
      </c>
      <c r="L7359" s="1">
        <v>340761372</v>
      </c>
      <c r="M7359"/>
      <c r="N7359"/>
    </row>
    <row r="7360" spans="1:14" x14ac:dyDescent="0.3">
      <c r="A7360" t="s">
        <v>29</v>
      </c>
      <c r="B7360">
        <v>2013</v>
      </c>
      <c r="C7360" t="s">
        <v>9</v>
      </c>
      <c r="D7360" t="s">
        <v>26</v>
      </c>
      <c r="E7360" t="s">
        <v>30</v>
      </c>
      <c r="F7360" t="s">
        <v>12</v>
      </c>
      <c r="G7360">
        <v>1.5</v>
      </c>
      <c r="H7360" s="1">
        <v>6820</v>
      </c>
      <c r="I7360" s="1">
        <v>101691</v>
      </c>
      <c r="J7360">
        <v>8807</v>
      </c>
      <c r="K7360" t="s">
        <v>13</v>
      </c>
      <c r="L7360" s="1">
        <v>895592637</v>
      </c>
      <c r="M7360"/>
      <c r="N7360"/>
    </row>
    <row r="7361" spans="1:14" x14ac:dyDescent="0.3">
      <c r="A7361" t="s">
        <v>8</v>
      </c>
      <c r="B7361">
        <v>2024</v>
      </c>
      <c r="C7361" t="s">
        <v>27</v>
      </c>
      <c r="D7361" t="s">
        <v>28</v>
      </c>
      <c r="E7361" t="s">
        <v>16</v>
      </c>
      <c r="F7361" t="s">
        <v>12</v>
      </c>
      <c r="G7361">
        <v>4</v>
      </c>
      <c r="H7361" s="1">
        <v>111348</v>
      </c>
      <c r="I7361" s="1">
        <v>76399</v>
      </c>
      <c r="J7361">
        <v>1024</v>
      </c>
      <c r="K7361" t="s">
        <v>18</v>
      </c>
      <c r="L7361" s="1">
        <v>78232576</v>
      </c>
      <c r="M7361"/>
      <c r="N7361"/>
    </row>
    <row r="7362" spans="1:14" x14ac:dyDescent="0.3">
      <c r="A7362" t="s">
        <v>31</v>
      </c>
      <c r="B7362">
        <v>2013</v>
      </c>
      <c r="C7362" t="s">
        <v>23</v>
      </c>
      <c r="D7362" t="s">
        <v>24</v>
      </c>
      <c r="E7362" t="s">
        <v>30</v>
      </c>
      <c r="F7362" t="s">
        <v>12</v>
      </c>
      <c r="G7362">
        <v>3.5</v>
      </c>
      <c r="H7362" s="1">
        <v>176751</v>
      </c>
      <c r="I7362" s="1">
        <v>55999</v>
      </c>
      <c r="J7362">
        <v>9772</v>
      </c>
      <c r="K7362" t="s">
        <v>13</v>
      </c>
      <c r="L7362" s="1">
        <v>547222228</v>
      </c>
      <c r="M7362"/>
      <c r="N7362"/>
    </row>
    <row r="7363" spans="1:14" x14ac:dyDescent="0.3">
      <c r="A7363" t="s">
        <v>37</v>
      </c>
      <c r="B7363">
        <v>2010</v>
      </c>
      <c r="C7363" t="s">
        <v>27</v>
      </c>
      <c r="D7363" t="s">
        <v>36</v>
      </c>
      <c r="E7363" t="s">
        <v>25</v>
      </c>
      <c r="F7363" t="s">
        <v>12</v>
      </c>
      <c r="G7363">
        <v>4.8</v>
      </c>
      <c r="H7363" s="1">
        <v>3677</v>
      </c>
      <c r="I7363" s="1">
        <v>101502</v>
      </c>
      <c r="J7363">
        <v>9561</v>
      </c>
      <c r="K7363" t="s">
        <v>13</v>
      </c>
      <c r="L7363" s="1">
        <v>970460622</v>
      </c>
      <c r="M7363"/>
      <c r="N7363"/>
    </row>
    <row r="7364" spans="1:14" x14ac:dyDescent="0.3">
      <c r="A7364" t="s">
        <v>38</v>
      </c>
      <c r="B7364">
        <v>2018</v>
      </c>
      <c r="C7364" t="s">
        <v>21</v>
      </c>
      <c r="D7364" t="s">
        <v>10</v>
      </c>
      <c r="E7364" t="s">
        <v>16</v>
      </c>
      <c r="F7364" t="s">
        <v>12</v>
      </c>
      <c r="G7364">
        <v>3.6</v>
      </c>
      <c r="H7364" s="1">
        <v>144909</v>
      </c>
      <c r="I7364" s="1">
        <v>92292</v>
      </c>
      <c r="J7364">
        <v>3762</v>
      </c>
      <c r="K7364" t="s">
        <v>18</v>
      </c>
      <c r="L7364" s="1">
        <v>347202504</v>
      </c>
      <c r="M7364"/>
      <c r="N7364"/>
    </row>
    <row r="7365" spans="1:14" x14ac:dyDescent="0.3">
      <c r="A7365" t="s">
        <v>29</v>
      </c>
      <c r="B7365">
        <v>2012</v>
      </c>
      <c r="C7365" t="s">
        <v>21</v>
      </c>
      <c r="D7365" t="s">
        <v>26</v>
      </c>
      <c r="E7365" t="s">
        <v>16</v>
      </c>
      <c r="F7365" t="s">
        <v>17</v>
      </c>
      <c r="G7365">
        <v>5</v>
      </c>
      <c r="H7365" s="1">
        <v>67959</v>
      </c>
      <c r="I7365" s="1">
        <v>4636</v>
      </c>
      <c r="J7365">
        <v>2370</v>
      </c>
      <c r="K7365" t="s">
        <v>18</v>
      </c>
      <c r="L7365" s="1">
        <v>10987320</v>
      </c>
      <c r="M7365"/>
      <c r="N7365"/>
    </row>
    <row r="7366" spans="1:14" x14ac:dyDescent="0.3">
      <c r="A7366" t="s">
        <v>29</v>
      </c>
      <c r="B7366">
        <v>2014</v>
      </c>
      <c r="C7366" t="s">
        <v>21</v>
      </c>
      <c r="D7366" t="s">
        <v>26</v>
      </c>
      <c r="E7366" t="s">
        <v>30</v>
      </c>
      <c r="F7366" t="s">
        <v>12</v>
      </c>
      <c r="G7366">
        <v>4.5</v>
      </c>
      <c r="H7366" s="1">
        <v>28402</v>
      </c>
      <c r="I7366" s="1">
        <v>102802</v>
      </c>
      <c r="J7366">
        <v>1938</v>
      </c>
      <c r="K7366" t="s">
        <v>18</v>
      </c>
      <c r="L7366" s="1">
        <v>199230276</v>
      </c>
      <c r="M7366"/>
      <c r="N7366"/>
    </row>
    <row r="7367" spans="1:14" x14ac:dyDescent="0.3">
      <c r="A7367" t="s">
        <v>14</v>
      </c>
      <c r="B7367">
        <v>2015</v>
      </c>
      <c r="C7367" t="s">
        <v>15</v>
      </c>
      <c r="D7367" t="s">
        <v>28</v>
      </c>
      <c r="E7367" t="s">
        <v>16</v>
      </c>
      <c r="F7367" t="s">
        <v>12</v>
      </c>
      <c r="G7367">
        <v>4.8</v>
      </c>
      <c r="H7367" s="1">
        <v>169331</v>
      </c>
      <c r="I7367" s="1">
        <v>82573</v>
      </c>
      <c r="J7367">
        <v>4283</v>
      </c>
      <c r="K7367" t="s">
        <v>18</v>
      </c>
      <c r="L7367" s="1">
        <v>353660159</v>
      </c>
      <c r="M7367"/>
      <c r="N7367"/>
    </row>
    <row r="7368" spans="1:14" x14ac:dyDescent="0.3">
      <c r="A7368" t="s">
        <v>33</v>
      </c>
      <c r="B7368">
        <v>2017</v>
      </c>
      <c r="C7368" t="s">
        <v>21</v>
      </c>
      <c r="D7368" t="s">
        <v>24</v>
      </c>
      <c r="E7368" t="s">
        <v>25</v>
      </c>
      <c r="F7368" t="s">
        <v>17</v>
      </c>
      <c r="G7368">
        <v>2.6</v>
      </c>
      <c r="H7368" s="1">
        <v>24483</v>
      </c>
      <c r="I7368" s="1">
        <v>73427</v>
      </c>
      <c r="J7368">
        <v>2689</v>
      </c>
      <c r="K7368" t="s">
        <v>18</v>
      </c>
      <c r="L7368" s="1">
        <v>197445203</v>
      </c>
      <c r="M7368"/>
      <c r="N7368"/>
    </row>
    <row r="7369" spans="1:14" x14ac:dyDescent="0.3">
      <c r="A7369" t="s">
        <v>37</v>
      </c>
      <c r="B7369">
        <v>2015</v>
      </c>
      <c r="C7369" t="s">
        <v>9</v>
      </c>
      <c r="D7369" t="s">
        <v>36</v>
      </c>
      <c r="E7369" t="s">
        <v>25</v>
      </c>
      <c r="F7369" t="s">
        <v>17</v>
      </c>
      <c r="G7369">
        <v>2</v>
      </c>
      <c r="H7369" s="1">
        <v>87327</v>
      </c>
      <c r="I7369" s="1">
        <v>116951</v>
      </c>
      <c r="J7369">
        <v>4688</v>
      </c>
      <c r="K7369" t="s">
        <v>18</v>
      </c>
      <c r="L7369" s="1">
        <v>548266288</v>
      </c>
      <c r="M7369"/>
      <c r="N7369"/>
    </row>
    <row r="7370" spans="1:14" x14ac:dyDescent="0.3">
      <c r="A7370" t="s">
        <v>8</v>
      </c>
      <c r="B7370">
        <v>2012</v>
      </c>
      <c r="C7370" t="s">
        <v>21</v>
      </c>
      <c r="D7370" t="s">
        <v>19</v>
      </c>
      <c r="E7370" t="s">
        <v>16</v>
      </c>
      <c r="F7370" t="s">
        <v>17</v>
      </c>
      <c r="G7370">
        <v>4.3</v>
      </c>
      <c r="H7370" s="1">
        <v>27816</v>
      </c>
      <c r="I7370" s="1">
        <v>88942</v>
      </c>
      <c r="J7370">
        <v>4059</v>
      </c>
      <c r="K7370" t="s">
        <v>18</v>
      </c>
      <c r="L7370" s="1">
        <v>361015578</v>
      </c>
      <c r="M7370"/>
      <c r="N7370"/>
    </row>
    <row r="7371" spans="1:14" x14ac:dyDescent="0.3">
      <c r="A7371" t="s">
        <v>8</v>
      </c>
      <c r="B7371">
        <v>2015</v>
      </c>
      <c r="C7371" t="s">
        <v>9</v>
      </c>
      <c r="D7371" t="s">
        <v>26</v>
      </c>
      <c r="E7371" t="s">
        <v>30</v>
      </c>
      <c r="F7371" t="s">
        <v>17</v>
      </c>
      <c r="G7371">
        <v>4.3</v>
      </c>
      <c r="H7371" s="1">
        <v>187687</v>
      </c>
      <c r="I7371" s="1">
        <v>10010</v>
      </c>
      <c r="J7371">
        <v>4413</v>
      </c>
      <c r="K7371" t="s">
        <v>18</v>
      </c>
      <c r="L7371" s="1">
        <v>44174130</v>
      </c>
      <c r="M7371"/>
      <c r="N7371"/>
    </row>
    <row r="7372" spans="1:14" x14ac:dyDescent="0.3">
      <c r="A7372" t="s">
        <v>31</v>
      </c>
      <c r="B7372">
        <v>2010</v>
      </c>
      <c r="C7372" t="s">
        <v>27</v>
      </c>
      <c r="D7372" t="s">
        <v>36</v>
      </c>
      <c r="E7372" t="s">
        <v>11</v>
      </c>
      <c r="F7372" t="s">
        <v>12</v>
      </c>
      <c r="G7372">
        <v>2.2000000000000002</v>
      </c>
      <c r="H7372" s="1">
        <v>169375</v>
      </c>
      <c r="I7372" s="1">
        <v>95581</v>
      </c>
      <c r="J7372">
        <v>7717</v>
      </c>
      <c r="K7372" t="s">
        <v>13</v>
      </c>
      <c r="L7372" s="1">
        <v>737598577</v>
      </c>
      <c r="M7372"/>
      <c r="N7372"/>
    </row>
    <row r="7373" spans="1:14" x14ac:dyDescent="0.3">
      <c r="A7373" t="s">
        <v>35</v>
      </c>
      <c r="B7373">
        <v>2013</v>
      </c>
      <c r="C7373" t="s">
        <v>15</v>
      </c>
      <c r="D7373" t="s">
        <v>10</v>
      </c>
      <c r="E7373" t="s">
        <v>16</v>
      </c>
      <c r="F7373" t="s">
        <v>12</v>
      </c>
      <c r="G7373">
        <v>4.2</v>
      </c>
      <c r="H7373" s="1">
        <v>15243</v>
      </c>
      <c r="I7373" s="1">
        <v>77131</v>
      </c>
      <c r="J7373">
        <v>2393</v>
      </c>
      <c r="K7373" t="s">
        <v>18</v>
      </c>
      <c r="L7373" s="1">
        <v>184574483</v>
      </c>
      <c r="M7373"/>
      <c r="N7373"/>
    </row>
    <row r="7374" spans="1:14" x14ac:dyDescent="0.3">
      <c r="A7374" t="s">
        <v>35</v>
      </c>
      <c r="B7374">
        <v>2015</v>
      </c>
      <c r="C7374" t="s">
        <v>21</v>
      </c>
      <c r="D7374" t="s">
        <v>28</v>
      </c>
      <c r="E7374" t="s">
        <v>11</v>
      </c>
      <c r="F7374" t="s">
        <v>17</v>
      </c>
      <c r="G7374">
        <v>3.5</v>
      </c>
      <c r="H7374" s="1">
        <v>71402</v>
      </c>
      <c r="I7374" s="1">
        <v>104314</v>
      </c>
      <c r="J7374">
        <v>5119</v>
      </c>
      <c r="K7374" t="s">
        <v>18</v>
      </c>
      <c r="L7374" s="1">
        <v>533983366</v>
      </c>
      <c r="M7374"/>
      <c r="N7374"/>
    </row>
    <row r="7375" spans="1:14" x14ac:dyDescent="0.3">
      <c r="A7375" t="s">
        <v>8</v>
      </c>
      <c r="B7375">
        <v>2016</v>
      </c>
      <c r="C7375" t="s">
        <v>9</v>
      </c>
      <c r="D7375" t="s">
        <v>26</v>
      </c>
      <c r="E7375" t="s">
        <v>11</v>
      </c>
      <c r="F7375" t="s">
        <v>17</v>
      </c>
      <c r="G7375">
        <v>1.9</v>
      </c>
      <c r="H7375" s="1">
        <v>117208</v>
      </c>
      <c r="I7375" s="1">
        <v>6782</v>
      </c>
      <c r="J7375">
        <v>1713</v>
      </c>
      <c r="K7375" t="s">
        <v>18</v>
      </c>
      <c r="L7375" s="1">
        <v>11617566</v>
      </c>
      <c r="M7375"/>
      <c r="N7375"/>
    </row>
    <row r="7376" spans="1:14" x14ac:dyDescent="0.3">
      <c r="A7376" t="s">
        <v>33</v>
      </c>
      <c r="B7376">
        <v>2020</v>
      </c>
      <c r="C7376" t="s">
        <v>27</v>
      </c>
      <c r="D7376" t="s">
        <v>36</v>
      </c>
      <c r="E7376" t="s">
        <v>16</v>
      </c>
      <c r="F7376" t="s">
        <v>12</v>
      </c>
      <c r="G7376">
        <v>3.3</v>
      </c>
      <c r="H7376" s="1">
        <v>116568</v>
      </c>
      <c r="I7376" s="1">
        <v>103587</v>
      </c>
      <c r="J7376">
        <v>9032</v>
      </c>
      <c r="K7376" t="s">
        <v>13</v>
      </c>
      <c r="L7376" s="1">
        <v>935597784</v>
      </c>
      <c r="M7376"/>
      <c r="N7376"/>
    </row>
    <row r="7377" spans="1:14" x14ac:dyDescent="0.3">
      <c r="A7377" t="s">
        <v>8</v>
      </c>
      <c r="B7377">
        <v>2022</v>
      </c>
      <c r="C7377" t="s">
        <v>21</v>
      </c>
      <c r="D7377" t="s">
        <v>24</v>
      </c>
      <c r="E7377" t="s">
        <v>16</v>
      </c>
      <c r="F7377" t="s">
        <v>12</v>
      </c>
      <c r="G7377">
        <v>4.8</v>
      </c>
      <c r="H7377" s="1">
        <v>152199</v>
      </c>
      <c r="I7377" s="1">
        <v>112878</v>
      </c>
      <c r="J7377">
        <v>2506</v>
      </c>
      <c r="K7377" t="s">
        <v>18</v>
      </c>
      <c r="L7377" s="1">
        <v>282872268</v>
      </c>
      <c r="M7377"/>
      <c r="N7377"/>
    </row>
    <row r="7378" spans="1:14" x14ac:dyDescent="0.3">
      <c r="A7378" t="s">
        <v>22</v>
      </c>
      <c r="B7378">
        <v>2020</v>
      </c>
      <c r="C7378" t="s">
        <v>32</v>
      </c>
      <c r="D7378" t="s">
        <v>28</v>
      </c>
      <c r="E7378" t="s">
        <v>16</v>
      </c>
      <c r="F7378" t="s">
        <v>17</v>
      </c>
      <c r="G7378">
        <v>3.3</v>
      </c>
      <c r="H7378" s="1">
        <v>37545</v>
      </c>
      <c r="I7378" s="1">
        <v>89848</v>
      </c>
      <c r="J7378">
        <v>5308</v>
      </c>
      <c r="K7378" t="s">
        <v>18</v>
      </c>
      <c r="L7378" s="1">
        <v>476913184</v>
      </c>
      <c r="M7378"/>
      <c r="N7378"/>
    </row>
    <row r="7379" spans="1:14" x14ac:dyDescent="0.3">
      <c r="A7379" t="s">
        <v>34</v>
      </c>
      <c r="B7379">
        <v>2019</v>
      </c>
      <c r="C7379" t="s">
        <v>9</v>
      </c>
      <c r="D7379" t="s">
        <v>28</v>
      </c>
      <c r="E7379" t="s">
        <v>25</v>
      </c>
      <c r="F7379" t="s">
        <v>17</v>
      </c>
      <c r="G7379">
        <v>4.3</v>
      </c>
      <c r="H7379" s="1">
        <v>10066</v>
      </c>
      <c r="I7379" s="1">
        <v>38586</v>
      </c>
      <c r="J7379">
        <v>484</v>
      </c>
      <c r="K7379" t="s">
        <v>18</v>
      </c>
      <c r="L7379" s="1">
        <v>18675624</v>
      </c>
      <c r="M7379"/>
      <c r="N7379"/>
    </row>
    <row r="7380" spans="1:14" x14ac:dyDescent="0.3">
      <c r="A7380" t="s">
        <v>29</v>
      </c>
      <c r="B7380">
        <v>2012</v>
      </c>
      <c r="C7380" t="s">
        <v>15</v>
      </c>
      <c r="D7380" t="s">
        <v>24</v>
      </c>
      <c r="E7380" t="s">
        <v>30</v>
      </c>
      <c r="F7380" t="s">
        <v>17</v>
      </c>
      <c r="G7380">
        <v>1.6</v>
      </c>
      <c r="H7380" s="1">
        <v>42309</v>
      </c>
      <c r="I7380" s="1">
        <v>73491</v>
      </c>
      <c r="J7380">
        <v>9886</v>
      </c>
      <c r="K7380" t="s">
        <v>13</v>
      </c>
      <c r="L7380" s="1">
        <v>726532026</v>
      </c>
      <c r="M7380"/>
      <c r="N7380"/>
    </row>
    <row r="7381" spans="1:14" x14ac:dyDescent="0.3">
      <c r="A7381" t="s">
        <v>31</v>
      </c>
      <c r="B7381">
        <v>2018</v>
      </c>
      <c r="C7381" t="s">
        <v>15</v>
      </c>
      <c r="D7381" t="s">
        <v>26</v>
      </c>
      <c r="E7381" t="s">
        <v>30</v>
      </c>
      <c r="F7381" t="s">
        <v>17</v>
      </c>
      <c r="G7381">
        <v>4</v>
      </c>
      <c r="H7381" s="1">
        <v>18690</v>
      </c>
      <c r="I7381" s="1">
        <v>55239</v>
      </c>
      <c r="J7381">
        <v>2269</v>
      </c>
      <c r="K7381" t="s">
        <v>18</v>
      </c>
      <c r="L7381" s="1">
        <v>125337291</v>
      </c>
      <c r="M7381"/>
      <c r="N7381"/>
    </row>
    <row r="7382" spans="1:14" x14ac:dyDescent="0.3">
      <c r="A7382" t="s">
        <v>29</v>
      </c>
      <c r="B7382">
        <v>2021</v>
      </c>
      <c r="C7382" t="s">
        <v>15</v>
      </c>
      <c r="D7382" t="s">
        <v>24</v>
      </c>
      <c r="E7382" t="s">
        <v>16</v>
      </c>
      <c r="F7382" t="s">
        <v>17</v>
      </c>
      <c r="G7382">
        <v>4.8</v>
      </c>
      <c r="H7382" s="1">
        <v>16811</v>
      </c>
      <c r="I7382" s="1">
        <v>85667</v>
      </c>
      <c r="J7382">
        <v>6753</v>
      </c>
      <c r="K7382" t="s">
        <v>18</v>
      </c>
      <c r="L7382" s="1">
        <v>578509251</v>
      </c>
      <c r="M7382"/>
      <c r="N7382"/>
    </row>
    <row r="7383" spans="1:14" x14ac:dyDescent="0.3">
      <c r="A7383" t="s">
        <v>34</v>
      </c>
      <c r="B7383">
        <v>2021</v>
      </c>
      <c r="C7383" t="s">
        <v>23</v>
      </c>
      <c r="D7383" t="s">
        <v>26</v>
      </c>
      <c r="E7383" t="s">
        <v>16</v>
      </c>
      <c r="F7383" t="s">
        <v>17</v>
      </c>
      <c r="G7383">
        <v>3.2</v>
      </c>
      <c r="H7383" s="1">
        <v>46297</v>
      </c>
      <c r="I7383" s="1">
        <v>85272</v>
      </c>
      <c r="J7383">
        <v>5306</v>
      </c>
      <c r="K7383" t="s">
        <v>18</v>
      </c>
      <c r="L7383" s="1">
        <v>452453232</v>
      </c>
      <c r="M7383"/>
      <c r="N7383"/>
    </row>
    <row r="7384" spans="1:14" x14ac:dyDescent="0.3">
      <c r="A7384" t="s">
        <v>8</v>
      </c>
      <c r="B7384">
        <v>2016</v>
      </c>
      <c r="C7384" t="s">
        <v>21</v>
      </c>
      <c r="D7384" t="s">
        <v>10</v>
      </c>
      <c r="E7384" t="s">
        <v>30</v>
      </c>
      <c r="F7384" t="s">
        <v>12</v>
      </c>
      <c r="G7384">
        <v>2.7</v>
      </c>
      <c r="H7384" s="1">
        <v>25940</v>
      </c>
      <c r="I7384" s="1">
        <v>113183</v>
      </c>
      <c r="J7384">
        <v>4360</v>
      </c>
      <c r="K7384" t="s">
        <v>18</v>
      </c>
      <c r="L7384" s="1">
        <v>493477880</v>
      </c>
      <c r="M7384"/>
      <c r="N7384"/>
    </row>
    <row r="7385" spans="1:14" x14ac:dyDescent="0.3">
      <c r="A7385" t="s">
        <v>31</v>
      </c>
      <c r="B7385">
        <v>2023</v>
      </c>
      <c r="C7385" t="s">
        <v>15</v>
      </c>
      <c r="D7385" t="s">
        <v>24</v>
      </c>
      <c r="E7385" t="s">
        <v>16</v>
      </c>
      <c r="F7385" t="s">
        <v>12</v>
      </c>
      <c r="G7385">
        <v>3.8</v>
      </c>
      <c r="H7385" s="1">
        <v>58998</v>
      </c>
      <c r="I7385" s="1">
        <v>66536</v>
      </c>
      <c r="J7385">
        <v>3488</v>
      </c>
      <c r="K7385" t="s">
        <v>18</v>
      </c>
      <c r="L7385" s="1">
        <v>232077568</v>
      </c>
      <c r="M7385"/>
      <c r="N7385"/>
    </row>
    <row r="7386" spans="1:14" x14ac:dyDescent="0.3">
      <c r="A7386" t="s">
        <v>33</v>
      </c>
      <c r="B7386">
        <v>2010</v>
      </c>
      <c r="C7386" t="s">
        <v>15</v>
      </c>
      <c r="D7386" t="s">
        <v>24</v>
      </c>
      <c r="E7386" t="s">
        <v>25</v>
      </c>
      <c r="F7386" t="s">
        <v>17</v>
      </c>
      <c r="G7386">
        <v>4.7</v>
      </c>
      <c r="H7386" s="1">
        <v>167753</v>
      </c>
      <c r="I7386" s="1">
        <v>35493</v>
      </c>
      <c r="J7386">
        <v>2718</v>
      </c>
      <c r="K7386" t="s">
        <v>18</v>
      </c>
      <c r="L7386" s="1">
        <v>96469974</v>
      </c>
      <c r="M7386"/>
      <c r="N7386"/>
    </row>
    <row r="7387" spans="1:14" x14ac:dyDescent="0.3">
      <c r="A7387" t="s">
        <v>14</v>
      </c>
      <c r="B7387">
        <v>2011</v>
      </c>
      <c r="C7387" t="s">
        <v>27</v>
      </c>
      <c r="D7387" t="s">
        <v>28</v>
      </c>
      <c r="E7387" t="s">
        <v>11</v>
      </c>
      <c r="F7387" t="s">
        <v>17</v>
      </c>
      <c r="G7387">
        <v>2.1</v>
      </c>
      <c r="H7387" s="1">
        <v>147846</v>
      </c>
      <c r="I7387" s="1">
        <v>99279</v>
      </c>
      <c r="J7387">
        <v>3561</v>
      </c>
      <c r="K7387" t="s">
        <v>18</v>
      </c>
      <c r="L7387" s="1">
        <v>353532519</v>
      </c>
      <c r="M7387"/>
      <c r="N7387"/>
    </row>
    <row r="7388" spans="1:14" x14ac:dyDescent="0.3">
      <c r="A7388" t="s">
        <v>8</v>
      </c>
      <c r="B7388">
        <v>2010</v>
      </c>
      <c r="C7388" t="s">
        <v>9</v>
      </c>
      <c r="D7388" t="s">
        <v>28</v>
      </c>
      <c r="E7388" t="s">
        <v>16</v>
      </c>
      <c r="F7388" t="s">
        <v>12</v>
      </c>
      <c r="G7388">
        <v>2.9</v>
      </c>
      <c r="H7388" s="1">
        <v>182681</v>
      </c>
      <c r="I7388" s="1">
        <v>119810</v>
      </c>
      <c r="J7388">
        <v>1501</v>
      </c>
      <c r="K7388" t="s">
        <v>18</v>
      </c>
      <c r="L7388" s="1">
        <v>179834810</v>
      </c>
      <c r="M7388"/>
      <c r="N7388"/>
    </row>
    <row r="7389" spans="1:14" x14ac:dyDescent="0.3">
      <c r="A7389" t="s">
        <v>8</v>
      </c>
      <c r="B7389">
        <v>2020</v>
      </c>
      <c r="C7389" t="s">
        <v>9</v>
      </c>
      <c r="D7389" t="s">
        <v>10</v>
      </c>
      <c r="E7389" t="s">
        <v>11</v>
      </c>
      <c r="F7389" t="s">
        <v>17</v>
      </c>
      <c r="G7389">
        <v>2</v>
      </c>
      <c r="H7389" s="1">
        <v>54427</v>
      </c>
      <c r="I7389" s="1">
        <v>36337</v>
      </c>
      <c r="J7389">
        <v>1578</v>
      </c>
      <c r="K7389" t="s">
        <v>18</v>
      </c>
      <c r="L7389" s="1">
        <v>57339786</v>
      </c>
      <c r="M7389"/>
      <c r="N7389"/>
    </row>
    <row r="7390" spans="1:14" x14ac:dyDescent="0.3">
      <c r="A7390" t="s">
        <v>8</v>
      </c>
      <c r="B7390">
        <v>2018</v>
      </c>
      <c r="C7390" t="s">
        <v>21</v>
      </c>
      <c r="D7390" t="s">
        <v>24</v>
      </c>
      <c r="E7390" t="s">
        <v>25</v>
      </c>
      <c r="F7390" t="s">
        <v>17</v>
      </c>
      <c r="G7390">
        <v>3.2</v>
      </c>
      <c r="H7390" s="1">
        <v>105857</v>
      </c>
      <c r="I7390" s="1">
        <v>8868</v>
      </c>
      <c r="J7390">
        <v>3705</v>
      </c>
      <c r="K7390" t="s">
        <v>18</v>
      </c>
      <c r="L7390" s="1">
        <v>32855940</v>
      </c>
      <c r="M7390"/>
      <c r="N7390"/>
    </row>
    <row r="7391" spans="1:14" x14ac:dyDescent="0.3">
      <c r="A7391" t="s">
        <v>22</v>
      </c>
      <c r="B7391">
        <v>2018</v>
      </c>
      <c r="C7391" t="s">
        <v>27</v>
      </c>
      <c r="D7391" t="s">
        <v>26</v>
      </c>
      <c r="E7391" t="s">
        <v>25</v>
      </c>
      <c r="F7391" t="s">
        <v>17</v>
      </c>
      <c r="G7391">
        <v>3.4</v>
      </c>
      <c r="H7391" s="1">
        <v>13355</v>
      </c>
      <c r="I7391" s="1">
        <v>9350</v>
      </c>
      <c r="J7391">
        <v>4876</v>
      </c>
      <c r="K7391" t="s">
        <v>18</v>
      </c>
      <c r="L7391" s="1">
        <v>45590600</v>
      </c>
      <c r="M7391"/>
      <c r="N7391"/>
    </row>
    <row r="7392" spans="1:14" x14ac:dyDescent="0.3">
      <c r="A7392" t="s">
        <v>8</v>
      </c>
      <c r="B7392">
        <v>2016</v>
      </c>
      <c r="C7392" t="s">
        <v>32</v>
      </c>
      <c r="D7392" t="s">
        <v>26</v>
      </c>
      <c r="E7392" t="s">
        <v>30</v>
      </c>
      <c r="F7392" t="s">
        <v>12</v>
      </c>
      <c r="G7392">
        <v>4.8</v>
      </c>
      <c r="H7392" s="1">
        <v>92486</v>
      </c>
      <c r="I7392" s="1">
        <v>103388</v>
      </c>
      <c r="J7392">
        <v>532</v>
      </c>
      <c r="K7392" t="s">
        <v>18</v>
      </c>
      <c r="L7392" s="1">
        <v>55002416</v>
      </c>
      <c r="M7392"/>
      <c r="N7392"/>
    </row>
    <row r="7393" spans="1:14" x14ac:dyDescent="0.3">
      <c r="A7393" t="s">
        <v>38</v>
      </c>
      <c r="B7393">
        <v>2019</v>
      </c>
      <c r="C7393" t="s">
        <v>15</v>
      </c>
      <c r="D7393" t="s">
        <v>24</v>
      </c>
      <c r="E7393" t="s">
        <v>16</v>
      </c>
      <c r="F7393" t="s">
        <v>17</v>
      </c>
      <c r="G7393">
        <v>2.9</v>
      </c>
      <c r="H7393" s="1">
        <v>10354</v>
      </c>
      <c r="I7393" s="1">
        <v>32771</v>
      </c>
      <c r="J7393">
        <v>4777</v>
      </c>
      <c r="K7393" t="s">
        <v>18</v>
      </c>
      <c r="L7393" s="1">
        <v>156547067</v>
      </c>
      <c r="M7393"/>
      <c r="N7393"/>
    </row>
    <row r="7394" spans="1:14" x14ac:dyDescent="0.3">
      <c r="A7394" t="s">
        <v>14</v>
      </c>
      <c r="B7394">
        <v>2012</v>
      </c>
      <c r="C7394" t="s">
        <v>32</v>
      </c>
      <c r="D7394" t="s">
        <v>36</v>
      </c>
      <c r="E7394" t="s">
        <v>30</v>
      </c>
      <c r="F7394" t="s">
        <v>17</v>
      </c>
      <c r="G7394">
        <v>3.5</v>
      </c>
      <c r="H7394" s="1">
        <v>131541</v>
      </c>
      <c r="I7394" s="1">
        <v>61678</v>
      </c>
      <c r="J7394">
        <v>3907</v>
      </c>
      <c r="K7394" t="s">
        <v>18</v>
      </c>
      <c r="L7394" s="1">
        <v>240975946</v>
      </c>
      <c r="M7394"/>
      <c r="N7394"/>
    </row>
    <row r="7395" spans="1:14" x14ac:dyDescent="0.3">
      <c r="A7395" t="s">
        <v>22</v>
      </c>
      <c r="B7395">
        <v>2022</v>
      </c>
      <c r="C7395" t="s">
        <v>32</v>
      </c>
      <c r="D7395" t="s">
        <v>28</v>
      </c>
      <c r="E7395" t="s">
        <v>11</v>
      </c>
      <c r="F7395" t="s">
        <v>17</v>
      </c>
      <c r="G7395">
        <v>4.5999999999999996</v>
      </c>
      <c r="H7395" s="1">
        <v>4095</v>
      </c>
      <c r="I7395" s="1">
        <v>95924</v>
      </c>
      <c r="J7395">
        <v>3111</v>
      </c>
      <c r="K7395" t="s">
        <v>18</v>
      </c>
      <c r="L7395" s="1">
        <v>298419564</v>
      </c>
      <c r="M7395"/>
      <c r="N7395"/>
    </row>
    <row r="7396" spans="1:14" x14ac:dyDescent="0.3">
      <c r="A7396" t="s">
        <v>14</v>
      </c>
      <c r="B7396">
        <v>2024</v>
      </c>
      <c r="C7396" t="s">
        <v>15</v>
      </c>
      <c r="D7396" t="s">
        <v>10</v>
      </c>
      <c r="E7396" t="s">
        <v>11</v>
      </c>
      <c r="F7396" t="s">
        <v>17</v>
      </c>
      <c r="G7396">
        <v>2.6</v>
      </c>
      <c r="H7396" s="1">
        <v>168921</v>
      </c>
      <c r="I7396" s="1">
        <v>5663</v>
      </c>
      <c r="J7396">
        <v>6013</v>
      </c>
      <c r="K7396" t="s">
        <v>18</v>
      </c>
      <c r="L7396" s="1">
        <v>34051619</v>
      </c>
      <c r="M7396"/>
      <c r="N7396"/>
    </row>
    <row r="7397" spans="1:14" x14ac:dyDescent="0.3">
      <c r="A7397" t="s">
        <v>33</v>
      </c>
      <c r="B7397">
        <v>2014</v>
      </c>
      <c r="C7397" t="s">
        <v>15</v>
      </c>
      <c r="D7397" t="s">
        <v>24</v>
      </c>
      <c r="E7397" t="s">
        <v>16</v>
      </c>
      <c r="F7397" t="s">
        <v>17</v>
      </c>
      <c r="G7397">
        <v>3.9</v>
      </c>
      <c r="H7397" s="1">
        <v>175769</v>
      </c>
      <c r="I7397" s="1">
        <v>90995</v>
      </c>
      <c r="J7397">
        <v>771</v>
      </c>
      <c r="K7397" t="s">
        <v>18</v>
      </c>
      <c r="L7397" s="1">
        <v>70157145</v>
      </c>
      <c r="M7397"/>
      <c r="N7397"/>
    </row>
    <row r="7398" spans="1:14" x14ac:dyDescent="0.3">
      <c r="A7398" t="s">
        <v>34</v>
      </c>
      <c r="B7398">
        <v>2024</v>
      </c>
      <c r="C7398" t="s">
        <v>9</v>
      </c>
      <c r="D7398" t="s">
        <v>26</v>
      </c>
      <c r="E7398" t="s">
        <v>16</v>
      </c>
      <c r="F7398" t="s">
        <v>12</v>
      </c>
      <c r="G7398">
        <v>4.2</v>
      </c>
      <c r="H7398" s="1">
        <v>152511</v>
      </c>
      <c r="I7398" s="1">
        <v>110101</v>
      </c>
      <c r="J7398">
        <v>6146</v>
      </c>
      <c r="K7398" t="s">
        <v>18</v>
      </c>
      <c r="L7398" s="1">
        <v>676680746</v>
      </c>
      <c r="M7398"/>
      <c r="N7398"/>
    </row>
    <row r="7399" spans="1:14" x14ac:dyDescent="0.3">
      <c r="A7399" t="s">
        <v>31</v>
      </c>
      <c r="B7399">
        <v>2013</v>
      </c>
      <c r="C7399" t="s">
        <v>9</v>
      </c>
      <c r="D7399" t="s">
        <v>19</v>
      </c>
      <c r="E7399" t="s">
        <v>11</v>
      </c>
      <c r="F7399" t="s">
        <v>12</v>
      </c>
      <c r="G7399">
        <v>2.7</v>
      </c>
      <c r="H7399" s="1">
        <v>191985</v>
      </c>
      <c r="I7399" s="1">
        <v>63310</v>
      </c>
      <c r="J7399">
        <v>3553</v>
      </c>
      <c r="K7399" t="s">
        <v>18</v>
      </c>
      <c r="L7399" s="1">
        <v>224940430</v>
      </c>
      <c r="M7399"/>
      <c r="N7399"/>
    </row>
    <row r="7400" spans="1:14" x14ac:dyDescent="0.3">
      <c r="A7400" t="s">
        <v>33</v>
      </c>
      <c r="B7400">
        <v>2016</v>
      </c>
      <c r="C7400" t="s">
        <v>23</v>
      </c>
      <c r="D7400" t="s">
        <v>26</v>
      </c>
      <c r="E7400" t="s">
        <v>30</v>
      </c>
      <c r="F7400" t="s">
        <v>12</v>
      </c>
      <c r="G7400">
        <v>2.1</v>
      </c>
      <c r="H7400" s="1">
        <v>173367</v>
      </c>
      <c r="I7400" s="1">
        <v>10476</v>
      </c>
      <c r="J7400">
        <v>6304</v>
      </c>
      <c r="K7400" t="s">
        <v>18</v>
      </c>
      <c r="L7400" s="1">
        <v>66040704</v>
      </c>
      <c r="M7400"/>
      <c r="N7400"/>
    </row>
    <row r="7401" spans="1:14" x14ac:dyDescent="0.3">
      <c r="A7401" t="s">
        <v>34</v>
      </c>
      <c r="B7401">
        <v>2023</v>
      </c>
      <c r="C7401" t="s">
        <v>21</v>
      </c>
      <c r="D7401" t="s">
        <v>10</v>
      </c>
      <c r="E7401" t="s">
        <v>16</v>
      </c>
      <c r="F7401" t="s">
        <v>17</v>
      </c>
      <c r="G7401">
        <v>3.3</v>
      </c>
      <c r="H7401" s="1">
        <v>50263</v>
      </c>
      <c r="I7401" s="1">
        <v>97193</v>
      </c>
      <c r="J7401">
        <v>483</v>
      </c>
      <c r="K7401" t="s">
        <v>18</v>
      </c>
      <c r="L7401" s="1">
        <v>46944219</v>
      </c>
      <c r="M7401"/>
      <c r="N7401"/>
    </row>
    <row r="7402" spans="1:14" x14ac:dyDescent="0.3">
      <c r="A7402" t="s">
        <v>33</v>
      </c>
      <c r="B7402">
        <v>2018</v>
      </c>
      <c r="C7402" t="s">
        <v>9</v>
      </c>
      <c r="D7402" t="s">
        <v>26</v>
      </c>
      <c r="E7402" t="s">
        <v>16</v>
      </c>
      <c r="F7402" t="s">
        <v>17</v>
      </c>
      <c r="G7402">
        <v>2.7</v>
      </c>
      <c r="H7402" s="1">
        <v>10325</v>
      </c>
      <c r="I7402" s="1">
        <v>6014</v>
      </c>
      <c r="J7402">
        <v>6858</v>
      </c>
      <c r="K7402" t="s">
        <v>18</v>
      </c>
      <c r="L7402" s="1">
        <v>41244012</v>
      </c>
      <c r="M7402"/>
      <c r="N7402"/>
    </row>
    <row r="7403" spans="1:14" x14ac:dyDescent="0.3">
      <c r="A7403" t="s">
        <v>29</v>
      </c>
      <c r="B7403">
        <v>2021</v>
      </c>
      <c r="C7403" t="s">
        <v>21</v>
      </c>
      <c r="D7403" t="s">
        <v>28</v>
      </c>
      <c r="E7403" t="s">
        <v>30</v>
      </c>
      <c r="F7403" t="s">
        <v>12</v>
      </c>
      <c r="G7403">
        <v>2.4</v>
      </c>
      <c r="H7403" s="1">
        <v>124890</v>
      </c>
      <c r="I7403" s="1">
        <v>79853</v>
      </c>
      <c r="J7403">
        <v>9278</v>
      </c>
      <c r="K7403" t="s">
        <v>13</v>
      </c>
      <c r="L7403" s="1">
        <v>740876134</v>
      </c>
      <c r="M7403"/>
      <c r="N7403"/>
    </row>
    <row r="7404" spans="1:14" x14ac:dyDescent="0.3">
      <c r="A7404" t="s">
        <v>8</v>
      </c>
      <c r="B7404">
        <v>2011</v>
      </c>
      <c r="C7404" t="s">
        <v>23</v>
      </c>
      <c r="D7404" t="s">
        <v>26</v>
      </c>
      <c r="E7404" t="s">
        <v>30</v>
      </c>
      <c r="F7404" t="s">
        <v>17</v>
      </c>
      <c r="G7404">
        <v>4.9000000000000004</v>
      </c>
      <c r="H7404" s="1">
        <v>3852</v>
      </c>
      <c r="I7404" s="1">
        <v>100467</v>
      </c>
      <c r="J7404">
        <v>2067</v>
      </c>
      <c r="K7404" t="s">
        <v>18</v>
      </c>
      <c r="L7404" s="1">
        <v>207665289</v>
      </c>
      <c r="M7404"/>
      <c r="N7404"/>
    </row>
    <row r="7405" spans="1:14" x14ac:dyDescent="0.3">
      <c r="A7405" t="s">
        <v>38</v>
      </c>
      <c r="B7405">
        <v>2022</v>
      </c>
      <c r="C7405" t="s">
        <v>23</v>
      </c>
      <c r="D7405" t="s">
        <v>28</v>
      </c>
      <c r="E7405" t="s">
        <v>30</v>
      </c>
      <c r="F7405" t="s">
        <v>17</v>
      </c>
      <c r="G7405">
        <v>3.3</v>
      </c>
      <c r="H7405" s="1">
        <v>109191</v>
      </c>
      <c r="I7405" s="1">
        <v>112884</v>
      </c>
      <c r="J7405">
        <v>1183</v>
      </c>
      <c r="K7405" t="s">
        <v>18</v>
      </c>
      <c r="L7405" s="1">
        <v>133541772</v>
      </c>
      <c r="M7405"/>
      <c r="N7405"/>
    </row>
    <row r="7406" spans="1:14" x14ac:dyDescent="0.3">
      <c r="A7406" t="s">
        <v>29</v>
      </c>
      <c r="B7406">
        <v>2017</v>
      </c>
      <c r="C7406" t="s">
        <v>15</v>
      </c>
      <c r="D7406" t="s">
        <v>10</v>
      </c>
      <c r="E7406" t="s">
        <v>16</v>
      </c>
      <c r="F7406" t="s">
        <v>12</v>
      </c>
      <c r="G7406">
        <v>4.5</v>
      </c>
      <c r="H7406" s="1">
        <v>195725</v>
      </c>
      <c r="I7406" s="1">
        <v>74595</v>
      </c>
      <c r="J7406">
        <v>237</v>
      </c>
      <c r="K7406" t="s">
        <v>18</v>
      </c>
      <c r="L7406" s="1">
        <v>17679015</v>
      </c>
      <c r="M7406"/>
      <c r="N7406"/>
    </row>
    <row r="7407" spans="1:14" x14ac:dyDescent="0.3">
      <c r="A7407" t="s">
        <v>34</v>
      </c>
      <c r="B7407">
        <v>2024</v>
      </c>
      <c r="C7407" t="s">
        <v>27</v>
      </c>
      <c r="D7407" t="s">
        <v>24</v>
      </c>
      <c r="E7407" t="s">
        <v>25</v>
      </c>
      <c r="F7407" t="s">
        <v>12</v>
      </c>
      <c r="G7407">
        <v>2.2000000000000002</v>
      </c>
      <c r="H7407" s="1">
        <v>165245</v>
      </c>
      <c r="I7407" s="1">
        <v>93453</v>
      </c>
      <c r="J7407">
        <v>2146</v>
      </c>
      <c r="K7407" t="s">
        <v>18</v>
      </c>
      <c r="L7407" s="1">
        <v>200550138</v>
      </c>
      <c r="M7407"/>
      <c r="N7407"/>
    </row>
    <row r="7408" spans="1:14" x14ac:dyDescent="0.3">
      <c r="A7408" t="s">
        <v>29</v>
      </c>
      <c r="B7408">
        <v>2018</v>
      </c>
      <c r="C7408" t="s">
        <v>32</v>
      </c>
      <c r="D7408" t="s">
        <v>36</v>
      </c>
      <c r="E7408" t="s">
        <v>25</v>
      </c>
      <c r="F7408" t="s">
        <v>17</v>
      </c>
      <c r="G7408">
        <v>4.8</v>
      </c>
      <c r="H7408" s="1">
        <v>148801</v>
      </c>
      <c r="I7408" s="1">
        <v>103841</v>
      </c>
      <c r="J7408">
        <v>9208</v>
      </c>
      <c r="K7408" t="s">
        <v>13</v>
      </c>
      <c r="L7408" s="1">
        <v>956167928</v>
      </c>
      <c r="M7408"/>
      <c r="N7408"/>
    </row>
    <row r="7409" spans="1:14" x14ac:dyDescent="0.3">
      <c r="A7409" t="s">
        <v>38</v>
      </c>
      <c r="B7409">
        <v>2019</v>
      </c>
      <c r="C7409" t="s">
        <v>27</v>
      </c>
      <c r="D7409" t="s">
        <v>28</v>
      </c>
      <c r="E7409" t="s">
        <v>25</v>
      </c>
      <c r="F7409" t="s">
        <v>12</v>
      </c>
      <c r="G7409">
        <v>4.3</v>
      </c>
      <c r="H7409" s="1">
        <v>68806</v>
      </c>
      <c r="I7409" s="1">
        <v>637</v>
      </c>
      <c r="J7409">
        <v>7037</v>
      </c>
      <c r="K7409" t="s">
        <v>13</v>
      </c>
      <c r="L7409" s="1">
        <v>4482569</v>
      </c>
      <c r="M7409"/>
      <c r="N7409"/>
    </row>
    <row r="7410" spans="1:14" x14ac:dyDescent="0.3">
      <c r="A7410" t="s">
        <v>34</v>
      </c>
      <c r="B7410">
        <v>2023</v>
      </c>
      <c r="C7410" t="s">
        <v>23</v>
      </c>
      <c r="D7410" t="s">
        <v>36</v>
      </c>
      <c r="E7410" t="s">
        <v>11</v>
      </c>
      <c r="F7410" t="s">
        <v>17</v>
      </c>
      <c r="G7410">
        <v>4.3</v>
      </c>
      <c r="H7410" s="1">
        <v>126362</v>
      </c>
      <c r="I7410" s="1">
        <v>47526</v>
      </c>
      <c r="J7410">
        <v>2911</v>
      </c>
      <c r="K7410" t="s">
        <v>18</v>
      </c>
      <c r="L7410" s="1">
        <v>138348186</v>
      </c>
      <c r="M7410"/>
      <c r="N7410"/>
    </row>
    <row r="7411" spans="1:14" x14ac:dyDescent="0.3">
      <c r="A7411" t="s">
        <v>37</v>
      </c>
      <c r="B7411">
        <v>2019</v>
      </c>
      <c r="C7411" t="s">
        <v>21</v>
      </c>
      <c r="D7411" t="s">
        <v>24</v>
      </c>
      <c r="E7411" t="s">
        <v>30</v>
      </c>
      <c r="F7411" t="s">
        <v>12</v>
      </c>
      <c r="G7411">
        <v>2.9</v>
      </c>
      <c r="H7411" s="1">
        <v>40131</v>
      </c>
      <c r="I7411" s="1">
        <v>38646</v>
      </c>
      <c r="J7411">
        <v>3868</v>
      </c>
      <c r="K7411" t="s">
        <v>18</v>
      </c>
      <c r="L7411" s="1">
        <v>149482728</v>
      </c>
      <c r="M7411"/>
      <c r="N7411"/>
    </row>
    <row r="7412" spans="1:14" x14ac:dyDescent="0.3">
      <c r="A7412" t="s">
        <v>20</v>
      </c>
      <c r="B7412">
        <v>2018</v>
      </c>
      <c r="C7412" t="s">
        <v>32</v>
      </c>
      <c r="D7412" t="s">
        <v>24</v>
      </c>
      <c r="E7412" t="s">
        <v>30</v>
      </c>
      <c r="F7412" t="s">
        <v>17</v>
      </c>
      <c r="G7412">
        <v>3.2</v>
      </c>
      <c r="H7412" s="1">
        <v>70125</v>
      </c>
      <c r="I7412" s="1">
        <v>85448</v>
      </c>
      <c r="J7412">
        <v>4656</v>
      </c>
      <c r="K7412" t="s">
        <v>18</v>
      </c>
      <c r="L7412" s="1">
        <v>397845888</v>
      </c>
      <c r="M7412"/>
      <c r="N7412"/>
    </row>
    <row r="7413" spans="1:14" x14ac:dyDescent="0.3">
      <c r="A7413" t="s">
        <v>14</v>
      </c>
      <c r="B7413">
        <v>2023</v>
      </c>
      <c r="C7413" t="s">
        <v>21</v>
      </c>
      <c r="D7413" t="s">
        <v>19</v>
      </c>
      <c r="E7413" t="s">
        <v>25</v>
      </c>
      <c r="F7413" t="s">
        <v>12</v>
      </c>
      <c r="G7413">
        <v>3.6</v>
      </c>
      <c r="H7413" s="1">
        <v>103413</v>
      </c>
      <c r="I7413" s="1">
        <v>61949</v>
      </c>
      <c r="J7413">
        <v>2175</v>
      </c>
      <c r="K7413" t="s">
        <v>18</v>
      </c>
      <c r="L7413" s="1">
        <v>134739075</v>
      </c>
      <c r="M7413"/>
      <c r="N7413"/>
    </row>
    <row r="7414" spans="1:14" x14ac:dyDescent="0.3">
      <c r="A7414" t="s">
        <v>38</v>
      </c>
      <c r="B7414">
        <v>2019</v>
      </c>
      <c r="C7414" t="s">
        <v>21</v>
      </c>
      <c r="D7414" t="s">
        <v>10</v>
      </c>
      <c r="E7414" t="s">
        <v>11</v>
      </c>
      <c r="F7414" t="s">
        <v>12</v>
      </c>
      <c r="G7414">
        <v>4.3</v>
      </c>
      <c r="H7414" s="1">
        <v>177454</v>
      </c>
      <c r="I7414" s="1">
        <v>63851</v>
      </c>
      <c r="J7414">
        <v>234</v>
      </c>
      <c r="K7414" t="s">
        <v>18</v>
      </c>
      <c r="L7414" s="1">
        <v>14941134</v>
      </c>
      <c r="M7414"/>
      <c r="N7414"/>
    </row>
    <row r="7415" spans="1:14" x14ac:dyDescent="0.3">
      <c r="A7415" t="s">
        <v>35</v>
      </c>
      <c r="B7415">
        <v>2023</v>
      </c>
      <c r="C7415" t="s">
        <v>27</v>
      </c>
      <c r="D7415" t="s">
        <v>24</v>
      </c>
      <c r="E7415" t="s">
        <v>25</v>
      </c>
      <c r="F7415" t="s">
        <v>17</v>
      </c>
      <c r="G7415">
        <v>4.5</v>
      </c>
      <c r="H7415" s="1">
        <v>51337</v>
      </c>
      <c r="I7415" s="1">
        <v>39383</v>
      </c>
      <c r="J7415">
        <v>4753</v>
      </c>
      <c r="K7415" t="s">
        <v>18</v>
      </c>
      <c r="L7415" s="1">
        <v>187187399</v>
      </c>
      <c r="M7415"/>
      <c r="N7415"/>
    </row>
    <row r="7416" spans="1:14" x14ac:dyDescent="0.3">
      <c r="A7416" t="s">
        <v>37</v>
      </c>
      <c r="B7416">
        <v>2016</v>
      </c>
      <c r="C7416" t="s">
        <v>21</v>
      </c>
      <c r="D7416" t="s">
        <v>28</v>
      </c>
      <c r="E7416" t="s">
        <v>16</v>
      </c>
      <c r="F7416" t="s">
        <v>17</v>
      </c>
      <c r="G7416">
        <v>1.8</v>
      </c>
      <c r="H7416" s="1">
        <v>191746</v>
      </c>
      <c r="I7416" s="1">
        <v>71640</v>
      </c>
      <c r="J7416">
        <v>2841</v>
      </c>
      <c r="K7416" t="s">
        <v>18</v>
      </c>
      <c r="L7416" s="1">
        <v>203529240</v>
      </c>
      <c r="M7416"/>
      <c r="N7416"/>
    </row>
    <row r="7417" spans="1:14" x14ac:dyDescent="0.3">
      <c r="A7417" t="s">
        <v>33</v>
      </c>
      <c r="B7417">
        <v>2024</v>
      </c>
      <c r="C7417" t="s">
        <v>9</v>
      </c>
      <c r="D7417" t="s">
        <v>19</v>
      </c>
      <c r="E7417" t="s">
        <v>30</v>
      </c>
      <c r="F7417" t="s">
        <v>12</v>
      </c>
      <c r="G7417">
        <v>4.7</v>
      </c>
      <c r="H7417" s="1">
        <v>142998</v>
      </c>
      <c r="I7417" s="1">
        <v>11828</v>
      </c>
      <c r="J7417">
        <v>3444</v>
      </c>
      <c r="K7417" t="s">
        <v>18</v>
      </c>
      <c r="L7417" s="1">
        <v>40735632</v>
      </c>
      <c r="M7417"/>
      <c r="N7417"/>
    </row>
    <row r="7418" spans="1:14" x14ac:dyDescent="0.3">
      <c r="A7418" t="s">
        <v>22</v>
      </c>
      <c r="B7418">
        <v>2018</v>
      </c>
      <c r="C7418" t="s">
        <v>32</v>
      </c>
      <c r="D7418" t="s">
        <v>28</v>
      </c>
      <c r="E7418" t="s">
        <v>16</v>
      </c>
      <c r="F7418" t="s">
        <v>17</v>
      </c>
      <c r="G7418">
        <v>4.8</v>
      </c>
      <c r="H7418" s="1">
        <v>164353</v>
      </c>
      <c r="I7418" s="1">
        <v>5251</v>
      </c>
      <c r="J7418">
        <v>9263</v>
      </c>
      <c r="K7418" t="s">
        <v>13</v>
      </c>
      <c r="L7418" s="1">
        <v>48640013</v>
      </c>
      <c r="M7418"/>
      <c r="N7418"/>
    </row>
    <row r="7419" spans="1:14" x14ac:dyDescent="0.3">
      <c r="A7419" t="s">
        <v>8</v>
      </c>
      <c r="B7419">
        <v>2018</v>
      </c>
      <c r="C7419" t="s">
        <v>27</v>
      </c>
      <c r="D7419" t="s">
        <v>28</v>
      </c>
      <c r="E7419" t="s">
        <v>11</v>
      </c>
      <c r="F7419" t="s">
        <v>17</v>
      </c>
      <c r="G7419">
        <v>3.6</v>
      </c>
      <c r="H7419" s="1">
        <v>177216</v>
      </c>
      <c r="I7419" s="1">
        <v>112106</v>
      </c>
      <c r="J7419">
        <v>5582</v>
      </c>
      <c r="K7419" t="s">
        <v>18</v>
      </c>
      <c r="L7419" s="1">
        <v>625775692</v>
      </c>
      <c r="M7419"/>
      <c r="N7419"/>
    </row>
    <row r="7420" spans="1:14" x14ac:dyDescent="0.3">
      <c r="A7420" t="s">
        <v>29</v>
      </c>
      <c r="B7420">
        <v>2023</v>
      </c>
      <c r="C7420" t="s">
        <v>9</v>
      </c>
      <c r="D7420" t="s">
        <v>26</v>
      </c>
      <c r="E7420" t="s">
        <v>25</v>
      </c>
      <c r="F7420" t="s">
        <v>12</v>
      </c>
      <c r="G7420">
        <v>2.2000000000000002</v>
      </c>
      <c r="H7420" s="1">
        <v>185967</v>
      </c>
      <c r="I7420" s="1">
        <v>44249</v>
      </c>
      <c r="J7420">
        <v>3190</v>
      </c>
      <c r="K7420" t="s">
        <v>18</v>
      </c>
      <c r="L7420" s="1">
        <v>141154310</v>
      </c>
      <c r="M7420"/>
      <c r="N7420"/>
    </row>
    <row r="7421" spans="1:14" x14ac:dyDescent="0.3">
      <c r="A7421" t="s">
        <v>35</v>
      </c>
      <c r="B7421">
        <v>2012</v>
      </c>
      <c r="C7421" t="s">
        <v>15</v>
      </c>
      <c r="D7421" t="s">
        <v>24</v>
      </c>
      <c r="E7421" t="s">
        <v>30</v>
      </c>
      <c r="F7421" t="s">
        <v>12</v>
      </c>
      <c r="G7421">
        <v>4.4000000000000004</v>
      </c>
      <c r="H7421" s="1">
        <v>180542</v>
      </c>
      <c r="I7421" s="1">
        <v>101306</v>
      </c>
      <c r="J7421">
        <v>821</v>
      </c>
      <c r="K7421" t="s">
        <v>18</v>
      </c>
      <c r="L7421" s="1">
        <v>83172226</v>
      </c>
      <c r="M7421"/>
      <c r="N7421"/>
    </row>
    <row r="7422" spans="1:14" x14ac:dyDescent="0.3">
      <c r="A7422" t="s">
        <v>20</v>
      </c>
      <c r="B7422">
        <v>2013</v>
      </c>
      <c r="C7422" t="s">
        <v>23</v>
      </c>
      <c r="D7422" t="s">
        <v>10</v>
      </c>
      <c r="E7422" t="s">
        <v>25</v>
      </c>
      <c r="F7422" t="s">
        <v>12</v>
      </c>
      <c r="G7422">
        <v>3.4</v>
      </c>
      <c r="H7422" s="1">
        <v>194361</v>
      </c>
      <c r="I7422" s="1">
        <v>101707</v>
      </c>
      <c r="J7422">
        <v>4535</v>
      </c>
      <c r="K7422" t="s">
        <v>18</v>
      </c>
      <c r="L7422" s="1">
        <v>461241245</v>
      </c>
      <c r="M7422"/>
      <c r="N7422"/>
    </row>
    <row r="7423" spans="1:14" x14ac:dyDescent="0.3">
      <c r="A7423" t="s">
        <v>38</v>
      </c>
      <c r="B7423">
        <v>2011</v>
      </c>
      <c r="C7423" t="s">
        <v>9</v>
      </c>
      <c r="D7423" t="s">
        <v>19</v>
      </c>
      <c r="E7423" t="s">
        <v>11</v>
      </c>
      <c r="F7423" t="s">
        <v>12</v>
      </c>
      <c r="G7423">
        <v>4.4000000000000004</v>
      </c>
      <c r="H7423" s="1">
        <v>70180</v>
      </c>
      <c r="I7423" s="1">
        <v>70462</v>
      </c>
      <c r="J7423">
        <v>1307</v>
      </c>
      <c r="K7423" t="s">
        <v>18</v>
      </c>
      <c r="L7423" s="1">
        <v>92093834</v>
      </c>
      <c r="M7423"/>
      <c r="N7423"/>
    </row>
    <row r="7424" spans="1:14" x14ac:dyDescent="0.3">
      <c r="A7424" t="s">
        <v>29</v>
      </c>
      <c r="B7424">
        <v>2019</v>
      </c>
      <c r="C7424" t="s">
        <v>27</v>
      </c>
      <c r="D7424" t="s">
        <v>10</v>
      </c>
      <c r="E7424" t="s">
        <v>16</v>
      </c>
      <c r="F7424" t="s">
        <v>17</v>
      </c>
      <c r="G7424">
        <v>4.4000000000000004</v>
      </c>
      <c r="H7424" s="1">
        <v>12368</v>
      </c>
      <c r="I7424" s="1">
        <v>85438</v>
      </c>
      <c r="J7424">
        <v>8168</v>
      </c>
      <c r="K7424" t="s">
        <v>13</v>
      </c>
      <c r="L7424" s="1">
        <v>697857584</v>
      </c>
      <c r="M7424"/>
      <c r="N7424"/>
    </row>
    <row r="7425" spans="1:14" x14ac:dyDescent="0.3">
      <c r="A7425" t="s">
        <v>33</v>
      </c>
      <c r="B7425">
        <v>2012</v>
      </c>
      <c r="C7425" t="s">
        <v>27</v>
      </c>
      <c r="D7425" t="s">
        <v>28</v>
      </c>
      <c r="E7425" t="s">
        <v>16</v>
      </c>
      <c r="F7425" t="s">
        <v>12</v>
      </c>
      <c r="G7425">
        <v>1.8</v>
      </c>
      <c r="H7425" s="1">
        <v>7567</v>
      </c>
      <c r="I7425" s="1">
        <v>70913</v>
      </c>
      <c r="J7425">
        <v>2154</v>
      </c>
      <c r="K7425" t="s">
        <v>18</v>
      </c>
      <c r="L7425" s="1">
        <v>152746602</v>
      </c>
      <c r="M7425"/>
      <c r="N7425"/>
    </row>
    <row r="7426" spans="1:14" x14ac:dyDescent="0.3">
      <c r="A7426" t="s">
        <v>34</v>
      </c>
      <c r="B7426">
        <v>2020</v>
      </c>
      <c r="C7426" t="s">
        <v>23</v>
      </c>
      <c r="D7426" t="s">
        <v>24</v>
      </c>
      <c r="E7426" t="s">
        <v>25</v>
      </c>
      <c r="F7426" t="s">
        <v>17</v>
      </c>
      <c r="G7426">
        <v>3.6</v>
      </c>
      <c r="H7426" s="1">
        <v>13928</v>
      </c>
      <c r="I7426" s="1">
        <v>71532</v>
      </c>
      <c r="J7426">
        <v>9220</v>
      </c>
      <c r="K7426" t="s">
        <v>13</v>
      </c>
      <c r="L7426" s="1">
        <v>659525040</v>
      </c>
      <c r="M7426"/>
      <c r="N7426"/>
    </row>
    <row r="7427" spans="1:14" x14ac:dyDescent="0.3">
      <c r="A7427" t="s">
        <v>14</v>
      </c>
      <c r="B7427">
        <v>2020</v>
      </c>
      <c r="C7427" t="s">
        <v>32</v>
      </c>
      <c r="D7427" t="s">
        <v>36</v>
      </c>
      <c r="E7427" t="s">
        <v>25</v>
      </c>
      <c r="F7427" t="s">
        <v>17</v>
      </c>
      <c r="G7427">
        <v>3.2</v>
      </c>
      <c r="H7427" s="1">
        <v>194173</v>
      </c>
      <c r="I7427" s="1">
        <v>64689</v>
      </c>
      <c r="J7427">
        <v>7798</v>
      </c>
      <c r="K7427" t="s">
        <v>13</v>
      </c>
      <c r="L7427" s="1">
        <v>504444822</v>
      </c>
      <c r="M7427"/>
      <c r="N7427"/>
    </row>
    <row r="7428" spans="1:14" x14ac:dyDescent="0.3">
      <c r="A7428" t="s">
        <v>31</v>
      </c>
      <c r="B7428">
        <v>2014</v>
      </c>
      <c r="C7428" t="s">
        <v>15</v>
      </c>
      <c r="D7428" t="s">
        <v>24</v>
      </c>
      <c r="E7428" t="s">
        <v>30</v>
      </c>
      <c r="F7428" t="s">
        <v>12</v>
      </c>
      <c r="G7428">
        <v>4.8</v>
      </c>
      <c r="H7428" s="1">
        <v>90461</v>
      </c>
      <c r="I7428" s="1">
        <v>85453</v>
      </c>
      <c r="J7428">
        <v>5433</v>
      </c>
      <c r="K7428" t="s">
        <v>18</v>
      </c>
      <c r="L7428" s="1">
        <v>464266149</v>
      </c>
      <c r="M7428"/>
      <c r="N7428"/>
    </row>
    <row r="7429" spans="1:14" x14ac:dyDescent="0.3">
      <c r="A7429" t="s">
        <v>33</v>
      </c>
      <c r="B7429">
        <v>2014</v>
      </c>
      <c r="C7429" t="s">
        <v>21</v>
      </c>
      <c r="D7429" t="s">
        <v>26</v>
      </c>
      <c r="E7429" t="s">
        <v>30</v>
      </c>
      <c r="F7429" t="s">
        <v>17</v>
      </c>
      <c r="G7429">
        <v>2.5</v>
      </c>
      <c r="H7429" s="1">
        <v>19864</v>
      </c>
      <c r="I7429" s="1">
        <v>41519</v>
      </c>
      <c r="J7429">
        <v>6089</v>
      </c>
      <c r="K7429" t="s">
        <v>18</v>
      </c>
      <c r="L7429" s="1">
        <v>252809191</v>
      </c>
      <c r="M7429"/>
      <c r="N7429"/>
    </row>
    <row r="7430" spans="1:14" x14ac:dyDescent="0.3">
      <c r="A7430" t="s">
        <v>35</v>
      </c>
      <c r="B7430">
        <v>2015</v>
      </c>
      <c r="C7430" t="s">
        <v>15</v>
      </c>
      <c r="D7430" t="s">
        <v>36</v>
      </c>
      <c r="E7430" t="s">
        <v>25</v>
      </c>
      <c r="F7430" t="s">
        <v>17</v>
      </c>
      <c r="G7430">
        <v>2.2000000000000002</v>
      </c>
      <c r="H7430" s="1">
        <v>20526</v>
      </c>
      <c r="I7430" s="1">
        <v>89592</v>
      </c>
      <c r="J7430">
        <v>6568</v>
      </c>
      <c r="K7430" t="s">
        <v>18</v>
      </c>
      <c r="L7430" s="1">
        <v>588440256</v>
      </c>
      <c r="M7430"/>
      <c r="N7430"/>
    </row>
    <row r="7431" spans="1:14" x14ac:dyDescent="0.3">
      <c r="A7431" t="s">
        <v>35</v>
      </c>
      <c r="B7431">
        <v>2022</v>
      </c>
      <c r="C7431" t="s">
        <v>27</v>
      </c>
      <c r="D7431" t="s">
        <v>24</v>
      </c>
      <c r="E7431" t="s">
        <v>11</v>
      </c>
      <c r="F7431" t="s">
        <v>17</v>
      </c>
      <c r="G7431">
        <v>4.5999999999999996</v>
      </c>
      <c r="H7431" s="1">
        <v>132944</v>
      </c>
      <c r="I7431" s="1">
        <v>90147</v>
      </c>
      <c r="J7431">
        <v>6978</v>
      </c>
      <c r="K7431" t="s">
        <v>18</v>
      </c>
      <c r="L7431" s="1">
        <v>629045766</v>
      </c>
      <c r="M7431"/>
      <c r="N7431"/>
    </row>
    <row r="7432" spans="1:14" x14ac:dyDescent="0.3">
      <c r="A7432" t="s">
        <v>29</v>
      </c>
      <c r="B7432">
        <v>2016</v>
      </c>
      <c r="C7432" t="s">
        <v>32</v>
      </c>
      <c r="D7432" t="s">
        <v>36</v>
      </c>
      <c r="E7432" t="s">
        <v>30</v>
      </c>
      <c r="F7432" t="s">
        <v>17</v>
      </c>
      <c r="G7432">
        <v>2</v>
      </c>
      <c r="H7432" s="1">
        <v>134695</v>
      </c>
      <c r="I7432" s="1">
        <v>32404</v>
      </c>
      <c r="J7432">
        <v>4410</v>
      </c>
      <c r="K7432" t="s">
        <v>18</v>
      </c>
      <c r="L7432" s="1">
        <v>142901640</v>
      </c>
      <c r="M7432"/>
      <c r="N7432"/>
    </row>
    <row r="7433" spans="1:14" x14ac:dyDescent="0.3">
      <c r="A7433" t="s">
        <v>20</v>
      </c>
      <c r="B7433">
        <v>2016</v>
      </c>
      <c r="C7433" t="s">
        <v>21</v>
      </c>
      <c r="D7433" t="s">
        <v>28</v>
      </c>
      <c r="E7433" t="s">
        <v>11</v>
      </c>
      <c r="F7433" t="s">
        <v>12</v>
      </c>
      <c r="G7433">
        <v>3.9</v>
      </c>
      <c r="H7433" s="1">
        <v>46422</v>
      </c>
      <c r="I7433" s="1">
        <v>63211</v>
      </c>
      <c r="J7433">
        <v>2633</v>
      </c>
      <c r="K7433" t="s">
        <v>18</v>
      </c>
      <c r="L7433" s="1">
        <v>166434563</v>
      </c>
      <c r="M7433"/>
      <c r="N7433"/>
    </row>
    <row r="7434" spans="1:14" x14ac:dyDescent="0.3">
      <c r="A7434" t="s">
        <v>31</v>
      </c>
      <c r="B7434">
        <v>2010</v>
      </c>
      <c r="C7434" t="s">
        <v>9</v>
      </c>
      <c r="D7434" t="s">
        <v>36</v>
      </c>
      <c r="E7434" t="s">
        <v>16</v>
      </c>
      <c r="F7434" t="s">
        <v>12</v>
      </c>
      <c r="G7434">
        <v>2.6</v>
      </c>
      <c r="H7434" s="1">
        <v>33746</v>
      </c>
      <c r="I7434" s="1">
        <v>31316</v>
      </c>
      <c r="J7434">
        <v>9755</v>
      </c>
      <c r="K7434" t="s">
        <v>13</v>
      </c>
      <c r="L7434" s="1">
        <v>305487580</v>
      </c>
      <c r="M7434"/>
      <c r="N7434"/>
    </row>
    <row r="7435" spans="1:14" x14ac:dyDescent="0.3">
      <c r="A7435" t="s">
        <v>22</v>
      </c>
      <c r="B7435">
        <v>2023</v>
      </c>
      <c r="C7435" t="s">
        <v>21</v>
      </c>
      <c r="D7435" t="s">
        <v>19</v>
      </c>
      <c r="E7435" t="s">
        <v>30</v>
      </c>
      <c r="F7435" t="s">
        <v>12</v>
      </c>
      <c r="G7435">
        <v>3.5</v>
      </c>
      <c r="H7435" s="1">
        <v>60651</v>
      </c>
      <c r="I7435" s="1">
        <v>65172</v>
      </c>
      <c r="J7435">
        <v>2674</v>
      </c>
      <c r="K7435" t="s">
        <v>18</v>
      </c>
      <c r="L7435" s="1">
        <v>174269928</v>
      </c>
      <c r="M7435"/>
      <c r="N7435"/>
    </row>
    <row r="7436" spans="1:14" x14ac:dyDescent="0.3">
      <c r="A7436" t="s">
        <v>37</v>
      </c>
      <c r="B7436">
        <v>2011</v>
      </c>
      <c r="C7436" t="s">
        <v>27</v>
      </c>
      <c r="D7436" t="s">
        <v>36</v>
      </c>
      <c r="E7436" t="s">
        <v>25</v>
      </c>
      <c r="F7436" t="s">
        <v>12</v>
      </c>
      <c r="G7436">
        <v>3.7</v>
      </c>
      <c r="H7436" s="1">
        <v>117908</v>
      </c>
      <c r="I7436" s="1">
        <v>104336</v>
      </c>
      <c r="J7436">
        <v>4966</v>
      </c>
      <c r="K7436" t="s">
        <v>18</v>
      </c>
      <c r="L7436" s="1">
        <v>518132576</v>
      </c>
      <c r="M7436"/>
      <c r="N7436"/>
    </row>
    <row r="7437" spans="1:14" x14ac:dyDescent="0.3">
      <c r="A7437" t="s">
        <v>14</v>
      </c>
      <c r="B7437">
        <v>2021</v>
      </c>
      <c r="C7437" t="s">
        <v>23</v>
      </c>
      <c r="D7437" t="s">
        <v>24</v>
      </c>
      <c r="E7437" t="s">
        <v>16</v>
      </c>
      <c r="F7437" t="s">
        <v>12</v>
      </c>
      <c r="G7437">
        <v>3</v>
      </c>
      <c r="H7437" s="1">
        <v>15237</v>
      </c>
      <c r="I7437" s="1">
        <v>30457</v>
      </c>
      <c r="J7437">
        <v>3268</v>
      </c>
      <c r="K7437" t="s">
        <v>18</v>
      </c>
      <c r="L7437" s="1">
        <v>99533476</v>
      </c>
      <c r="M7437"/>
      <c r="N7437"/>
    </row>
    <row r="7438" spans="1:14" x14ac:dyDescent="0.3">
      <c r="A7438" t="s">
        <v>20</v>
      </c>
      <c r="B7438">
        <v>2018</v>
      </c>
      <c r="C7438" t="s">
        <v>21</v>
      </c>
      <c r="D7438" t="s">
        <v>36</v>
      </c>
      <c r="E7438" t="s">
        <v>30</v>
      </c>
      <c r="F7438" t="s">
        <v>17</v>
      </c>
      <c r="G7438">
        <v>4.9000000000000004</v>
      </c>
      <c r="H7438" s="1">
        <v>135873</v>
      </c>
      <c r="I7438" s="1">
        <v>86707</v>
      </c>
      <c r="J7438">
        <v>7992</v>
      </c>
      <c r="K7438" t="s">
        <v>13</v>
      </c>
      <c r="L7438" s="1">
        <v>692962344</v>
      </c>
      <c r="M7438"/>
      <c r="N7438"/>
    </row>
    <row r="7439" spans="1:14" x14ac:dyDescent="0.3">
      <c r="A7439" t="s">
        <v>34</v>
      </c>
      <c r="B7439">
        <v>2019</v>
      </c>
      <c r="C7439" t="s">
        <v>21</v>
      </c>
      <c r="D7439" t="s">
        <v>24</v>
      </c>
      <c r="E7439" t="s">
        <v>16</v>
      </c>
      <c r="F7439" t="s">
        <v>17</v>
      </c>
      <c r="G7439">
        <v>2</v>
      </c>
      <c r="H7439" s="1">
        <v>158466</v>
      </c>
      <c r="I7439" s="1">
        <v>100748</v>
      </c>
      <c r="J7439">
        <v>1629</v>
      </c>
      <c r="K7439" t="s">
        <v>18</v>
      </c>
      <c r="L7439" s="1">
        <v>164118492</v>
      </c>
      <c r="M7439"/>
      <c r="N7439"/>
    </row>
    <row r="7440" spans="1:14" x14ac:dyDescent="0.3">
      <c r="A7440" t="s">
        <v>14</v>
      </c>
      <c r="B7440">
        <v>2011</v>
      </c>
      <c r="C7440" t="s">
        <v>21</v>
      </c>
      <c r="D7440" t="s">
        <v>36</v>
      </c>
      <c r="E7440" t="s">
        <v>30</v>
      </c>
      <c r="F7440" t="s">
        <v>12</v>
      </c>
      <c r="G7440">
        <v>2.9</v>
      </c>
      <c r="H7440" s="1">
        <v>81546</v>
      </c>
      <c r="I7440" s="1">
        <v>113615</v>
      </c>
      <c r="J7440">
        <v>9772</v>
      </c>
      <c r="K7440" t="s">
        <v>13</v>
      </c>
      <c r="L7440" s="1">
        <v>1110245780</v>
      </c>
      <c r="M7440"/>
      <c r="N7440"/>
    </row>
    <row r="7441" spans="1:14" x14ac:dyDescent="0.3">
      <c r="A7441" t="s">
        <v>20</v>
      </c>
      <c r="B7441">
        <v>2015</v>
      </c>
      <c r="C7441" t="s">
        <v>15</v>
      </c>
      <c r="D7441" t="s">
        <v>28</v>
      </c>
      <c r="E7441" t="s">
        <v>30</v>
      </c>
      <c r="F7441" t="s">
        <v>12</v>
      </c>
      <c r="G7441">
        <v>3</v>
      </c>
      <c r="H7441" s="1">
        <v>187323</v>
      </c>
      <c r="I7441" s="1">
        <v>111837</v>
      </c>
      <c r="J7441">
        <v>682</v>
      </c>
      <c r="K7441" t="s">
        <v>18</v>
      </c>
      <c r="L7441" s="1">
        <v>76272834</v>
      </c>
      <c r="M7441"/>
      <c r="N7441"/>
    </row>
    <row r="7442" spans="1:14" x14ac:dyDescent="0.3">
      <c r="A7442" t="s">
        <v>8</v>
      </c>
      <c r="B7442">
        <v>2020</v>
      </c>
      <c r="C7442" t="s">
        <v>15</v>
      </c>
      <c r="D7442" t="s">
        <v>19</v>
      </c>
      <c r="E7442" t="s">
        <v>16</v>
      </c>
      <c r="F7442" t="s">
        <v>12</v>
      </c>
      <c r="G7442">
        <v>3.7</v>
      </c>
      <c r="H7442" s="1">
        <v>170133</v>
      </c>
      <c r="I7442" s="1">
        <v>97973</v>
      </c>
      <c r="J7442">
        <v>6983</v>
      </c>
      <c r="K7442" t="s">
        <v>18</v>
      </c>
      <c r="L7442" s="1">
        <v>684145459</v>
      </c>
      <c r="M7442"/>
      <c r="N7442"/>
    </row>
    <row r="7443" spans="1:14" x14ac:dyDescent="0.3">
      <c r="A7443" t="s">
        <v>8</v>
      </c>
      <c r="B7443">
        <v>2020</v>
      </c>
      <c r="C7443" t="s">
        <v>9</v>
      </c>
      <c r="D7443" t="s">
        <v>28</v>
      </c>
      <c r="E7443" t="s">
        <v>25</v>
      </c>
      <c r="F7443" t="s">
        <v>12</v>
      </c>
      <c r="G7443">
        <v>2.9</v>
      </c>
      <c r="H7443" s="1">
        <v>16295</v>
      </c>
      <c r="I7443" s="1">
        <v>106490</v>
      </c>
      <c r="J7443">
        <v>9915</v>
      </c>
      <c r="K7443" t="s">
        <v>13</v>
      </c>
      <c r="L7443" s="1">
        <v>1055848350</v>
      </c>
      <c r="M7443"/>
      <c r="N7443"/>
    </row>
    <row r="7444" spans="1:14" x14ac:dyDescent="0.3">
      <c r="A7444" t="s">
        <v>35</v>
      </c>
      <c r="B7444">
        <v>2010</v>
      </c>
      <c r="C7444" t="s">
        <v>27</v>
      </c>
      <c r="D7444" t="s">
        <v>24</v>
      </c>
      <c r="E7444" t="s">
        <v>11</v>
      </c>
      <c r="F7444" t="s">
        <v>17</v>
      </c>
      <c r="G7444">
        <v>1.8</v>
      </c>
      <c r="H7444" s="1">
        <v>11433</v>
      </c>
      <c r="I7444" s="1">
        <v>65352</v>
      </c>
      <c r="J7444">
        <v>7322</v>
      </c>
      <c r="K7444" t="s">
        <v>13</v>
      </c>
      <c r="L7444" s="1">
        <v>478507344</v>
      </c>
      <c r="M7444"/>
      <c r="N7444"/>
    </row>
    <row r="7445" spans="1:14" x14ac:dyDescent="0.3">
      <c r="A7445" t="s">
        <v>29</v>
      </c>
      <c r="B7445">
        <v>2012</v>
      </c>
      <c r="C7445" t="s">
        <v>32</v>
      </c>
      <c r="D7445" t="s">
        <v>10</v>
      </c>
      <c r="E7445" t="s">
        <v>11</v>
      </c>
      <c r="F7445" t="s">
        <v>12</v>
      </c>
      <c r="G7445">
        <v>4.8</v>
      </c>
      <c r="H7445" s="1">
        <v>106479</v>
      </c>
      <c r="I7445" s="1">
        <v>98160</v>
      </c>
      <c r="J7445">
        <v>837</v>
      </c>
      <c r="K7445" t="s">
        <v>18</v>
      </c>
      <c r="L7445" s="1">
        <v>82159920</v>
      </c>
      <c r="M7445"/>
      <c r="N7445"/>
    </row>
    <row r="7446" spans="1:14" x14ac:dyDescent="0.3">
      <c r="A7446" t="s">
        <v>14</v>
      </c>
      <c r="B7446">
        <v>2011</v>
      </c>
      <c r="C7446" t="s">
        <v>32</v>
      </c>
      <c r="D7446" t="s">
        <v>19</v>
      </c>
      <c r="E7446" t="s">
        <v>30</v>
      </c>
      <c r="F7446" t="s">
        <v>17</v>
      </c>
      <c r="G7446">
        <v>3</v>
      </c>
      <c r="H7446" s="1">
        <v>100360</v>
      </c>
      <c r="I7446" s="1">
        <v>113545</v>
      </c>
      <c r="J7446">
        <v>3164</v>
      </c>
      <c r="K7446" t="s">
        <v>18</v>
      </c>
      <c r="L7446" s="1">
        <v>359256380</v>
      </c>
      <c r="M7446"/>
      <c r="N7446"/>
    </row>
    <row r="7447" spans="1:14" x14ac:dyDescent="0.3">
      <c r="A7447" t="s">
        <v>20</v>
      </c>
      <c r="B7447">
        <v>2012</v>
      </c>
      <c r="C7447" t="s">
        <v>23</v>
      </c>
      <c r="D7447" t="s">
        <v>24</v>
      </c>
      <c r="E7447" t="s">
        <v>16</v>
      </c>
      <c r="F7447" t="s">
        <v>17</v>
      </c>
      <c r="G7447">
        <v>2.7</v>
      </c>
      <c r="H7447" s="1">
        <v>128769</v>
      </c>
      <c r="I7447" s="1">
        <v>60156</v>
      </c>
      <c r="J7447">
        <v>8613</v>
      </c>
      <c r="K7447" t="s">
        <v>13</v>
      </c>
      <c r="L7447" s="1">
        <v>518123628</v>
      </c>
      <c r="M7447"/>
      <c r="N7447"/>
    </row>
    <row r="7448" spans="1:14" x14ac:dyDescent="0.3">
      <c r="A7448" t="s">
        <v>33</v>
      </c>
      <c r="B7448">
        <v>2014</v>
      </c>
      <c r="C7448" t="s">
        <v>23</v>
      </c>
      <c r="D7448" t="s">
        <v>36</v>
      </c>
      <c r="E7448" t="s">
        <v>30</v>
      </c>
      <c r="F7448" t="s">
        <v>12</v>
      </c>
      <c r="G7448">
        <v>3.1</v>
      </c>
      <c r="H7448" s="1">
        <v>15125</v>
      </c>
      <c r="I7448" s="1">
        <v>59130</v>
      </c>
      <c r="J7448">
        <v>4833</v>
      </c>
      <c r="K7448" t="s">
        <v>18</v>
      </c>
      <c r="L7448" s="1">
        <v>285775290</v>
      </c>
      <c r="M7448"/>
      <c r="N7448"/>
    </row>
    <row r="7449" spans="1:14" x14ac:dyDescent="0.3">
      <c r="A7449" t="s">
        <v>22</v>
      </c>
      <c r="B7449">
        <v>2020</v>
      </c>
      <c r="C7449" t="s">
        <v>23</v>
      </c>
      <c r="D7449" t="s">
        <v>28</v>
      </c>
      <c r="E7449" t="s">
        <v>11</v>
      </c>
      <c r="F7449" t="s">
        <v>12</v>
      </c>
      <c r="G7449">
        <v>2.2999999999999998</v>
      </c>
      <c r="H7449" s="1">
        <v>148286</v>
      </c>
      <c r="I7449" s="1">
        <v>81716</v>
      </c>
      <c r="J7449">
        <v>7091</v>
      </c>
      <c r="K7449" t="s">
        <v>13</v>
      </c>
      <c r="L7449" s="1">
        <v>579448156</v>
      </c>
      <c r="M7449"/>
      <c r="N7449"/>
    </row>
    <row r="7450" spans="1:14" x14ac:dyDescent="0.3">
      <c r="A7450" t="s">
        <v>22</v>
      </c>
      <c r="B7450">
        <v>2019</v>
      </c>
      <c r="C7450" t="s">
        <v>15</v>
      </c>
      <c r="D7450" t="s">
        <v>19</v>
      </c>
      <c r="E7450" t="s">
        <v>16</v>
      </c>
      <c r="F7450" t="s">
        <v>12</v>
      </c>
      <c r="G7450">
        <v>1.9</v>
      </c>
      <c r="H7450" s="1">
        <v>154969</v>
      </c>
      <c r="I7450" s="1">
        <v>59573</v>
      </c>
      <c r="J7450">
        <v>3810</v>
      </c>
      <c r="K7450" t="s">
        <v>18</v>
      </c>
      <c r="L7450" s="1">
        <v>226973130</v>
      </c>
      <c r="M7450"/>
      <c r="N7450"/>
    </row>
    <row r="7451" spans="1:14" x14ac:dyDescent="0.3">
      <c r="A7451" t="s">
        <v>22</v>
      </c>
      <c r="B7451">
        <v>2015</v>
      </c>
      <c r="C7451" t="s">
        <v>15</v>
      </c>
      <c r="D7451" t="s">
        <v>26</v>
      </c>
      <c r="E7451" t="s">
        <v>11</v>
      </c>
      <c r="F7451" t="s">
        <v>12</v>
      </c>
      <c r="G7451">
        <v>2</v>
      </c>
      <c r="H7451" s="1">
        <v>94963</v>
      </c>
      <c r="I7451" s="1">
        <v>35259</v>
      </c>
      <c r="J7451">
        <v>5690</v>
      </c>
      <c r="K7451" t="s">
        <v>18</v>
      </c>
      <c r="L7451" s="1">
        <v>200623710</v>
      </c>
      <c r="M7451"/>
      <c r="N7451"/>
    </row>
    <row r="7452" spans="1:14" x14ac:dyDescent="0.3">
      <c r="A7452" t="s">
        <v>22</v>
      </c>
      <c r="B7452">
        <v>2018</v>
      </c>
      <c r="C7452" t="s">
        <v>23</v>
      </c>
      <c r="D7452" t="s">
        <v>10</v>
      </c>
      <c r="E7452" t="s">
        <v>11</v>
      </c>
      <c r="F7452" t="s">
        <v>12</v>
      </c>
      <c r="G7452">
        <v>2.1</v>
      </c>
      <c r="H7452" s="1">
        <v>15126</v>
      </c>
      <c r="I7452" s="1">
        <v>68852</v>
      </c>
      <c r="J7452">
        <v>9769</v>
      </c>
      <c r="K7452" t="s">
        <v>13</v>
      </c>
      <c r="L7452" s="1">
        <v>672615188</v>
      </c>
      <c r="M7452"/>
      <c r="N7452"/>
    </row>
    <row r="7453" spans="1:14" x14ac:dyDescent="0.3">
      <c r="A7453" t="s">
        <v>31</v>
      </c>
      <c r="B7453">
        <v>2021</v>
      </c>
      <c r="C7453" t="s">
        <v>32</v>
      </c>
      <c r="D7453" t="s">
        <v>28</v>
      </c>
      <c r="E7453" t="s">
        <v>30</v>
      </c>
      <c r="F7453" t="s">
        <v>17</v>
      </c>
      <c r="G7453">
        <v>2.2000000000000002</v>
      </c>
      <c r="H7453" s="1">
        <v>199245</v>
      </c>
      <c r="I7453" s="1">
        <v>46512</v>
      </c>
      <c r="J7453">
        <v>7545</v>
      </c>
      <c r="K7453" t="s">
        <v>13</v>
      </c>
      <c r="L7453" s="1">
        <v>350933040</v>
      </c>
      <c r="M7453"/>
      <c r="N7453"/>
    </row>
    <row r="7454" spans="1:14" x14ac:dyDescent="0.3">
      <c r="A7454" t="s">
        <v>33</v>
      </c>
      <c r="B7454">
        <v>2020</v>
      </c>
      <c r="C7454" t="s">
        <v>21</v>
      </c>
      <c r="D7454" t="s">
        <v>28</v>
      </c>
      <c r="E7454" t="s">
        <v>30</v>
      </c>
      <c r="F7454" t="s">
        <v>17</v>
      </c>
      <c r="G7454">
        <v>3</v>
      </c>
      <c r="H7454" s="1">
        <v>11732</v>
      </c>
      <c r="I7454" s="1">
        <v>59960</v>
      </c>
      <c r="J7454">
        <v>8635</v>
      </c>
      <c r="K7454" t="s">
        <v>13</v>
      </c>
      <c r="L7454" s="1">
        <v>517754600</v>
      </c>
      <c r="M7454"/>
      <c r="N7454"/>
    </row>
    <row r="7455" spans="1:14" x14ac:dyDescent="0.3">
      <c r="A7455" t="s">
        <v>22</v>
      </c>
      <c r="B7455">
        <v>2024</v>
      </c>
      <c r="C7455" t="s">
        <v>32</v>
      </c>
      <c r="D7455" t="s">
        <v>24</v>
      </c>
      <c r="E7455" t="s">
        <v>30</v>
      </c>
      <c r="F7455" t="s">
        <v>17</v>
      </c>
      <c r="G7455">
        <v>3.7</v>
      </c>
      <c r="H7455" s="1">
        <v>42499</v>
      </c>
      <c r="I7455" s="1">
        <v>32106</v>
      </c>
      <c r="J7455">
        <v>9462</v>
      </c>
      <c r="K7455" t="s">
        <v>13</v>
      </c>
      <c r="L7455" s="1">
        <v>303786972</v>
      </c>
      <c r="M7455"/>
      <c r="N7455"/>
    </row>
    <row r="7456" spans="1:14" x14ac:dyDescent="0.3">
      <c r="A7456" t="s">
        <v>31</v>
      </c>
      <c r="B7456">
        <v>2024</v>
      </c>
      <c r="C7456" t="s">
        <v>15</v>
      </c>
      <c r="D7456" t="s">
        <v>19</v>
      </c>
      <c r="E7456" t="s">
        <v>16</v>
      </c>
      <c r="F7456" t="s">
        <v>12</v>
      </c>
      <c r="G7456">
        <v>3.7</v>
      </c>
      <c r="H7456" s="1">
        <v>168912</v>
      </c>
      <c r="I7456" s="1">
        <v>84452</v>
      </c>
      <c r="J7456">
        <v>6853</v>
      </c>
      <c r="K7456" t="s">
        <v>18</v>
      </c>
      <c r="L7456" s="1">
        <v>578749556</v>
      </c>
      <c r="M7456"/>
      <c r="N7456"/>
    </row>
    <row r="7457" spans="1:14" x14ac:dyDescent="0.3">
      <c r="A7457" t="s">
        <v>31</v>
      </c>
      <c r="B7457">
        <v>2019</v>
      </c>
      <c r="C7457" t="s">
        <v>32</v>
      </c>
      <c r="D7457" t="s">
        <v>36</v>
      </c>
      <c r="E7457" t="s">
        <v>11</v>
      </c>
      <c r="F7457" t="s">
        <v>12</v>
      </c>
      <c r="G7457">
        <v>1.5</v>
      </c>
      <c r="H7457" s="1">
        <v>195806</v>
      </c>
      <c r="I7457" s="1">
        <v>71870</v>
      </c>
      <c r="J7457">
        <v>678</v>
      </c>
      <c r="K7457" t="s">
        <v>18</v>
      </c>
      <c r="L7457" s="1">
        <v>48727860</v>
      </c>
      <c r="M7457"/>
      <c r="N7457"/>
    </row>
    <row r="7458" spans="1:14" x14ac:dyDescent="0.3">
      <c r="A7458" t="s">
        <v>8</v>
      </c>
      <c r="B7458">
        <v>2021</v>
      </c>
      <c r="C7458" t="s">
        <v>9</v>
      </c>
      <c r="D7458" t="s">
        <v>26</v>
      </c>
      <c r="E7458" t="s">
        <v>11</v>
      </c>
      <c r="F7458" t="s">
        <v>17</v>
      </c>
      <c r="G7458">
        <v>4.7</v>
      </c>
      <c r="H7458" s="1">
        <v>103259</v>
      </c>
      <c r="I7458" s="1">
        <v>102658</v>
      </c>
      <c r="J7458">
        <v>1130</v>
      </c>
      <c r="K7458" t="s">
        <v>18</v>
      </c>
      <c r="L7458" s="1">
        <v>116003540</v>
      </c>
      <c r="M7458"/>
      <c r="N7458"/>
    </row>
    <row r="7459" spans="1:14" x14ac:dyDescent="0.3">
      <c r="A7459" t="s">
        <v>20</v>
      </c>
      <c r="B7459">
        <v>2021</v>
      </c>
      <c r="C7459" t="s">
        <v>27</v>
      </c>
      <c r="D7459" t="s">
        <v>24</v>
      </c>
      <c r="E7459" t="s">
        <v>25</v>
      </c>
      <c r="F7459" t="s">
        <v>17</v>
      </c>
      <c r="G7459">
        <v>4.4000000000000004</v>
      </c>
      <c r="H7459" s="1">
        <v>60467</v>
      </c>
      <c r="I7459" s="1">
        <v>99438</v>
      </c>
      <c r="J7459">
        <v>4140</v>
      </c>
      <c r="K7459" t="s">
        <v>18</v>
      </c>
      <c r="L7459" s="1">
        <v>411673320</v>
      </c>
      <c r="M7459"/>
      <c r="N7459"/>
    </row>
    <row r="7460" spans="1:14" x14ac:dyDescent="0.3">
      <c r="A7460" t="s">
        <v>8</v>
      </c>
      <c r="B7460">
        <v>2022</v>
      </c>
      <c r="C7460" t="s">
        <v>21</v>
      </c>
      <c r="D7460" t="s">
        <v>28</v>
      </c>
      <c r="E7460" t="s">
        <v>25</v>
      </c>
      <c r="F7460" t="s">
        <v>17</v>
      </c>
      <c r="G7460">
        <v>4.9000000000000004</v>
      </c>
      <c r="H7460" s="1">
        <v>131892</v>
      </c>
      <c r="I7460" s="1">
        <v>115610</v>
      </c>
      <c r="J7460">
        <v>8468</v>
      </c>
      <c r="K7460" t="s">
        <v>13</v>
      </c>
      <c r="L7460" s="1">
        <v>978985480</v>
      </c>
      <c r="M7460"/>
      <c r="N7460"/>
    </row>
    <row r="7461" spans="1:14" x14ac:dyDescent="0.3">
      <c r="A7461" t="s">
        <v>33</v>
      </c>
      <c r="B7461">
        <v>2013</v>
      </c>
      <c r="C7461" t="s">
        <v>23</v>
      </c>
      <c r="D7461" t="s">
        <v>24</v>
      </c>
      <c r="E7461" t="s">
        <v>25</v>
      </c>
      <c r="F7461" t="s">
        <v>12</v>
      </c>
      <c r="G7461">
        <v>2.8</v>
      </c>
      <c r="H7461" s="1">
        <v>153909</v>
      </c>
      <c r="I7461" s="1">
        <v>116811</v>
      </c>
      <c r="J7461">
        <v>4607</v>
      </c>
      <c r="K7461" t="s">
        <v>18</v>
      </c>
      <c r="L7461" s="1">
        <v>538148277</v>
      </c>
      <c r="M7461"/>
      <c r="N7461"/>
    </row>
    <row r="7462" spans="1:14" x14ac:dyDescent="0.3">
      <c r="A7462" t="s">
        <v>22</v>
      </c>
      <c r="B7462">
        <v>2016</v>
      </c>
      <c r="C7462" t="s">
        <v>9</v>
      </c>
      <c r="D7462" t="s">
        <v>19</v>
      </c>
      <c r="E7462" t="s">
        <v>16</v>
      </c>
      <c r="F7462" t="s">
        <v>17</v>
      </c>
      <c r="G7462">
        <v>3.8</v>
      </c>
      <c r="H7462" s="1">
        <v>81203</v>
      </c>
      <c r="I7462" s="1">
        <v>40862</v>
      </c>
      <c r="J7462">
        <v>8519</v>
      </c>
      <c r="K7462" t="s">
        <v>13</v>
      </c>
      <c r="L7462" s="1">
        <v>348103378</v>
      </c>
      <c r="M7462"/>
      <c r="N7462"/>
    </row>
    <row r="7463" spans="1:14" x14ac:dyDescent="0.3">
      <c r="A7463" t="s">
        <v>22</v>
      </c>
      <c r="B7463">
        <v>2015</v>
      </c>
      <c r="C7463" t="s">
        <v>32</v>
      </c>
      <c r="D7463" t="s">
        <v>28</v>
      </c>
      <c r="E7463" t="s">
        <v>11</v>
      </c>
      <c r="F7463" t="s">
        <v>12</v>
      </c>
      <c r="G7463">
        <v>2.1</v>
      </c>
      <c r="H7463" s="1">
        <v>85798</v>
      </c>
      <c r="I7463" s="1">
        <v>85330</v>
      </c>
      <c r="J7463">
        <v>2603</v>
      </c>
      <c r="K7463" t="s">
        <v>18</v>
      </c>
      <c r="L7463" s="1">
        <v>222113990</v>
      </c>
      <c r="M7463"/>
      <c r="N7463"/>
    </row>
    <row r="7464" spans="1:14" x14ac:dyDescent="0.3">
      <c r="A7464" t="s">
        <v>20</v>
      </c>
      <c r="B7464">
        <v>2011</v>
      </c>
      <c r="C7464" t="s">
        <v>27</v>
      </c>
      <c r="D7464" t="s">
        <v>10</v>
      </c>
      <c r="E7464" t="s">
        <v>30</v>
      </c>
      <c r="F7464" t="s">
        <v>12</v>
      </c>
      <c r="G7464">
        <v>4.4000000000000004</v>
      </c>
      <c r="H7464" s="1">
        <v>89723</v>
      </c>
      <c r="I7464" s="1">
        <v>42551</v>
      </c>
      <c r="J7464">
        <v>4241</v>
      </c>
      <c r="K7464" t="s">
        <v>18</v>
      </c>
      <c r="L7464" s="1">
        <v>180458791</v>
      </c>
      <c r="M7464"/>
      <c r="N7464"/>
    </row>
    <row r="7465" spans="1:14" x14ac:dyDescent="0.3">
      <c r="A7465" t="s">
        <v>35</v>
      </c>
      <c r="B7465">
        <v>2019</v>
      </c>
      <c r="C7465" t="s">
        <v>27</v>
      </c>
      <c r="D7465" t="s">
        <v>26</v>
      </c>
      <c r="E7465" t="s">
        <v>16</v>
      </c>
      <c r="F7465" t="s">
        <v>12</v>
      </c>
      <c r="G7465">
        <v>2.1</v>
      </c>
      <c r="H7465" s="1">
        <v>96333</v>
      </c>
      <c r="I7465" s="1">
        <v>63637</v>
      </c>
      <c r="J7465">
        <v>9490</v>
      </c>
      <c r="K7465" t="s">
        <v>13</v>
      </c>
      <c r="L7465" s="1">
        <v>603915130</v>
      </c>
      <c r="M7465"/>
      <c r="N7465"/>
    </row>
    <row r="7466" spans="1:14" x14ac:dyDescent="0.3">
      <c r="A7466" t="s">
        <v>33</v>
      </c>
      <c r="B7466">
        <v>2020</v>
      </c>
      <c r="C7466" t="s">
        <v>27</v>
      </c>
      <c r="D7466" t="s">
        <v>24</v>
      </c>
      <c r="E7466" t="s">
        <v>30</v>
      </c>
      <c r="F7466" t="s">
        <v>12</v>
      </c>
      <c r="G7466">
        <v>2.6</v>
      </c>
      <c r="H7466" s="1">
        <v>1983</v>
      </c>
      <c r="I7466" s="1">
        <v>84762</v>
      </c>
      <c r="J7466">
        <v>9086</v>
      </c>
      <c r="K7466" t="s">
        <v>13</v>
      </c>
      <c r="L7466" s="1">
        <v>770147532</v>
      </c>
      <c r="M7466"/>
      <c r="N7466"/>
    </row>
    <row r="7467" spans="1:14" x14ac:dyDescent="0.3">
      <c r="A7467" t="s">
        <v>29</v>
      </c>
      <c r="B7467">
        <v>2020</v>
      </c>
      <c r="C7467" t="s">
        <v>21</v>
      </c>
      <c r="D7467" t="s">
        <v>28</v>
      </c>
      <c r="E7467" t="s">
        <v>16</v>
      </c>
      <c r="F7467" t="s">
        <v>17</v>
      </c>
      <c r="G7467">
        <v>3.2</v>
      </c>
      <c r="H7467" s="1">
        <v>2453</v>
      </c>
      <c r="I7467" s="1">
        <v>104645</v>
      </c>
      <c r="J7467">
        <v>8550</v>
      </c>
      <c r="K7467" t="s">
        <v>13</v>
      </c>
      <c r="L7467" s="1">
        <v>894714750</v>
      </c>
      <c r="M7467"/>
      <c r="N7467"/>
    </row>
    <row r="7468" spans="1:14" x14ac:dyDescent="0.3">
      <c r="A7468" t="s">
        <v>34</v>
      </c>
      <c r="B7468">
        <v>2020</v>
      </c>
      <c r="C7468" t="s">
        <v>21</v>
      </c>
      <c r="D7468" t="s">
        <v>28</v>
      </c>
      <c r="E7468" t="s">
        <v>11</v>
      </c>
      <c r="F7468" t="s">
        <v>17</v>
      </c>
      <c r="G7468">
        <v>3.6</v>
      </c>
      <c r="H7468" s="1">
        <v>118302</v>
      </c>
      <c r="I7468" s="1">
        <v>68303</v>
      </c>
      <c r="J7468">
        <v>1031</v>
      </c>
      <c r="K7468" t="s">
        <v>18</v>
      </c>
      <c r="L7468" s="1">
        <v>70420393</v>
      </c>
      <c r="M7468"/>
      <c r="N7468"/>
    </row>
    <row r="7469" spans="1:14" x14ac:dyDescent="0.3">
      <c r="A7469" t="s">
        <v>34</v>
      </c>
      <c r="B7469">
        <v>2024</v>
      </c>
      <c r="C7469" t="s">
        <v>15</v>
      </c>
      <c r="D7469" t="s">
        <v>26</v>
      </c>
      <c r="E7469" t="s">
        <v>11</v>
      </c>
      <c r="F7469" t="s">
        <v>12</v>
      </c>
      <c r="G7469">
        <v>3.5</v>
      </c>
      <c r="H7469" s="1">
        <v>80800</v>
      </c>
      <c r="I7469" s="1">
        <v>106536</v>
      </c>
      <c r="J7469">
        <v>1473</v>
      </c>
      <c r="K7469" t="s">
        <v>18</v>
      </c>
      <c r="L7469" s="1">
        <v>156927528</v>
      </c>
      <c r="M7469"/>
      <c r="N7469"/>
    </row>
    <row r="7470" spans="1:14" x14ac:dyDescent="0.3">
      <c r="A7470" t="s">
        <v>29</v>
      </c>
      <c r="B7470">
        <v>2024</v>
      </c>
      <c r="C7470" t="s">
        <v>27</v>
      </c>
      <c r="D7470" t="s">
        <v>26</v>
      </c>
      <c r="E7470" t="s">
        <v>16</v>
      </c>
      <c r="F7470" t="s">
        <v>17</v>
      </c>
      <c r="G7470">
        <v>1.9</v>
      </c>
      <c r="H7470" s="1">
        <v>176547</v>
      </c>
      <c r="I7470" s="1">
        <v>32428</v>
      </c>
      <c r="J7470">
        <v>1272</v>
      </c>
      <c r="K7470" t="s">
        <v>18</v>
      </c>
      <c r="L7470" s="1">
        <v>41248416</v>
      </c>
      <c r="M7470"/>
      <c r="N7470"/>
    </row>
    <row r="7471" spans="1:14" x14ac:dyDescent="0.3">
      <c r="A7471" t="s">
        <v>14</v>
      </c>
      <c r="B7471">
        <v>2017</v>
      </c>
      <c r="C7471" t="s">
        <v>27</v>
      </c>
      <c r="D7471" t="s">
        <v>26</v>
      </c>
      <c r="E7471" t="s">
        <v>16</v>
      </c>
      <c r="F7471" t="s">
        <v>12</v>
      </c>
      <c r="G7471">
        <v>3</v>
      </c>
      <c r="H7471" s="1">
        <v>159325</v>
      </c>
      <c r="I7471" s="1">
        <v>90536</v>
      </c>
      <c r="J7471">
        <v>7563</v>
      </c>
      <c r="K7471" t="s">
        <v>13</v>
      </c>
      <c r="L7471" s="1">
        <v>684723768</v>
      </c>
      <c r="M7471"/>
      <c r="N7471"/>
    </row>
    <row r="7472" spans="1:14" x14ac:dyDescent="0.3">
      <c r="A7472" t="s">
        <v>35</v>
      </c>
      <c r="B7472">
        <v>2016</v>
      </c>
      <c r="C7472" t="s">
        <v>27</v>
      </c>
      <c r="D7472" t="s">
        <v>19</v>
      </c>
      <c r="E7472" t="s">
        <v>16</v>
      </c>
      <c r="F7472" t="s">
        <v>12</v>
      </c>
      <c r="G7472">
        <v>4.7</v>
      </c>
      <c r="H7472" s="1">
        <v>126643</v>
      </c>
      <c r="I7472" s="1">
        <v>117339</v>
      </c>
      <c r="J7472">
        <v>5718</v>
      </c>
      <c r="K7472" t="s">
        <v>18</v>
      </c>
      <c r="L7472" s="1">
        <v>670944402</v>
      </c>
      <c r="M7472"/>
      <c r="N7472"/>
    </row>
    <row r="7473" spans="1:14" x14ac:dyDescent="0.3">
      <c r="A7473" t="s">
        <v>8</v>
      </c>
      <c r="B7473">
        <v>2024</v>
      </c>
      <c r="C7473" t="s">
        <v>21</v>
      </c>
      <c r="D7473" t="s">
        <v>10</v>
      </c>
      <c r="E7473" t="s">
        <v>30</v>
      </c>
      <c r="F7473" t="s">
        <v>12</v>
      </c>
      <c r="G7473">
        <v>4.5999999999999996</v>
      </c>
      <c r="H7473" s="1">
        <v>37384</v>
      </c>
      <c r="I7473" s="1">
        <v>101303</v>
      </c>
      <c r="J7473">
        <v>5122</v>
      </c>
      <c r="K7473" t="s">
        <v>18</v>
      </c>
      <c r="L7473" s="1">
        <v>518873966</v>
      </c>
      <c r="M7473"/>
      <c r="N7473"/>
    </row>
    <row r="7474" spans="1:14" x14ac:dyDescent="0.3">
      <c r="A7474" t="s">
        <v>29</v>
      </c>
      <c r="B7474">
        <v>2024</v>
      </c>
      <c r="C7474" t="s">
        <v>21</v>
      </c>
      <c r="D7474" t="s">
        <v>24</v>
      </c>
      <c r="E7474" t="s">
        <v>25</v>
      </c>
      <c r="F7474" t="s">
        <v>17</v>
      </c>
      <c r="G7474">
        <v>3.6</v>
      </c>
      <c r="H7474" s="1">
        <v>172872</v>
      </c>
      <c r="I7474" s="1">
        <v>44827</v>
      </c>
      <c r="J7474">
        <v>8971</v>
      </c>
      <c r="K7474" t="s">
        <v>13</v>
      </c>
      <c r="L7474" s="1">
        <v>402143017</v>
      </c>
      <c r="M7474"/>
      <c r="N7474"/>
    </row>
    <row r="7475" spans="1:14" x14ac:dyDescent="0.3">
      <c r="A7475" t="s">
        <v>31</v>
      </c>
      <c r="B7475">
        <v>2016</v>
      </c>
      <c r="C7475" t="s">
        <v>32</v>
      </c>
      <c r="D7475" t="s">
        <v>24</v>
      </c>
      <c r="E7475" t="s">
        <v>11</v>
      </c>
      <c r="F7475" t="s">
        <v>17</v>
      </c>
      <c r="G7475">
        <v>3.5</v>
      </c>
      <c r="H7475" s="1">
        <v>164853</v>
      </c>
      <c r="I7475" s="1">
        <v>59752</v>
      </c>
      <c r="J7475">
        <v>6735</v>
      </c>
      <c r="K7475" t="s">
        <v>18</v>
      </c>
      <c r="L7475" s="1">
        <v>402429720</v>
      </c>
      <c r="M7475"/>
      <c r="N7475"/>
    </row>
    <row r="7476" spans="1:14" x14ac:dyDescent="0.3">
      <c r="A7476" t="s">
        <v>35</v>
      </c>
      <c r="B7476">
        <v>2023</v>
      </c>
      <c r="C7476" t="s">
        <v>23</v>
      </c>
      <c r="D7476" t="s">
        <v>28</v>
      </c>
      <c r="E7476" t="s">
        <v>16</v>
      </c>
      <c r="F7476" t="s">
        <v>17</v>
      </c>
      <c r="G7476">
        <v>1.9</v>
      </c>
      <c r="H7476" s="1">
        <v>167231</v>
      </c>
      <c r="I7476" s="1">
        <v>36922</v>
      </c>
      <c r="J7476">
        <v>2479</v>
      </c>
      <c r="K7476" t="s">
        <v>18</v>
      </c>
      <c r="L7476" s="1">
        <v>91529638</v>
      </c>
      <c r="M7476"/>
      <c r="N7476"/>
    </row>
    <row r="7477" spans="1:14" x14ac:dyDescent="0.3">
      <c r="A7477" t="s">
        <v>20</v>
      </c>
      <c r="B7477">
        <v>2024</v>
      </c>
      <c r="C7477" t="s">
        <v>15</v>
      </c>
      <c r="D7477" t="s">
        <v>36</v>
      </c>
      <c r="E7477" t="s">
        <v>11</v>
      </c>
      <c r="F7477" t="s">
        <v>17</v>
      </c>
      <c r="G7477">
        <v>2.2000000000000002</v>
      </c>
      <c r="H7477" s="1">
        <v>4075</v>
      </c>
      <c r="I7477" s="1">
        <v>87332</v>
      </c>
      <c r="J7477">
        <v>7809</v>
      </c>
      <c r="K7477" t="s">
        <v>13</v>
      </c>
      <c r="L7477" s="1">
        <v>681975588</v>
      </c>
      <c r="M7477"/>
      <c r="N7477"/>
    </row>
    <row r="7478" spans="1:14" x14ac:dyDescent="0.3">
      <c r="A7478" t="s">
        <v>38</v>
      </c>
      <c r="B7478">
        <v>2017</v>
      </c>
      <c r="C7478" t="s">
        <v>21</v>
      </c>
      <c r="D7478" t="s">
        <v>10</v>
      </c>
      <c r="E7478" t="s">
        <v>25</v>
      </c>
      <c r="F7478" t="s">
        <v>12</v>
      </c>
      <c r="G7478">
        <v>2.4</v>
      </c>
      <c r="H7478" s="1">
        <v>149723</v>
      </c>
      <c r="I7478" s="1">
        <v>82693</v>
      </c>
      <c r="J7478">
        <v>8347</v>
      </c>
      <c r="K7478" t="s">
        <v>13</v>
      </c>
      <c r="L7478" s="1">
        <v>690238471</v>
      </c>
      <c r="M7478"/>
      <c r="N7478"/>
    </row>
    <row r="7479" spans="1:14" x14ac:dyDescent="0.3">
      <c r="A7479" t="s">
        <v>37</v>
      </c>
      <c r="B7479">
        <v>2021</v>
      </c>
      <c r="C7479" t="s">
        <v>27</v>
      </c>
      <c r="D7479" t="s">
        <v>28</v>
      </c>
      <c r="E7479" t="s">
        <v>25</v>
      </c>
      <c r="F7479" t="s">
        <v>17</v>
      </c>
      <c r="G7479">
        <v>3.2</v>
      </c>
      <c r="H7479" s="1">
        <v>50319</v>
      </c>
      <c r="I7479" s="1">
        <v>101808</v>
      </c>
      <c r="J7479">
        <v>5688</v>
      </c>
      <c r="K7479" t="s">
        <v>18</v>
      </c>
      <c r="L7479" s="1">
        <v>579083904</v>
      </c>
      <c r="M7479"/>
      <c r="N7479"/>
    </row>
    <row r="7480" spans="1:14" x14ac:dyDescent="0.3">
      <c r="A7480" t="s">
        <v>20</v>
      </c>
      <c r="B7480">
        <v>2021</v>
      </c>
      <c r="C7480" t="s">
        <v>32</v>
      </c>
      <c r="D7480" t="s">
        <v>19</v>
      </c>
      <c r="E7480" t="s">
        <v>30</v>
      </c>
      <c r="F7480" t="s">
        <v>17</v>
      </c>
      <c r="G7480">
        <v>4.0999999999999996</v>
      </c>
      <c r="H7480" s="1">
        <v>60656</v>
      </c>
      <c r="I7480" s="1">
        <v>66218</v>
      </c>
      <c r="J7480">
        <v>4800</v>
      </c>
      <c r="K7480" t="s">
        <v>18</v>
      </c>
      <c r="L7480" s="1">
        <v>317846400</v>
      </c>
      <c r="M7480"/>
      <c r="N7480"/>
    </row>
    <row r="7481" spans="1:14" x14ac:dyDescent="0.3">
      <c r="A7481" t="s">
        <v>8</v>
      </c>
      <c r="B7481">
        <v>2022</v>
      </c>
      <c r="C7481" t="s">
        <v>27</v>
      </c>
      <c r="D7481" t="s">
        <v>28</v>
      </c>
      <c r="E7481" t="s">
        <v>30</v>
      </c>
      <c r="F7481" t="s">
        <v>12</v>
      </c>
      <c r="G7481">
        <v>3.1</v>
      </c>
      <c r="H7481" s="1">
        <v>74232</v>
      </c>
      <c r="I7481" s="1">
        <v>38229</v>
      </c>
      <c r="J7481">
        <v>6055</v>
      </c>
      <c r="K7481" t="s">
        <v>18</v>
      </c>
      <c r="L7481" s="1">
        <v>231476595</v>
      </c>
      <c r="M7481"/>
      <c r="N7481"/>
    </row>
    <row r="7482" spans="1:14" x14ac:dyDescent="0.3">
      <c r="A7482" t="s">
        <v>29</v>
      </c>
      <c r="B7482">
        <v>2023</v>
      </c>
      <c r="C7482" t="s">
        <v>21</v>
      </c>
      <c r="D7482" t="s">
        <v>24</v>
      </c>
      <c r="E7482" t="s">
        <v>30</v>
      </c>
      <c r="F7482" t="s">
        <v>12</v>
      </c>
      <c r="G7482">
        <v>1.9</v>
      </c>
      <c r="H7482" s="1">
        <v>107461</v>
      </c>
      <c r="I7482" s="1">
        <v>45266</v>
      </c>
      <c r="J7482">
        <v>4251</v>
      </c>
      <c r="K7482" t="s">
        <v>18</v>
      </c>
      <c r="L7482" s="1">
        <v>192425766</v>
      </c>
      <c r="M7482"/>
      <c r="N7482"/>
    </row>
    <row r="7483" spans="1:14" x14ac:dyDescent="0.3">
      <c r="A7483" t="s">
        <v>33</v>
      </c>
      <c r="B7483">
        <v>2020</v>
      </c>
      <c r="C7483" t="s">
        <v>9</v>
      </c>
      <c r="D7483" t="s">
        <v>10</v>
      </c>
      <c r="E7483" t="s">
        <v>25</v>
      </c>
      <c r="F7483" t="s">
        <v>12</v>
      </c>
      <c r="G7483">
        <v>3</v>
      </c>
      <c r="H7483" s="1">
        <v>65288</v>
      </c>
      <c r="I7483" s="1">
        <v>94313</v>
      </c>
      <c r="J7483">
        <v>4718</v>
      </c>
      <c r="K7483" t="s">
        <v>18</v>
      </c>
      <c r="L7483" s="1">
        <v>444968734</v>
      </c>
      <c r="M7483"/>
      <c r="N7483"/>
    </row>
    <row r="7484" spans="1:14" x14ac:dyDescent="0.3">
      <c r="A7484" t="s">
        <v>38</v>
      </c>
      <c r="B7484">
        <v>2010</v>
      </c>
      <c r="C7484" t="s">
        <v>23</v>
      </c>
      <c r="D7484" t="s">
        <v>10</v>
      </c>
      <c r="E7484" t="s">
        <v>16</v>
      </c>
      <c r="F7484" t="s">
        <v>17</v>
      </c>
      <c r="G7484">
        <v>2.1</v>
      </c>
      <c r="H7484" s="1">
        <v>63466</v>
      </c>
      <c r="I7484" s="1">
        <v>83565</v>
      </c>
      <c r="J7484">
        <v>6790</v>
      </c>
      <c r="K7484" t="s">
        <v>18</v>
      </c>
      <c r="L7484" s="1">
        <v>567406350</v>
      </c>
      <c r="M7484"/>
      <c r="N7484"/>
    </row>
    <row r="7485" spans="1:14" x14ac:dyDescent="0.3">
      <c r="A7485" t="s">
        <v>22</v>
      </c>
      <c r="B7485">
        <v>2024</v>
      </c>
      <c r="C7485" t="s">
        <v>21</v>
      </c>
      <c r="D7485" t="s">
        <v>10</v>
      </c>
      <c r="E7485" t="s">
        <v>16</v>
      </c>
      <c r="F7485" t="s">
        <v>17</v>
      </c>
      <c r="G7485">
        <v>4.0999999999999996</v>
      </c>
      <c r="H7485" s="1">
        <v>97953</v>
      </c>
      <c r="I7485" s="1">
        <v>94965</v>
      </c>
      <c r="J7485">
        <v>7319</v>
      </c>
      <c r="K7485" t="s">
        <v>13</v>
      </c>
      <c r="L7485" s="1">
        <v>695048835</v>
      </c>
      <c r="M7485"/>
      <c r="N7485"/>
    </row>
    <row r="7486" spans="1:14" x14ac:dyDescent="0.3">
      <c r="A7486" t="s">
        <v>29</v>
      </c>
      <c r="B7486">
        <v>2022</v>
      </c>
      <c r="C7486" t="s">
        <v>15</v>
      </c>
      <c r="D7486" t="s">
        <v>10</v>
      </c>
      <c r="E7486" t="s">
        <v>11</v>
      </c>
      <c r="F7486" t="s">
        <v>17</v>
      </c>
      <c r="G7486">
        <v>2.1</v>
      </c>
      <c r="H7486" s="1">
        <v>106743</v>
      </c>
      <c r="I7486" s="1">
        <v>39294</v>
      </c>
      <c r="J7486">
        <v>6919</v>
      </c>
      <c r="K7486" t="s">
        <v>18</v>
      </c>
      <c r="L7486" s="1">
        <v>271875186</v>
      </c>
      <c r="M7486"/>
      <c r="N7486"/>
    </row>
    <row r="7487" spans="1:14" x14ac:dyDescent="0.3">
      <c r="A7487" t="s">
        <v>34</v>
      </c>
      <c r="B7487">
        <v>2010</v>
      </c>
      <c r="C7487" t="s">
        <v>9</v>
      </c>
      <c r="D7487" t="s">
        <v>10</v>
      </c>
      <c r="E7487" t="s">
        <v>25</v>
      </c>
      <c r="F7487" t="s">
        <v>17</v>
      </c>
      <c r="G7487">
        <v>3.2</v>
      </c>
      <c r="H7487" s="1">
        <v>34822</v>
      </c>
      <c r="I7487" s="1">
        <v>87239</v>
      </c>
      <c r="J7487">
        <v>5537</v>
      </c>
      <c r="K7487" t="s">
        <v>18</v>
      </c>
      <c r="L7487" s="1">
        <v>483042343</v>
      </c>
      <c r="M7487"/>
      <c r="N7487"/>
    </row>
    <row r="7488" spans="1:14" x14ac:dyDescent="0.3">
      <c r="A7488" t="s">
        <v>35</v>
      </c>
      <c r="B7488">
        <v>2017</v>
      </c>
      <c r="C7488" t="s">
        <v>27</v>
      </c>
      <c r="D7488" t="s">
        <v>24</v>
      </c>
      <c r="E7488" t="s">
        <v>25</v>
      </c>
      <c r="F7488" t="s">
        <v>17</v>
      </c>
      <c r="G7488">
        <v>3.9</v>
      </c>
      <c r="H7488" s="1">
        <v>114847</v>
      </c>
      <c r="I7488" s="1">
        <v>72347</v>
      </c>
      <c r="J7488">
        <v>4878</v>
      </c>
      <c r="K7488" t="s">
        <v>18</v>
      </c>
      <c r="L7488" s="1">
        <v>352908666</v>
      </c>
      <c r="M7488"/>
      <c r="N7488"/>
    </row>
    <row r="7489" spans="1:14" x14ac:dyDescent="0.3">
      <c r="A7489" t="s">
        <v>33</v>
      </c>
      <c r="B7489">
        <v>2013</v>
      </c>
      <c r="C7489" t="s">
        <v>15</v>
      </c>
      <c r="D7489" t="s">
        <v>26</v>
      </c>
      <c r="E7489" t="s">
        <v>16</v>
      </c>
      <c r="F7489" t="s">
        <v>12</v>
      </c>
      <c r="G7489">
        <v>2.2999999999999998</v>
      </c>
      <c r="H7489" s="1">
        <v>104368</v>
      </c>
      <c r="I7489" s="1">
        <v>55176</v>
      </c>
      <c r="J7489">
        <v>8864</v>
      </c>
      <c r="K7489" t="s">
        <v>13</v>
      </c>
      <c r="L7489" s="1">
        <v>489080064</v>
      </c>
      <c r="M7489"/>
      <c r="N7489"/>
    </row>
    <row r="7490" spans="1:14" x14ac:dyDescent="0.3">
      <c r="A7490" t="s">
        <v>34</v>
      </c>
      <c r="B7490">
        <v>2014</v>
      </c>
      <c r="C7490" t="s">
        <v>9</v>
      </c>
      <c r="D7490" t="s">
        <v>28</v>
      </c>
      <c r="E7490" t="s">
        <v>25</v>
      </c>
      <c r="F7490" t="s">
        <v>12</v>
      </c>
      <c r="G7490">
        <v>1.8</v>
      </c>
      <c r="H7490" s="1">
        <v>31850</v>
      </c>
      <c r="I7490" s="1">
        <v>47481</v>
      </c>
      <c r="J7490">
        <v>5264</v>
      </c>
      <c r="K7490" t="s">
        <v>18</v>
      </c>
      <c r="L7490" s="1">
        <v>249939984</v>
      </c>
      <c r="M7490"/>
      <c r="N7490"/>
    </row>
    <row r="7491" spans="1:14" x14ac:dyDescent="0.3">
      <c r="A7491" t="s">
        <v>22</v>
      </c>
      <c r="B7491">
        <v>2017</v>
      </c>
      <c r="C7491" t="s">
        <v>23</v>
      </c>
      <c r="D7491" t="s">
        <v>28</v>
      </c>
      <c r="E7491" t="s">
        <v>11</v>
      </c>
      <c r="F7491" t="s">
        <v>12</v>
      </c>
      <c r="G7491">
        <v>3.5</v>
      </c>
      <c r="H7491" s="1">
        <v>103733</v>
      </c>
      <c r="I7491" s="1">
        <v>92732</v>
      </c>
      <c r="J7491">
        <v>1006</v>
      </c>
      <c r="K7491" t="s">
        <v>18</v>
      </c>
      <c r="L7491" s="1">
        <v>93288392</v>
      </c>
      <c r="M7491"/>
      <c r="N7491"/>
    </row>
    <row r="7492" spans="1:14" x14ac:dyDescent="0.3">
      <c r="A7492" t="s">
        <v>31</v>
      </c>
      <c r="B7492">
        <v>2014</v>
      </c>
      <c r="C7492" t="s">
        <v>32</v>
      </c>
      <c r="D7492" t="s">
        <v>10</v>
      </c>
      <c r="E7492" t="s">
        <v>25</v>
      </c>
      <c r="F7492" t="s">
        <v>17</v>
      </c>
      <c r="G7492">
        <v>1.7</v>
      </c>
      <c r="H7492" s="1">
        <v>37975</v>
      </c>
      <c r="I7492" s="1">
        <v>108684</v>
      </c>
      <c r="J7492">
        <v>4096</v>
      </c>
      <c r="K7492" t="s">
        <v>18</v>
      </c>
      <c r="L7492" s="1">
        <v>445169664</v>
      </c>
      <c r="M7492"/>
      <c r="N7492"/>
    </row>
    <row r="7493" spans="1:14" x14ac:dyDescent="0.3">
      <c r="A7493" t="s">
        <v>31</v>
      </c>
      <c r="B7493">
        <v>2019</v>
      </c>
      <c r="C7493" t="s">
        <v>15</v>
      </c>
      <c r="D7493" t="s">
        <v>36</v>
      </c>
      <c r="E7493" t="s">
        <v>11</v>
      </c>
      <c r="F7493" t="s">
        <v>17</v>
      </c>
      <c r="G7493">
        <v>3.6</v>
      </c>
      <c r="H7493" s="1">
        <v>35805</v>
      </c>
      <c r="I7493" s="1">
        <v>115376</v>
      </c>
      <c r="J7493">
        <v>2573</v>
      </c>
      <c r="K7493" t="s">
        <v>18</v>
      </c>
      <c r="L7493" s="1">
        <v>296862448</v>
      </c>
      <c r="M7493"/>
      <c r="N7493"/>
    </row>
    <row r="7494" spans="1:14" x14ac:dyDescent="0.3">
      <c r="A7494" t="s">
        <v>34</v>
      </c>
      <c r="B7494">
        <v>2013</v>
      </c>
      <c r="C7494" t="s">
        <v>15</v>
      </c>
      <c r="D7494" t="s">
        <v>19</v>
      </c>
      <c r="E7494" t="s">
        <v>30</v>
      </c>
      <c r="F7494" t="s">
        <v>12</v>
      </c>
      <c r="G7494">
        <v>4.0999999999999996</v>
      </c>
      <c r="H7494" s="1">
        <v>13581</v>
      </c>
      <c r="I7494" s="1">
        <v>105977</v>
      </c>
      <c r="J7494">
        <v>8582</v>
      </c>
      <c r="K7494" t="s">
        <v>13</v>
      </c>
      <c r="L7494" s="1">
        <v>909494614</v>
      </c>
      <c r="M7494"/>
      <c r="N7494"/>
    </row>
    <row r="7495" spans="1:14" x14ac:dyDescent="0.3">
      <c r="A7495" t="s">
        <v>20</v>
      </c>
      <c r="B7495">
        <v>2021</v>
      </c>
      <c r="C7495" t="s">
        <v>23</v>
      </c>
      <c r="D7495" t="s">
        <v>26</v>
      </c>
      <c r="E7495" t="s">
        <v>25</v>
      </c>
      <c r="F7495" t="s">
        <v>12</v>
      </c>
      <c r="G7495">
        <v>2.7</v>
      </c>
      <c r="H7495" s="1">
        <v>96857</v>
      </c>
      <c r="I7495" s="1">
        <v>42771</v>
      </c>
      <c r="J7495">
        <v>2957</v>
      </c>
      <c r="K7495" t="s">
        <v>18</v>
      </c>
      <c r="L7495" s="1">
        <v>126473847</v>
      </c>
      <c r="M7495"/>
      <c r="N7495"/>
    </row>
    <row r="7496" spans="1:14" x14ac:dyDescent="0.3">
      <c r="A7496" t="s">
        <v>29</v>
      </c>
      <c r="B7496">
        <v>2015</v>
      </c>
      <c r="C7496" t="s">
        <v>32</v>
      </c>
      <c r="D7496" t="s">
        <v>28</v>
      </c>
      <c r="E7496" t="s">
        <v>30</v>
      </c>
      <c r="F7496" t="s">
        <v>17</v>
      </c>
      <c r="G7496">
        <v>3.2</v>
      </c>
      <c r="H7496" s="1">
        <v>1400</v>
      </c>
      <c r="I7496" s="1">
        <v>69289</v>
      </c>
      <c r="J7496">
        <v>9176</v>
      </c>
      <c r="K7496" t="s">
        <v>13</v>
      </c>
      <c r="L7496" s="1">
        <v>635795864</v>
      </c>
      <c r="M7496"/>
      <c r="N7496"/>
    </row>
    <row r="7497" spans="1:14" x14ac:dyDescent="0.3">
      <c r="A7497" t="s">
        <v>33</v>
      </c>
      <c r="B7497">
        <v>2022</v>
      </c>
      <c r="C7497" t="s">
        <v>9</v>
      </c>
      <c r="D7497" t="s">
        <v>24</v>
      </c>
      <c r="E7497" t="s">
        <v>11</v>
      </c>
      <c r="F7497" t="s">
        <v>12</v>
      </c>
      <c r="G7497">
        <v>4.8</v>
      </c>
      <c r="H7497" s="1">
        <v>141266</v>
      </c>
      <c r="I7497" s="1">
        <v>35288</v>
      </c>
      <c r="J7497">
        <v>7359</v>
      </c>
      <c r="K7497" t="s">
        <v>13</v>
      </c>
      <c r="L7497" s="1">
        <v>259684392</v>
      </c>
      <c r="M7497"/>
      <c r="N7497"/>
    </row>
    <row r="7498" spans="1:14" x14ac:dyDescent="0.3">
      <c r="A7498" t="s">
        <v>33</v>
      </c>
      <c r="B7498">
        <v>2024</v>
      </c>
      <c r="C7498" t="s">
        <v>32</v>
      </c>
      <c r="D7498" t="s">
        <v>24</v>
      </c>
      <c r="E7498" t="s">
        <v>11</v>
      </c>
      <c r="F7498" t="s">
        <v>12</v>
      </c>
      <c r="G7498">
        <v>3.1</v>
      </c>
      <c r="H7498" s="1">
        <v>164595</v>
      </c>
      <c r="I7498" s="1">
        <v>40788</v>
      </c>
      <c r="J7498">
        <v>8357</v>
      </c>
      <c r="K7498" t="s">
        <v>13</v>
      </c>
      <c r="L7498" s="1">
        <v>340865316</v>
      </c>
      <c r="M7498"/>
      <c r="N7498"/>
    </row>
    <row r="7499" spans="1:14" x14ac:dyDescent="0.3">
      <c r="A7499" t="s">
        <v>20</v>
      </c>
      <c r="B7499">
        <v>2021</v>
      </c>
      <c r="C7499" t="s">
        <v>21</v>
      </c>
      <c r="D7499" t="s">
        <v>24</v>
      </c>
      <c r="E7499" t="s">
        <v>25</v>
      </c>
      <c r="F7499" t="s">
        <v>12</v>
      </c>
      <c r="G7499">
        <v>5</v>
      </c>
      <c r="H7499" s="1">
        <v>5435</v>
      </c>
      <c r="I7499" s="1">
        <v>64767</v>
      </c>
      <c r="J7499">
        <v>3024</v>
      </c>
      <c r="K7499" t="s">
        <v>18</v>
      </c>
      <c r="L7499" s="1">
        <v>195855408</v>
      </c>
      <c r="M7499"/>
      <c r="N7499"/>
    </row>
    <row r="7500" spans="1:14" x14ac:dyDescent="0.3">
      <c r="A7500" t="s">
        <v>33</v>
      </c>
      <c r="B7500">
        <v>2014</v>
      </c>
      <c r="C7500" t="s">
        <v>9</v>
      </c>
      <c r="D7500" t="s">
        <v>19</v>
      </c>
      <c r="E7500" t="s">
        <v>16</v>
      </c>
      <c r="F7500" t="s">
        <v>17</v>
      </c>
      <c r="G7500">
        <v>2</v>
      </c>
      <c r="H7500" s="1">
        <v>92581</v>
      </c>
      <c r="I7500" s="1">
        <v>88322</v>
      </c>
      <c r="J7500">
        <v>687</v>
      </c>
      <c r="K7500" t="s">
        <v>18</v>
      </c>
      <c r="L7500" s="1">
        <v>60677214</v>
      </c>
      <c r="M7500"/>
      <c r="N7500"/>
    </row>
    <row r="7501" spans="1:14" x14ac:dyDescent="0.3">
      <c r="A7501" t="s">
        <v>34</v>
      </c>
      <c r="B7501">
        <v>2023</v>
      </c>
      <c r="C7501" t="s">
        <v>21</v>
      </c>
      <c r="D7501" t="s">
        <v>24</v>
      </c>
      <c r="E7501" t="s">
        <v>25</v>
      </c>
      <c r="F7501" t="s">
        <v>17</v>
      </c>
      <c r="G7501">
        <v>4</v>
      </c>
      <c r="H7501" s="1">
        <v>152587</v>
      </c>
      <c r="I7501" s="1">
        <v>6741</v>
      </c>
      <c r="J7501">
        <v>6739</v>
      </c>
      <c r="K7501" t="s">
        <v>18</v>
      </c>
      <c r="L7501" s="1">
        <v>45427599</v>
      </c>
      <c r="M7501"/>
      <c r="N7501"/>
    </row>
    <row r="7502" spans="1:14" x14ac:dyDescent="0.3">
      <c r="A7502" t="s">
        <v>33</v>
      </c>
      <c r="B7502">
        <v>2016</v>
      </c>
      <c r="C7502" t="s">
        <v>15</v>
      </c>
      <c r="D7502" t="s">
        <v>36</v>
      </c>
      <c r="E7502" t="s">
        <v>25</v>
      </c>
      <c r="F7502" t="s">
        <v>12</v>
      </c>
      <c r="G7502">
        <v>3.8</v>
      </c>
      <c r="H7502" s="1">
        <v>138938</v>
      </c>
      <c r="I7502" s="1">
        <v>63690</v>
      </c>
      <c r="J7502">
        <v>5333</v>
      </c>
      <c r="K7502" t="s">
        <v>18</v>
      </c>
      <c r="L7502" s="1">
        <v>339658770</v>
      </c>
      <c r="M7502"/>
      <c r="N7502"/>
    </row>
    <row r="7503" spans="1:14" x14ac:dyDescent="0.3">
      <c r="A7503" t="s">
        <v>22</v>
      </c>
      <c r="B7503">
        <v>2023</v>
      </c>
      <c r="C7503" t="s">
        <v>21</v>
      </c>
      <c r="D7503" t="s">
        <v>10</v>
      </c>
      <c r="E7503" t="s">
        <v>25</v>
      </c>
      <c r="F7503" t="s">
        <v>17</v>
      </c>
      <c r="G7503">
        <v>4.5999999999999996</v>
      </c>
      <c r="H7503" s="1">
        <v>134890</v>
      </c>
      <c r="I7503" s="1">
        <v>77294</v>
      </c>
      <c r="J7503">
        <v>8588</v>
      </c>
      <c r="K7503" t="s">
        <v>13</v>
      </c>
      <c r="L7503" s="1">
        <v>663800872</v>
      </c>
      <c r="M7503"/>
      <c r="N7503"/>
    </row>
    <row r="7504" spans="1:14" x14ac:dyDescent="0.3">
      <c r="A7504" t="s">
        <v>34</v>
      </c>
      <c r="B7504">
        <v>2019</v>
      </c>
      <c r="C7504" t="s">
        <v>15</v>
      </c>
      <c r="D7504" t="s">
        <v>28</v>
      </c>
      <c r="E7504" t="s">
        <v>16</v>
      </c>
      <c r="F7504" t="s">
        <v>17</v>
      </c>
      <c r="G7504">
        <v>1.8</v>
      </c>
      <c r="H7504" s="1">
        <v>164309</v>
      </c>
      <c r="I7504" s="1">
        <v>7346</v>
      </c>
      <c r="J7504">
        <v>3473</v>
      </c>
      <c r="K7504" t="s">
        <v>18</v>
      </c>
      <c r="L7504" s="1">
        <v>25512658</v>
      </c>
      <c r="M7504"/>
      <c r="N7504"/>
    </row>
    <row r="7505" spans="1:14" x14ac:dyDescent="0.3">
      <c r="A7505" t="s">
        <v>35</v>
      </c>
      <c r="B7505">
        <v>2016</v>
      </c>
      <c r="C7505" t="s">
        <v>9</v>
      </c>
      <c r="D7505" t="s">
        <v>19</v>
      </c>
      <c r="E7505" t="s">
        <v>16</v>
      </c>
      <c r="F7505" t="s">
        <v>12</v>
      </c>
      <c r="G7505">
        <v>2.5</v>
      </c>
      <c r="H7505" s="1">
        <v>27441</v>
      </c>
      <c r="I7505" s="1">
        <v>96696</v>
      </c>
      <c r="J7505">
        <v>7793</v>
      </c>
      <c r="K7505" t="s">
        <v>13</v>
      </c>
      <c r="L7505" s="1">
        <v>753551928</v>
      </c>
      <c r="M7505"/>
      <c r="N7505"/>
    </row>
    <row r="7506" spans="1:14" x14ac:dyDescent="0.3">
      <c r="A7506" t="s">
        <v>31</v>
      </c>
      <c r="B7506">
        <v>2022</v>
      </c>
      <c r="C7506" t="s">
        <v>27</v>
      </c>
      <c r="D7506" t="s">
        <v>36</v>
      </c>
      <c r="E7506" t="s">
        <v>16</v>
      </c>
      <c r="F7506" t="s">
        <v>12</v>
      </c>
      <c r="G7506">
        <v>2</v>
      </c>
      <c r="H7506" s="1">
        <v>98934</v>
      </c>
      <c r="I7506" s="1">
        <v>117861</v>
      </c>
      <c r="J7506">
        <v>6522</v>
      </c>
      <c r="K7506" t="s">
        <v>18</v>
      </c>
      <c r="L7506" s="1">
        <v>768689442</v>
      </c>
      <c r="M7506"/>
      <c r="N7506"/>
    </row>
    <row r="7507" spans="1:14" x14ac:dyDescent="0.3">
      <c r="A7507" t="s">
        <v>14</v>
      </c>
      <c r="B7507">
        <v>2013</v>
      </c>
      <c r="C7507" t="s">
        <v>23</v>
      </c>
      <c r="D7507" t="s">
        <v>36</v>
      </c>
      <c r="E7507" t="s">
        <v>11</v>
      </c>
      <c r="F7507" t="s">
        <v>12</v>
      </c>
      <c r="G7507">
        <v>4.8</v>
      </c>
      <c r="H7507" s="1">
        <v>168710</v>
      </c>
      <c r="I7507" s="1">
        <v>7311</v>
      </c>
      <c r="J7507">
        <v>7679</v>
      </c>
      <c r="K7507" t="s">
        <v>13</v>
      </c>
      <c r="L7507" s="1">
        <v>56141169</v>
      </c>
      <c r="M7507"/>
      <c r="N7507"/>
    </row>
    <row r="7508" spans="1:14" x14ac:dyDescent="0.3">
      <c r="A7508" t="s">
        <v>20</v>
      </c>
      <c r="B7508">
        <v>2021</v>
      </c>
      <c r="C7508" t="s">
        <v>32</v>
      </c>
      <c r="D7508" t="s">
        <v>10</v>
      </c>
      <c r="E7508" t="s">
        <v>30</v>
      </c>
      <c r="F7508" t="s">
        <v>12</v>
      </c>
      <c r="G7508">
        <v>3</v>
      </c>
      <c r="H7508" s="1">
        <v>120533</v>
      </c>
      <c r="I7508" s="1">
        <v>91448</v>
      </c>
      <c r="J7508">
        <v>1886</v>
      </c>
      <c r="K7508" t="s">
        <v>18</v>
      </c>
      <c r="L7508" s="1">
        <v>172470928</v>
      </c>
      <c r="M7508"/>
      <c r="N7508"/>
    </row>
    <row r="7509" spans="1:14" x14ac:dyDescent="0.3">
      <c r="A7509" t="s">
        <v>38</v>
      </c>
      <c r="B7509">
        <v>2022</v>
      </c>
      <c r="C7509" t="s">
        <v>23</v>
      </c>
      <c r="D7509" t="s">
        <v>24</v>
      </c>
      <c r="E7509" t="s">
        <v>30</v>
      </c>
      <c r="F7509" t="s">
        <v>17</v>
      </c>
      <c r="G7509">
        <v>4.7</v>
      </c>
      <c r="H7509" s="1">
        <v>187546</v>
      </c>
      <c r="I7509" s="1">
        <v>65145</v>
      </c>
      <c r="J7509">
        <v>7514</v>
      </c>
      <c r="K7509" t="s">
        <v>13</v>
      </c>
      <c r="L7509" s="1">
        <v>489499530</v>
      </c>
      <c r="M7509"/>
      <c r="N7509"/>
    </row>
    <row r="7510" spans="1:14" x14ac:dyDescent="0.3">
      <c r="A7510" t="s">
        <v>31</v>
      </c>
      <c r="B7510">
        <v>2014</v>
      </c>
      <c r="C7510" t="s">
        <v>21</v>
      </c>
      <c r="D7510" t="s">
        <v>36</v>
      </c>
      <c r="E7510" t="s">
        <v>30</v>
      </c>
      <c r="F7510" t="s">
        <v>17</v>
      </c>
      <c r="G7510">
        <v>2.5</v>
      </c>
      <c r="H7510" s="1">
        <v>6353</v>
      </c>
      <c r="I7510" s="1">
        <v>119541</v>
      </c>
      <c r="J7510">
        <v>4020</v>
      </c>
      <c r="K7510" t="s">
        <v>18</v>
      </c>
      <c r="L7510" s="1">
        <v>480554820</v>
      </c>
      <c r="M7510"/>
      <c r="N7510"/>
    </row>
    <row r="7511" spans="1:14" x14ac:dyDescent="0.3">
      <c r="A7511" t="s">
        <v>31</v>
      </c>
      <c r="B7511">
        <v>2022</v>
      </c>
      <c r="C7511" t="s">
        <v>9</v>
      </c>
      <c r="D7511" t="s">
        <v>10</v>
      </c>
      <c r="E7511" t="s">
        <v>16</v>
      </c>
      <c r="F7511" t="s">
        <v>12</v>
      </c>
      <c r="G7511">
        <v>1.9</v>
      </c>
      <c r="H7511" s="1">
        <v>69900</v>
      </c>
      <c r="I7511" s="1">
        <v>35939</v>
      </c>
      <c r="J7511">
        <v>5388</v>
      </c>
      <c r="K7511" t="s">
        <v>18</v>
      </c>
      <c r="L7511" s="1">
        <v>193639332</v>
      </c>
      <c r="M7511"/>
      <c r="N7511"/>
    </row>
    <row r="7512" spans="1:14" x14ac:dyDescent="0.3">
      <c r="A7512" t="s">
        <v>29</v>
      </c>
      <c r="B7512">
        <v>2012</v>
      </c>
      <c r="C7512" t="s">
        <v>23</v>
      </c>
      <c r="D7512" t="s">
        <v>26</v>
      </c>
      <c r="E7512" t="s">
        <v>25</v>
      </c>
      <c r="F7512" t="s">
        <v>12</v>
      </c>
      <c r="G7512">
        <v>2.5</v>
      </c>
      <c r="H7512" s="1">
        <v>78739</v>
      </c>
      <c r="I7512" s="1">
        <v>50963</v>
      </c>
      <c r="J7512">
        <v>1601</v>
      </c>
      <c r="K7512" t="s">
        <v>18</v>
      </c>
      <c r="L7512" s="1">
        <v>81591763</v>
      </c>
      <c r="M7512"/>
      <c r="N7512"/>
    </row>
    <row r="7513" spans="1:14" x14ac:dyDescent="0.3">
      <c r="A7513" t="s">
        <v>35</v>
      </c>
      <c r="B7513">
        <v>2024</v>
      </c>
      <c r="C7513" t="s">
        <v>32</v>
      </c>
      <c r="D7513" t="s">
        <v>24</v>
      </c>
      <c r="E7513" t="s">
        <v>16</v>
      </c>
      <c r="F7513" t="s">
        <v>17</v>
      </c>
      <c r="G7513">
        <v>3.6</v>
      </c>
      <c r="H7513" s="1">
        <v>79175</v>
      </c>
      <c r="I7513" s="1">
        <v>114516</v>
      </c>
      <c r="J7513">
        <v>7633</v>
      </c>
      <c r="K7513" t="s">
        <v>13</v>
      </c>
      <c r="L7513" s="1">
        <v>874100628</v>
      </c>
      <c r="M7513"/>
      <c r="N7513"/>
    </row>
    <row r="7514" spans="1:14" x14ac:dyDescent="0.3">
      <c r="A7514" t="s">
        <v>31</v>
      </c>
      <c r="B7514">
        <v>2013</v>
      </c>
      <c r="C7514" t="s">
        <v>9</v>
      </c>
      <c r="D7514" t="s">
        <v>36</v>
      </c>
      <c r="E7514" t="s">
        <v>16</v>
      </c>
      <c r="F7514" t="s">
        <v>17</v>
      </c>
      <c r="G7514">
        <v>4.5</v>
      </c>
      <c r="H7514" s="1">
        <v>133485</v>
      </c>
      <c r="I7514" s="1">
        <v>48376</v>
      </c>
      <c r="J7514">
        <v>4067</v>
      </c>
      <c r="K7514" t="s">
        <v>18</v>
      </c>
      <c r="L7514" s="1">
        <v>196745192</v>
      </c>
      <c r="M7514"/>
      <c r="N7514"/>
    </row>
    <row r="7515" spans="1:14" x14ac:dyDescent="0.3">
      <c r="A7515" t="s">
        <v>8</v>
      </c>
      <c r="B7515">
        <v>2024</v>
      </c>
      <c r="C7515" t="s">
        <v>15</v>
      </c>
      <c r="D7515" t="s">
        <v>28</v>
      </c>
      <c r="E7515" t="s">
        <v>25</v>
      </c>
      <c r="F7515" t="s">
        <v>12</v>
      </c>
      <c r="G7515">
        <v>2.8</v>
      </c>
      <c r="H7515" s="1">
        <v>82105</v>
      </c>
      <c r="I7515" s="1">
        <v>117463</v>
      </c>
      <c r="J7515">
        <v>1782</v>
      </c>
      <c r="K7515" t="s">
        <v>18</v>
      </c>
      <c r="L7515" s="1">
        <v>209319066</v>
      </c>
      <c r="M7515"/>
      <c r="N7515"/>
    </row>
    <row r="7516" spans="1:14" x14ac:dyDescent="0.3">
      <c r="A7516" t="s">
        <v>37</v>
      </c>
      <c r="B7516">
        <v>2023</v>
      </c>
      <c r="C7516" t="s">
        <v>21</v>
      </c>
      <c r="D7516" t="s">
        <v>28</v>
      </c>
      <c r="E7516" t="s">
        <v>11</v>
      </c>
      <c r="F7516" t="s">
        <v>12</v>
      </c>
      <c r="G7516">
        <v>4.7</v>
      </c>
      <c r="H7516" s="1">
        <v>17219</v>
      </c>
      <c r="I7516" s="1">
        <v>86128</v>
      </c>
      <c r="J7516">
        <v>8668</v>
      </c>
      <c r="K7516" t="s">
        <v>13</v>
      </c>
      <c r="L7516" s="1">
        <v>746557504</v>
      </c>
      <c r="M7516"/>
      <c r="N7516"/>
    </row>
    <row r="7517" spans="1:14" x14ac:dyDescent="0.3">
      <c r="A7517" t="s">
        <v>37</v>
      </c>
      <c r="B7517">
        <v>2013</v>
      </c>
      <c r="C7517" t="s">
        <v>15</v>
      </c>
      <c r="D7517" t="s">
        <v>28</v>
      </c>
      <c r="E7517" t="s">
        <v>25</v>
      </c>
      <c r="F7517" t="s">
        <v>12</v>
      </c>
      <c r="G7517">
        <v>2.4</v>
      </c>
      <c r="H7517" s="1">
        <v>69590</v>
      </c>
      <c r="I7517" s="1">
        <v>73490</v>
      </c>
      <c r="J7517">
        <v>5027</v>
      </c>
      <c r="K7517" t="s">
        <v>18</v>
      </c>
      <c r="L7517" s="1">
        <v>369434230</v>
      </c>
      <c r="M7517"/>
      <c r="N7517"/>
    </row>
    <row r="7518" spans="1:14" x14ac:dyDescent="0.3">
      <c r="A7518" t="s">
        <v>22</v>
      </c>
      <c r="B7518">
        <v>2012</v>
      </c>
      <c r="C7518" t="s">
        <v>32</v>
      </c>
      <c r="D7518" t="s">
        <v>10</v>
      </c>
      <c r="E7518" t="s">
        <v>16</v>
      </c>
      <c r="F7518" t="s">
        <v>17</v>
      </c>
      <c r="G7518">
        <v>3.9</v>
      </c>
      <c r="H7518" s="1">
        <v>68886</v>
      </c>
      <c r="I7518" s="1">
        <v>57132</v>
      </c>
      <c r="J7518">
        <v>2121</v>
      </c>
      <c r="K7518" t="s">
        <v>18</v>
      </c>
      <c r="L7518" s="1">
        <v>121176972</v>
      </c>
      <c r="M7518"/>
      <c r="N7518"/>
    </row>
    <row r="7519" spans="1:14" x14ac:dyDescent="0.3">
      <c r="A7519" t="s">
        <v>34</v>
      </c>
      <c r="B7519">
        <v>2022</v>
      </c>
      <c r="C7519" t="s">
        <v>23</v>
      </c>
      <c r="D7519" t="s">
        <v>10</v>
      </c>
      <c r="E7519" t="s">
        <v>16</v>
      </c>
      <c r="F7519" t="s">
        <v>17</v>
      </c>
      <c r="G7519">
        <v>4.0999999999999996</v>
      </c>
      <c r="H7519" s="1">
        <v>91203</v>
      </c>
      <c r="I7519" s="1">
        <v>96318</v>
      </c>
      <c r="J7519">
        <v>9254</v>
      </c>
      <c r="K7519" t="s">
        <v>13</v>
      </c>
      <c r="L7519" s="1">
        <v>891326772</v>
      </c>
      <c r="M7519"/>
      <c r="N7519"/>
    </row>
    <row r="7520" spans="1:14" x14ac:dyDescent="0.3">
      <c r="A7520" t="s">
        <v>29</v>
      </c>
      <c r="B7520">
        <v>2019</v>
      </c>
      <c r="C7520" t="s">
        <v>32</v>
      </c>
      <c r="D7520" t="s">
        <v>26</v>
      </c>
      <c r="E7520" t="s">
        <v>30</v>
      </c>
      <c r="F7520" t="s">
        <v>17</v>
      </c>
      <c r="G7520">
        <v>2.5</v>
      </c>
      <c r="H7520" s="1">
        <v>64232</v>
      </c>
      <c r="I7520" s="1">
        <v>55570</v>
      </c>
      <c r="J7520">
        <v>1385</v>
      </c>
      <c r="K7520" t="s">
        <v>18</v>
      </c>
      <c r="L7520" s="1">
        <v>76964450</v>
      </c>
      <c r="M7520"/>
      <c r="N7520"/>
    </row>
    <row r="7521" spans="1:14" x14ac:dyDescent="0.3">
      <c r="A7521" t="s">
        <v>22</v>
      </c>
      <c r="B7521">
        <v>2014</v>
      </c>
      <c r="C7521" t="s">
        <v>21</v>
      </c>
      <c r="D7521" t="s">
        <v>26</v>
      </c>
      <c r="E7521" t="s">
        <v>30</v>
      </c>
      <c r="F7521" t="s">
        <v>12</v>
      </c>
      <c r="G7521">
        <v>1.6</v>
      </c>
      <c r="H7521" s="1">
        <v>173953</v>
      </c>
      <c r="I7521" s="1">
        <v>106377</v>
      </c>
      <c r="J7521">
        <v>811</v>
      </c>
      <c r="K7521" t="s">
        <v>18</v>
      </c>
      <c r="L7521" s="1">
        <v>86271747</v>
      </c>
      <c r="M7521"/>
      <c r="N7521"/>
    </row>
    <row r="7522" spans="1:14" x14ac:dyDescent="0.3">
      <c r="A7522" t="s">
        <v>22</v>
      </c>
      <c r="B7522">
        <v>2014</v>
      </c>
      <c r="C7522" t="s">
        <v>32</v>
      </c>
      <c r="D7522" t="s">
        <v>28</v>
      </c>
      <c r="E7522" t="s">
        <v>25</v>
      </c>
      <c r="F7522" t="s">
        <v>17</v>
      </c>
      <c r="G7522">
        <v>2.8</v>
      </c>
      <c r="H7522" s="1">
        <v>19883</v>
      </c>
      <c r="I7522" s="1">
        <v>8466</v>
      </c>
      <c r="J7522">
        <v>8930</v>
      </c>
      <c r="K7522" t="s">
        <v>13</v>
      </c>
      <c r="L7522" s="1">
        <v>75601380</v>
      </c>
      <c r="M7522"/>
      <c r="N7522"/>
    </row>
    <row r="7523" spans="1:14" x14ac:dyDescent="0.3">
      <c r="A7523" t="s">
        <v>29</v>
      </c>
      <c r="B7523">
        <v>2020</v>
      </c>
      <c r="C7523" t="s">
        <v>9</v>
      </c>
      <c r="D7523" t="s">
        <v>28</v>
      </c>
      <c r="E7523" t="s">
        <v>25</v>
      </c>
      <c r="F7523" t="s">
        <v>12</v>
      </c>
      <c r="G7523">
        <v>1.7</v>
      </c>
      <c r="H7523" s="1">
        <v>77909</v>
      </c>
      <c r="I7523" s="1">
        <v>34466</v>
      </c>
      <c r="J7523">
        <v>3236</v>
      </c>
      <c r="K7523" t="s">
        <v>18</v>
      </c>
      <c r="L7523" s="1">
        <v>111531976</v>
      </c>
      <c r="M7523"/>
      <c r="N7523"/>
    </row>
    <row r="7524" spans="1:14" x14ac:dyDescent="0.3">
      <c r="A7524" t="s">
        <v>37</v>
      </c>
      <c r="B7524">
        <v>2016</v>
      </c>
      <c r="C7524" t="s">
        <v>23</v>
      </c>
      <c r="D7524" t="s">
        <v>26</v>
      </c>
      <c r="E7524" t="s">
        <v>25</v>
      </c>
      <c r="F7524" t="s">
        <v>17</v>
      </c>
      <c r="G7524">
        <v>4.7</v>
      </c>
      <c r="H7524" s="1">
        <v>156146</v>
      </c>
      <c r="I7524" s="1">
        <v>8275</v>
      </c>
      <c r="J7524">
        <v>7900</v>
      </c>
      <c r="K7524" t="s">
        <v>13</v>
      </c>
      <c r="L7524" s="1">
        <v>65372500</v>
      </c>
      <c r="M7524"/>
      <c r="N7524"/>
    </row>
    <row r="7525" spans="1:14" x14ac:dyDescent="0.3">
      <c r="A7525" t="s">
        <v>33</v>
      </c>
      <c r="B7525">
        <v>2013</v>
      </c>
      <c r="C7525" t="s">
        <v>23</v>
      </c>
      <c r="D7525" t="s">
        <v>26</v>
      </c>
      <c r="E7525" t="s">
        <v>16</v>
      </c>
      <c r="F7525" t="s">
        <v>17</v>
      </c>
      <c r="G7525">
        <v>4.8</v>
      </c>
      <c r="H7525" s="1">
        <v>38577</v>
      </c>
      <c r="I7525" s="1">
        <v>112434</v>
      </c>
      <c r="J7525">
        <v>3792</v>
      </c>
      <c r="K7525" t="s">
        <v>18</v>
      </c>
      <c r="L7525" s="1">
        <v>426349728</v>
      </c>
      <c r="M7525"/>
      <c r="N7525"/>
    </row>
    <row r="7526" spans="1:14" x14ac:dyDescent="0.3">
      <c r="A7526" t="s">
        <v>29</v>
      </c>
      <c r="B7526">
        <v>2022</v>
      </c>
      <c r="C7526" t="s">
        <v>27</v>
      </c>
      <c r="D7526" t="s">
        <v>10</v>
      </c>
      <c r="E7526" t="s">
        <v>25</v>
      </c>
      <c r="F7526" t="s">
        <v>12</v>
      </c>
      <c r="G7526">
        <v>4.0999999999999996</v>
      </c>
      <c r="H7526" s="1">
        <v>159546</v>
      </c>
      <c r="I7526" s="1">
        <v>116319</v>
      </c>
      <c r="J7526">
        <v>4053</v>
      </c>
      <c r="K7526" t="s">
        <v>18</v>
      </c>
      <c r="L7526" s="1">
        <v>471440907</v>
      </c>
      <c r="M7526"/>
      <c r="N7526"/>
    </row>
    <row r="7527" spans="1:14" x14ac:dyDescent="0.3">
      <c r="A7527" t="s">
        <v>22</v>
      </c>
      <c r="B7527">
        <v>2013</v>
      </c>
      <c r="C7527" t="s">
        <v>9</v>
      </c>
      <c r="D7527" t="s">
        <v>36</v>
      </c>
      <c r="E7527" t="s">
        <v>25</v>
      </c>
      <c r="F7527" t="s">
        <v>17</v>
      </c>
      <c r="G7527">
        <v>4</v>
      </c>
      <c r="H7527" s="1">
        <v>1680</v>
      </c>
      <c r="I7527" s="1">
        <v>66379</v>
      </c>
      <c r="J7527">
        <v>5503</v>
      </c>
      <c r="K7527" t="s">
        <v>18</v>
      </c>
      <c r="L7527" s="1">
        <v>365283637</v>
      </c>
      <c r="M7527"/>
      <c r="N7527"/>
    </row>
    <row r="7528" spans="1:14" x14ac:dyDescent="0.3">
      <c r="A7528" t="s">
        <v>34</v>
      </c>
      <c r="B7528">
        <v>2018</v>
      </c>
      <c r="C7528" t="s">
        <v>9</v>
      </c>
      <c r="D7528" t="s">
        <v>28</v>
      </c>
      <c r="E7528" t="s">
        <v>25</v>
      </c>
      <c r="F7528" t="s">
        <v>17</v>
      </c>
      <c r="G7528">
        <v>2.2999999999999998</v>
      </c>
      <c r="H7528" s="1">
        <v>74697</v>
      </c>
      <c r="I7528" s="1">
        <v>65918</v>
      </c>
      <c r="J7528">
        <v>9877</v>
      </c>
      <c r="K7528" t="s">
        <v>13</v>
      </c>
      <c r="L7528" s="1">
        <v>651072086</v>
      </c>
      <c r="M7528"/>
      <c r="N7528"/>
    </row>
    <row r="7529" spans="1:14" x14ac:dyDescent="0.3">
      <c r="A7529" t="s">
        <v>22</v>
      </c>
      <c r="B7529">
        <v>2015</v>
      </c>
      <c r="C7529" t="s">
        <v>27</v>
      </c>
      <c r="D7529" t="s">
        <v>10</v>
      </c>
      <c r="E7529" t="s">
        <v>11</v>
      </c>
      <c r="F7529" t="s">
        <v>17</v>
      </c>
      <c r="G7529">
        <v>1.8</v>
      </c>
      <c r="H7529" s="1">
        <v>175521</v>
      </c>
      <c r="I7529" s="1">
        <v>102313</v>
      </c>
      <c r="J7529">
        <v>8800</v>
      </c>
      <c r="K7529" t="s">
        <v>13</v>
      </c>
      <c r="L7529" s="1">
        <v>900354400</v>
      </c>
      <c r="M7529"/>
      <c r="N7529"/>
    </row>
    <row r="7530" spans="1:14" x14ac:dyDescent="0.3">
      <c r="A7530" t="s">
        <v>33</v>
      </c>
      <c r="B7530">
        <v>2024</v>
      </c>
      <c r="C7530" t="s">
        <v>32</v>
      </c>
      <c r="D7530" t="s">
        <v>28</v>
      </c>
      <c r="E7530" t="s">
        <v>25</v>
      </c>
      <c r="F7530" t="s">
        <v>12</v>
      </c>
      <c r="G7530">
        <v>4.3</v>
      </c>
      <c r="H7530" s="1">
        <v>24990</v>
      </c>
      <c r="I7530" s="1">
        <v>90534</v>
      </c>
      <c r="J7530">
        <v>8664</v>
      </c>
      <c r="K7530" t="s">
        <v>13</v>
      </c>
      <c r="L7530" s="1">
        <v>784386576</v>
      </c>
      <c r="M7530"/>
      <c r="N7530"/>
    </row>
    <row r="7531" spans="1:14" x14ac:dyDescent="0.3">
      <c r="A7531" t="s">
        <v>37</v>
      </c>
      <c r="B7531">
        <v>2013</v>
      </c>
      <c r="C7531" t="s">
        <v>21</v>
      </c>
      <c r="D7531" t="s">
        <v>36</v>
      </c>
      <c r="E7531" t="s">
        <v>11</v>
      </c>
      <c r="F7531" t="s">
        <v>12</v>
      </c>
      <c r="G7531">
        <v>3.5</v>
      </c>
      <c r="H7531" s="1">
        <v>12941</v>
      </c>
      <c r="I7531" s="1">
        <v>102812</v>
      </c>
      <c r="J7531">
        <v>1271</v>
      </c>
      <c r="K7531" t="s">
        <v>18</v>
      </c>
      <c r="L7531" s="1">
        <v>130674052</v>
      </c>
      <c r="M7531"/>
      <c r="N7531"/>
    </row>
    <row r="7532" spans="1:14" x14ac:dyDescent="0.3">
      <c r="A7532" t="s">
        <v>22</v>
      </c>
      <c r="B7532">
        <v>2011</v>
      </c>
      <c r="C7532" t="s">
        <v>27</v>
      </c>
      <c r="D7532" t="s">
        <v>26</v>
      </c>
      <c r="E7532" t="s">
        <v>30</v>
      </c>
      <c r="F7532" t="s">
        <v>17</v>
      </c>
      <c r="G7532">
        <v>3.9</v>
      </c>
      <c r="H7532" s="1">
        <v>43315</v>
      </c>
      <c r="I7532" s="1">
        <v>91824</v>
      </c>
      <c r="J7532">
        <v>3580</v>
      </c>
      <c r="K7532" t="s">
        <v>18</v>
      </c>
      <c r="L7532" s="1">
        <v>328729920</v>
      </c>
      <c r="M7532"/>
      <c r="N7532"/>
    </row>
    <row r="7533" spans="1:14" x14ac:dyDescent="0.3">
      <c r="A7533" t="s">
        <v>38</v>
      </c>
      <c r="B7533">
        <v>2015</v>
      </c>
      <c r="C7533" t="s">
        <v>23</v>
      </c>
      <c r="D7533" t="s">
        <v>24</v>
      </c>
      <c r="E7533" t="s">
        <v>30</v>
      </c>
      <c r="F7533" t="s">
        <v>17</v>
      </c>
      <c r="G7533">
        <v>4.2</v>
      </c>
      <c r="H7533" s="1">
        <v>151407</v>
      </c>
      <c r="I7533" s="1">
        <v>117382</v>
      </c>
      <c r="J7533">
        <v>7322</v>
      </c>
      <c r="K7533" t="s">
        <v>13</v>
      </c>
      <c r="L7533" s="1">
        <v>859471004</v>
      </c>
      <c r="M7533"/>
      <c r="N7533"/>
    </row>
    <row r="7534" spans="1:14" x14ac:dyDescent="0.3">
      <c r="A7534" t="s">
        <v>34</v>
      </c>
      <c r="B7534">
        <v>2011</v>
      </c>
      <c r="C7534" t="s">
        <v>21</v>
      </c>
      <c r="D7534" t="s">
        <v>24</v>
      </c>
      <c r="E7534" t="s">
        <v>16</v>
      </c>
      <c r="F7534" t="s">
        <v>12</v>
      </c>
      <c r="G7534">
        <v>2.9</v>
      </c>
      <c r="H7534" s="1">
        <v>2937</v>
      </c>
      <c r="I7534" s="1">
        <v>104688</v>
      </c>
      <c r="J7534">
        <v>5010</v>
      </c>
      <c r="K7534" t="s">
        <v>18</v>
      </c>
      <c r="L7534" s="1">
        <v>524486880</v>
      </c>
      <c r="M7534"/>
      <c r="N7534"/>
    </row>
    <row r="7535" spans="1:14" x14ac:dyDescent="0.3">
      <c r="A7535" t="s">
        <v>33</v>
      </c>
      <c r="B7535">
        <v>2014</v>
      </c>
      <c r="C7535" t="s">
        <v>9</v>
      </c>
      <c r="D7535" t="s">
        <v>10</v>
      </c>
      <c r="E7535" t="s">
        <v>25</v>
      </c>
      <c r="F7535" t="s">
        <v>17</v>
      </c>
      <c r="G7535">
        <v>2</v>
      </c>
      <c r="H7535" s="1">
        <v>48156</v>
      </c>
      <c r="I7535" s="1">
        <v>43766</v>
      </c>
      <c r="J7535">
        <v>7237</v>
      </c>
      <c r="K7535" t="s">
        <v>13</v>
      </c>
      <c r="L7535" s="1">
        <v>316734542</v>
      </c>
      <c r="M7535"/>
      <c r="N7535"/>
    </row>
    <row r="7536" spans="1:14" x14ac:dyDescent="0.3">
      <c r="A7536" t="s">
        <v>29</v>
      </c>
      <c r="B7536">
        <v>2015</v>
      </c>
      <c r="C7536" t="s">
        <v>23</v>
      </c>
      <c r="D7536" t="s">
        <v>28</v>
      </c>
      <c r="E7536" t="s">
        <v>30</v>
      </c>
      <c r="F7536" t="s">
        <v>17</v>
      </c>
      <c r="G7536">
        <v>4.3</v>
      </c>
      <c r="H7536" s="1">
        <v>53495</v>
      </c>
      <c r="I7536" s="1">
        <v>66273</v>
      </c>
      <c r="J7536">
        <v>117</v>
      </c>
      <c r="K7536" t="s">
        <v>18</v>
      </c>
      <c r="L7536" s="1">
        <v>7753941</v>
      </c>
      <c r="M7536"/>
      <c r="N7536"/>
    </row>
    <row r="7537" spans="1:14" x14ac:dyDescent="0.3">
      <c r="A7537" t="s">
        <v>35</v>
      </c>
      <c r="B7537">
        <v>2013</v>
      </c>
      <c r="C7537" t="s">
        <v>21</v>
      </c>
      <c r="D7537" t="s">
        <v>19</v>
      </c>
      <c r="E7537" t="s">
        <v>25</v>
      </c>
      <c r="F7537" t="s">
        <v>12</v>
      </c>
      <c r="G7537">
        <v>3.1</v>
      </c>
      <c r="H7537" s="1">
        <v>64621</v>
      </c>
      <c r="I7537" s="1">
        <v>45626</v>
      </c>
      <c r="J7537">
        <v>5603</v>
      </c>
      <c r="K7537" t="s">
        <v>18</v>
      </c>
      <c r="L7537" s="1">
        <v>255642478</v>
      </c>
      <c r="M7537"/>
      <c r="N7537"/>
    </row>
    <row r="7538" spans="1:14" x14ac:dyDescent="0.3">
      <c r="A7538" t="s">
        <v>31</v>
      </c>
      <c r="B7538">
        <v>2023</v>
      </c>
      <c r="C7538" t="s">
        <v>15</v>
      </c>
      <c r="D7538" t="s">
        <v>10</v>
      </c>
      <c r="E7538" t="s">
        <v>11</v>
      </c>
      <c r="F7538" t="s">
        <v>17</v>
      </c>
      <c r="G7538">
        <v>4.4000000000000004</v>
      </c>
      <c r="H7538" s="1">
        <v>188214</v>
      </c>
      <c r="I7538" s="1">
        <v>47793</v>
      </c>
      <c r="J7538">
        <v>5715</v>
      </c>
      <c r="K7538" t="s">
        <v>18</v>
      </c>
      <c r="L7538" s="1">
        <v>273136995</v>
      </c>
      <c r="M7538"/>
      <c r="N7538"/>
    </row>
    <row r="7539" spans="1:14" x14ac:dyDescent="0.3">
      <c r="A7539" t="s">
        <v>20</v>
      </c>
      <c r="B7539">
        <v>2022</v>
      </c>
      <c r="C7539" t="s">
        <v>23</v>
      </c>
      <c r="D7539" t="s">
        <v>19</v>
      </c>
      <c r="E7539" t="s">
        <v>16</v>
      </c>
      <c r="F7539" t="s">
        <v>12</v>
      </c>
      <c r="G7539">
        <v>3</v>
      </c>
      <c r="H7539" s="1">
        <v>10191</v>
      </c>
      <c r="I7539" s="1">
        <v>68356</v>
      </c>
      <c r="J7539">
        <v>4561</v>
      </c>
      <c r="K7539" t="s">
        <v>18</v>
      </c>
      <c r="L7539" s="1">
        <v>311771716</v>
      </c>
      <c r="M7539"/>
      <c r="N7539"/>
    </row>
    <row r="7540" spans="1:14" x14ac:dyDescent="0.3">
      <c r="A7540" t="s">
        <v>31</v>
      </c>
      <c r="B7540">
        <v>2012</v>
      </c>
      <c r="C7540" t="s">
        <v>15</v>
      </c>
      <c r="D7540" t="s">
        <v>28</v>
      </c>
      <c r="E7540" t="s">
        <v>25</v>
      </c>
      <c r="F7540" t="s">
        <v>12</v>
      </c>
      <c r="G7540">
        <v>2.2999999999999998</v>
      </c>
      <c r="H7540" s="1">
        <v>70941</v>
      </c>
      <c r="I7540" s="1">
        <v>111227</v>
      </c>
      <c r="J7540">
        <v>6168</v>
      </c>
      <c r="K7540" t="s">
        <v>18</v>
      </c>
      <c r="L7540" s="1">
        <v>686048136</v>
      </c>
      <c r="M7540"/>
      <c r="N7540"/>
    </row>
    <row r="7541" spans="1:14" x14ac:dyDescent="0.3">
      <c r="A7541" t="s">
        <v>34</v>
      </c>
      <c r="B7541">
        <v>2016</v>
      </c>
      <c r="C7541" t="s">
        <v>32</v>
      </c>
      <c r="D7541" t="s">
        <v>28</v>
      </c>
      <c r="E7541" t="s">
        <v>11</v>
      </c>
      <c r="F7541" t="s">
        <v>17</v>
      </c>
      <c r="G7541">
        <v>2.1</v>
      </c>
      <c r="H7541" s="1">
        <v>19642</v>
      </c>
      <c r="I7541" s="1">
        <v>39775</v>
      </c>
      <c r="J7541">
        <v>5951</v>
      </c>
      <c r="K7541" t="s">
        <v>18</v>
      </c>
      <c r="L7541" s="1">
        <v>236701025</v>
      </c>
      <c r="M7541"/>
      <c r="N7541"/>
    </row>
    <row r="7542" spans="1:14" x14ac:dyDescent="0.3">
      <c r="A7542" t="s">
        <v>20</v>
      </c>
      <c r="B7542">
        <v>2011</v>
      </c>
      <c r="C7542" t="s">
        <v>27</v>
      </c>
      <c r="D7542" t="s">
        <v>24</v>
      </c>
      <c r="E7542" t="s">
        <v>25</v>
      </c>
      <c r="F7542" t="s">
        <v>12</v>
      </c>
      <c r="G7542">
        <v>4.0999999999999996</v>
      </c>
      <c r="H7542" s="1">
        <v>174165</v>
      </c>
      <c r="I7542" s="1">
        <v>73617</v>
      </c>
      <c r="J7542">
        <v>3526</v>
      </c>
      <c r="K7542" t="s">
        <v>18</v>
      </c>
      <c r="L7542" s="1">
        <v>259573542</v>
      </c>
      <c r="M7542"/>
      <c r="N7542"/>
    </row>
    <row r="7543" spans="1:14" x14ac:dyDescent="0.3">
      <c r="A7543" t="s">
        <v>33</v>
      </c>
      <c r="B7543">
        <v>2022</v>
      </c>
      <c r="C7543" t="s">
        <v>32</v>
      </c>
      <c r="D7543" t="s">
        <v>24</v>
      </c>
      <c r="E7543" t="s">
        <v>16</v>
      </c>
      <c r="F7543" t="s">
        <v>12</v>
      </c>
      <c r="G7543">
        <v>3.5</v>
      </c>
      <c r="H7543" s="1">
        <v>41496</v>
      </c>
      <c r="I7543" s="1">
        <v>69274</v>
      </c>
      <c r="J7543">
        <v>4406</v>
      </c>
      <c r="K7543" t="s">
        <v>18</v>
      </c>
      <c r="L7543" s="1">
        <v>305221244</v>
      </c>
      <c r="M7543"/>
      <c r="N7543"/>
    </row>
    <row r="7544" spans="1:14" x14ac:dyDescent="0.3">
      <c r="A7544" t="s">
        <v>37</v>
      </c>
      <c r="B7544">
        <v>2020</v>
      </c>
      <c r="C7544" t="s">
        <v>23</v>
      </c>
      <c r="D7544" t="s">
        <v>26</v>
      </c>
      <c r="E7544" t="s">
        <v>25</v>
      </c>
      <c r="F7544" t="s">
        <v>17</v>
      </c>
      <c r="G7544">
        <v>2.9</v>
      </c>
      <c r="H7544" s="1">
        <v>136711</v>
      </c>
      <c r="I7544" s="1">
        <v>47162</v>
      </c>
      <c r="J7544">
        <v>503</v>
      </c>
      <c r="K7544" t="s">
        <v>18</v>
      </c>
      <c r="L7544" s="1">
        <v>23722486</v>
      </c>
      <c r="M7544"/>
      <c r="N7544"/>
    </row>
    <row r="7545" spans="1:14" x14ac:dyDescent="0.3">
      <c r="A7545" t="s">
        <v>31</v>
      </c>
      <c r="B7545">
        <v>2023</v>
      </c>
      <c r="C7545" t="s">
        <v>9</v>
      </c>
      <c r="D7545" t="s">
        <v>24</v>
      </c>
      <c r="E7545" t="s">
        <v>30</v>
      </c>
      <c r="F7545" t="s">
        <v>12</v>
      </c>
      <c r="G7545">
        <v>3.2</v>
      </c>
      <c r="H7545" s="1">
        <v>36703</v>
      </c>
      <c r="I7545" s="1">
        <v>45430</v>
      </c>
      <c r="J7545">
        <v>9390</v>
      </c>
      <c r="K7545" t="s">
        <v>13</v>
      </c>
      <c r="L7545" s="1">
        <v>426587700</v>
      </c>
      <c r="M7545"/>
      <c r="N7545"/>
    </row>
    <row r="7546" spans="1:14" x14ac:dyDescent="0.3">
      <c r="A7546" t="s">
        <v>37</v>
      </c>
      <c r="B7546">
        <v>2015</v>
      </c>
      <c r="C7546" t="s">
        <v>21</v>
      </c>
      <c r="D7546" t="s">
        <v>36</v>
      </c>
      <c r="E7546" t="s">
        <v>16</v>
      </c>
      <c r="F7546" t="s">
        <v>12</v>
      </c>
      <c r="G7546">
        <v>3.4</v>
      </c>
      <c r="H7546" s="1">
        <v>36459</v>
      </c>
      <c r="I7546" s="1">
        <v>110295</v>
      </c>
      <c r="J7546">
        <v>2870</v>
      </c>
      <c r="K7546" t="s">
        <v>18</v>
      </c>
      <c r="L7546" s="1">
        <v>316546650</v>
      </c>
      <c r="M7546"/>
      <c r="N7546"/>
    </row>
    <row r="7547" spans="1:14" x14ac:dyDescent="0.3">
      <c r="A7547" t="s">
        <v>8</v>
      </c>
      <c r="B7547">
        <v>2022</v>
      </c>
      <c r="C7547" t="s">
        <v>15</v>
      </c>
      <c r="D7547" t="s">
        <v>36</v>
      </c>
      <c r="E7547" t="s">
        <v>30</v>
      </c>
      <c r="F7547" t="s">
        <v>12</v>
      </c>
      <c r="G7547">
        <v>2.2999999999999998</v>
      </c>
      <c r="H7547" s="1">
        <v>3762</v>
      </c>
      <c r="I7547" s="1">
        <v>113808</v>
      </c>
      <c r="J7547">
        <v>9348</v>
      </c>
      <c r="K7547" t="s">
        <v>13</v>
      </c>
      <c r="L7547" s="1">
        <v>1063877184</v>
      </c>
      <c r="M7547"/>
      <c r="N7547"/>
    </row>
    <row r="7548" spans="1:14" x14ac:dyDescent="0.3">
      <c r="A7548" t="s">
        <v>31</v>
      </c>
      <c r="B7548">
        <v>2013</v>
      </c>
      <c r="C7548" t="s">
        <v>32</v>
      </c>
      <c r="D7548" t="s">
        <v>28</v>
      </c>
      <c r="E7548" t="s">
        <v>25</v>
      </c>
      <c r="F7548" t="s">
        <v>12</v>
      </c>
      <c r="G7548">
        <v>2.8</v>
      </c>
      <c r="H7548" s="1">
        <v>122298</v>
      </c>
      <c r="I7548" s="1">
        <v>87244</v>
      </c>
      <c r="J7548">
        <v>8515</v>
      </c>
      <c r="K7548" t="s">
        <v>13</v>
      </c>
      <c r="L7548" s="1">
        <v>742882660</v>
      </c>
      <c r="M7548"/>
      <c r="N7548"/>
    </row>
    <row r="7549" spans="1:14" x14ac:dyDescent="0.3">
      <c r="A7549" t="s">
        <v>14</v>
      </c>
      <c r="B7549">
        <v>2015</v>
      </c>
      <c r="C7549" t="s">
        <v>9</v>
      </c>
      <c r="D7549" t="s">
        <v>10</v>
      </c>
      <c r="E7549" t="s">
        <v>16</v>
      </c>
      <c r="F7549" t="s">
        <v>17</v>
      </c>
      <c r="G7549">
        <v>2.5</v>
      </c>
      <c r="H7549" s="1">
        <v>86613</v>
      </c>
      <c r="I7549" s="1">
        <v>103625</v>
      </c>
      <c r="J7549">
        <v>6068</v>
      </c>
      <c r="K7549" t="s">
        <v>18</v>
      </c>
      <c r="L7549" s="1">
        <v>628796500</v>
      </c>
      <c r="M7549"/>
      <c r="N7549"/>
    </row>
    <row r="7550" spans="1:14" x14ac:dyDescent="0.3">
      <c r="A7550" t="s">
        <v>29</v>
      </c>
      <c r="B7550">
        <v>2013</v>
      </c>
      <c r="C7550" t="s">
        <v>27</v>
      </c>
      <c r="D7550" t="s">
        <v>28</v>
      </c>
      <c r="E7550" t="s">
        <v>11</v>
      </c>
      <c r="F7550" t="s">
        <v>12</v>
      </c>
      <c r="G7550">
        <v>2.9</v>
      </c>
      <c r="H7550" s="1">
        <v>135900</v>
      </c>
      <c r="I7550" s="1">
        <v>50134</v>
      </c>
      <c r="J7550">
        <v>9996</v>
      </c>
      <c r="K7550" t="s">
        <v>13</v>
      </c>
      <c r="L7550" s="1">
        <v>501139464</v>
      </c>
      <c r="M7550"/>
      <c r="N7550"/>
    </row>
    <row r="7551" spans="1:14" x14ac:dyDescent="0.3">
      <c r="A7551" t="s">
        <v>14</v>
      </c>
      <c r="B7551">
        <v>2013</v>
      </c>
      <c r="C7551" t="s">
        <v>32</v>
      </c>
      <c r="D7551" t="s">
        <v>19</v>
      </c>
      <c r="E7551" t="s">
        <v>16</v>
      </c>
      <c r="F7551" t="s">
        <v>12</v>
      </c>
      <c r="G7551">
        <v>3.3</v>
      </c>
      <c r="H7551" s="1">
        <v>128869</v>
      </c>
      <c r="I7551" s="1">
        <v>37148</v>
      </c>
      <c r="J7551">
        <v>4200</v>
      </c>
      <c r="K7551" t="s">
        <v>18</v>
      </c>
      <c r="L7551" s="1">
        <v>156021600</v>
      </c>
      <c r="M7551"/>
      <c r="N7551"/>
    </row>
    <row r="7552" spans="1:14" x14ac:dyDescent="0.3">
      <c r="A7552" t="s">
        <v>34</v>
      </c>
      <c r="B7552">
        <v>2024</v>
      </c>
      <c r="C7552" t="s">
        <v>9</v>
      </c>
      <c r="D7552" t="s">
        <v>26</v>
      </c>
      <c r="E7552" t="s">
        <v>11</v>
      </c>
      <c r="F7552" t="s">
        <v>12</v>
      </c>
      <c r="G7552">
        <v>2.1</v>
      </c>
      <c r="H7552" s="1">
        <v>171248</v>
      </c>
      <c r="I7552" s="1">
        <v>106164</v>
      </c>
      <c r="J7552">
        <v>5629</v>
      </c>
      <c r="K7552" t="s">
        <v>18</v>
      </c>
      <c r="L7552" s="1">
        <v>597597156</v>
      </c>
      <c r="M7552"/>
      <c r="N7552"/>
    </row>
    <row r="7553" spans="1:14" x14ac:dyDescent="0.3">
      <c r="A7553" t="s">
        <v>8</v>
      </c>
      <c r="B7553">
        <v>2013</v>
      </c>
      <c r="C7553" t="s">
        <v>23</v>
      </c>
      <c r="D7553" t="s">
        <v>28</v>
      </c>
      <c r="E7553" t="s">
        <v>16</v>
      </c>
      <c r="F7553" t="s">
        <v>17</v>
      </c>
      <c r="G7553">
        <v>2.9</v>
      </c>
      <c r="H7553" s="1">
        <v>2958</v>
      </c>
      <c r="I7553" s="1">
        <v>80791</v>
      </c>
      <c r="J7553">
        <v>8170</v>
      </c>
      <c r="K7553" t="s">
        <v>13</v>
      </c>
      <c r="L7553" s="1">
        <v>660062470</v>
      </c>
      <c r="M7553"/>
      <c r="N7553"/>
    </row>
    <row r="7554" spans="1:14" x14ac:dyDescent="0.3">
      <c r="A7554" t="s">
        <v>31</v>
      </c>
      <c r="B7554">
        <v>2018</v>
      </c>
      <c r="C7554" t="s">
        <v>32</v>
      </c>
      <c r="D7554" t="s">
        <v>28</v>
      </c>
      <c r="E7554" t="s">
        <v>30</v>
      </c>
      <c r="F7554" t="s">
        <v>17</v>
      </c>
      <c r="G7554">
        <v>2.8</v>
      </c>
      <c r="H7554" s="1">
        <v>106485</v>
      </c>
      <c r="I7554" s="1">
        <v>98606</v>
      </c>
      <c r="J7554">
        <v>3317</v>
      </c>
      <c r="K7554" t="s">
        <v>18</v>
      </c>
      <c r="L7554" s="1">
        <v>327076102</v>
      </c>
      <c r="M7554"/>
      <c r="N7554"/>
    </row>
    <row r="7555" spans="1:14" x14ac:dyDescent="0.3">
      <c r="A7555" t="s">
        <v>8</v>
      </c>
      <c r="B7555">
        <v>2016</v>
      </c>
      <c r="C7555" t="s">
        <v>9</v>
      </c>
      <c r="D7555" t="s">
        <v>36</v>
      </c>
      <c r="E7555" t="s">
        <v>30</v>
      </c>
      <c r="F7555" t="s">
        <v>17</v>
      </c>
      <c r="G7555">
        <v>2.5</v>
      </c>
      <c r="H7555" s="1">
        <v>111251</v>
      </c>
      <c r="I7555" s="1">
        <v>64325</v>
      </c>
      <c r="J7555">
        <v>650</v>
      </c>
      <c r="K7555" t="s">
        <v>18</v>
      </c>
      <c r="L7555" s="1">
        <v>41811250</v>
      </c>
      <c r="M7555"/>
      <c r="N7555"/>
    </row>
    <row r="7556" spans="1:14" x14ac:dyDescent="0.3">
      <c r="A7556" t="s">
        <v>33</v>
      </c>
      <c r="B7556">
        <v>2012</v>
      </c>
      <c r="C7556" t="s">
        <v>27</v>
      </c>
      <c r="D7556" t="s">
        <v>19</v>
      </c>
      <c r="E7556" t="s">
        <v>11</v>
      </c>
      <c r="F7556" t="s">
        <v>12</v>
      </c>
      <c r="G7556">
        <v>5</v>
      </c>
      <c r="H7556" s="1">
        <v>129238</v>
      </c>
      <c r="I7556" s="1">
        <v>56734</v>
      </c>
      <c r="J7556">
        <v>1244</v>
      </c>
      <c r="K7556" t="s">
        <v>18</v>
      </c>
      <c r="L7556" s="1">
        <v>70577096</v>
      </c>
      <c r="M7556"/>
      <c r="N7556"/>
    </row>
    <row r="7557" spans="1:14" x14ac:dyDescent="0.3">
      <c r="A7557" t="s">
        <v>35</v>
      </c>
      <c r="B7557">
        <v>2012</v>
      </c>
      <c r="C7557" t="s">
        <v>15</v>
      </c>
      <c r="D7557" t="s">
        <v>26</v>
      </c>
      <c r="E7557" t="s">
        <v>11</v>
      </c>
      <c r="F7557" t="s">
        <v>17</v>
      </c>
      <c r="G7557">
        <v>1.8</v>
      </c>
      <c r="H7557" s="1">
        <v>3240</v>
      </c>
      <c r="I7557" s="1">
        <v>48393</v>
      </c>
      <c r="J7557">
        <v>8592</v>
      </c>
      <c r="K7557" t="s">
        <v>13</v>
      </c>
      <c r="L7557" s="1">
        <v>415792656</v>
      </c>
      <c r="M7557"/>
      <c r="N7557"/>
    </row>
    <row r="7558" spans="1:14" x14ac:dyDescent="0.3">
      <c r="A7558" t="s">
        <v>29</v>
      </c>
      <c r="B7558">
        <v>2015</v>
      </c>
      <c r="C7558" t="s">
        <v>23</v>
      </c>
      <c r="D7558" t="s">
        <v>24</v>
      </c>
      <c r="E7558" t="s">
        <v>16</v>
      </c>
      <c r="F7558" t="s">
        <v>17</v>
      </c>
      <c r="G7558">
        <v>3.8</v>
      </c>
      <c r="H7558" s="1">
        <v>142832</v>
      </c>
      <c r="I7558" s="1">
        <v>38514</v>
      </c>
      <c r="J7558">
        <v>5577</v>
      </c>
      <c r="K7558" t="s">
        <v>18</v>
      </c>
      <c r="L7558" s="1">
        <v>214792578</v>
      </c>
      <c r="M7558"/>
      <c r="N7558"/>
    </row>
    <row r="7559" spans="1:14" x14ac:dyDescent="0.3">
      <c r="A7559" t="s">
        <v>37</v>
      </c>
      <c r="B7559">
        <v>2015</v>
      </c>
      <c r="C7559" t="s">
        <v>23</v>
      </c>
      <c r="D7559" t="s">
        <v>28</v>
      </c>
      <c r="E7559" t="s">
        <v>25</v>
      </c>
      <c r="F7559" t="s">
        <v>12</v>
      </c>
      <c r="G7559">
        <v>2.1</v>
      </c>
      <c r="H7559" s="1">
        <v>3571</v>
      </c>
      <c r="I7559" s="1">
        <v>46577</v>
      </c>
      <c r="J7559">
        <v>7707</v>
      </c>
      <c r="K7559" t="s">
        <v>13</v>
      </c>
      <c r="L7559" s="1">
        <v>358968939</v>
      </c>
      <c r="M7559"/>
      <c r="N7559"/>
    </row>
    <row r="7560" spans="1:14" x14ac:dyDescent="0.3">
      <c r="A7560" t="s">
        <v>14</v>
      </c>
      <c r="B7560">
        <v>2013</v>
      </c>
      <c r="C7560" t="s">
        <v>32</v>
      </c>
      <c r="D7560" t="s">
        <v>36</v>
      </c>
      <c r="E7560" t="s">
        <v>11</v>
      </c>
      <c r="F7560" t="s">
        <v>17</v>
      </c>
      <c r="G7560">
        <v>4.4000000000000004</v>
      </c>
      <c r="H7560" s="1">
        <v>130537</v>
      </c>
      <c r="I7560" s="1">
        <v>104623</v>
      </c>
      <c r="J7560">
        <v>2980</v>
      </c>
      <c r="K7560" t="s">
        <v>18</v>
      </c>
      <c r="L7560" s="1">
        <v>311776540</v>
      </c>
      <c r="M7560"/>
      <c r="N7560"/>
    </row>
    <row r="7561" spans="1:14" x14ac:dyDescent="0.3">
      <c r="A7561" t="s">
        <v>33</v>
      </c>
      <c r="B7561">
        <v>2024</v>
      </c>
      <c r="C7561" t="s">
        <v>32</v>
      </c>
      <c r="D7561" t="s">
        <v>28</v>
      </c>
      <c r="E7561" t="s">
        <v>30</v>
      </c>
      <c r="F7561" t="s">
        <v>17</v>
      </c>
      <c r="G7561">
        <v>4.7</v>
      </c>
      <c r="H7561" s="1">
        <v>138307</v>
      </c>
      <c r="I7561" s="1">
        <v>97146</v>
      </c>
      <c r="J7561">
        <v>1926</v>
      </c>
      <c r="K7561" t="s">
        <v>18</v>
      </c>
      <c r="L7561" s="1">
        <v>187103196</v>
      </c>
      <c r="M7561"/>
      <c r="N7561"/>
    </row>
    <row r="7562" spans="1:14" x14ac:dyDescent="0.3">
      <c r="A7562" t="s">
        <v>38</v>
      </c>
      <c r="B7562">
        <v>2024</v>
      </c>
      <c r="C7562" t="s">
        <v>9</v>
      </c>
      <c r="D7562" t="s">
        <v>26</v>
      </c>
      <c r="E7562" t="s">
        <v>30</v>
      </c>
      <c r="F7562" t="s">
        <v>17</v>
      </c>
      <c r="G7562">
        <v>2.9</v>
      </c>
      <c r="H7562" s="1">
        <v>112387</v>
      </c>
      <c r="I7562" s="1">
        <v>35604</v>
      </c>
      <c r="J7562">
        <v>8058</v>
      </c>
      <c r="K7562" t="s">
        <v>13</v>
      </c>
      <c r="L7562" s="1">
        <v>286897032</v>
      </c>
      <c r="M7562"/>
      <c r="N7562"/>
    </row>
    <row r="7563" spans="1:14" x14ac:dyDescent="0.3">
      <c r="A7563" t="s">
        <v>31</v>
      </c>
      <c r="B7563">
        <v>2018</v>
      </c>
      <c r="C7563" t="s">
        <v>15</v>
      </c>
      <c r="D7563" t="s">
        <v>36</v>
      </c>
      <c r="E7563" t="s">
        <v>11</v>
      </c>
      <c r="F7563" t="s">
        <v>17</v>
      </c>
      <c r="G7563">
        <v>4.4000000000000004</v>
      </c>
      <c r="H7563" s="1">
        <v>198959</v>
      </c>
      <c r="I7563" s="1">
        <v>36641</v>
      </c>
      <c r="J7563">
        <v>3063</v>
      </c>
      <c r="K7563" t="s">
        <v>18</v>
      </c>
      <c r="L7563" s="1">
        <v>112231383</v>
      </c>
      <c r="M7563"/>
      <c r="N7563"/>
    </row>
    <row r="7564" spans="1:14" x14ac:dyDescent="0.3">
      <c r="A7564" t="s">
        <v>29</v>
      </c>
      <c r="B7564">
        <v>2013</v>
      </c>
      <c r="C7564" t="s">
        <v>9</v>
      </c>
      <c r="D7564" t="s">
        <v>28</v>
      </c>
      <c r="E7564" t="s">
        <v>30</v>
      </c>
      <c r="F7564" t="s">
        <v>17</v>
      </c>
      <c r="G7564">
        <v>2.4</v>
      </c>
      <c r="H7564" s="1">
        <v>7444</v>
      </c>
      <c r="I7564" s="1">
        <v>6298</v>
      </c>
      <c r="J7564">
        <v>960</v>
      </c>
      <c r="K7564" t="s">
        <v>18</v>
      </c>
      <c r="L7564" s="1">
        <v>6046080</v>
      </c>
      <c r="M7564"/>
      <c r="N7564"/>
    </row>
    <row r="7565" spans="1:14" x14ac:dyDescent="0.3">
      <c r="A7565" t="s">
        <v>29</v>
      </c>
      <c r="B7565">
        <v>2018</v>
      </c>
      <c r="C7565" t="s">
        <v>27</v>
      </c>
      <c r="D7565" t="s">
        <v>36</v>
      </c>
      <c r="E7565" t="s">
        <v>30</v>
      </c>
      <c r="F7565" t="s">
        <v>17</v>
      </c>
      <c r="G7565">
        <v>2</v>
      </c>
      <c r="H7565" s="1">
        <v>30874</v>
      </c>
      <c r="I7565" s="1">
        <v>72702</v>
      </c>
      <c r="J7565">
        <v>541</v>
      </c>
      <c r="K7565" t="s">
        <v>18</v>
      </c>
      <c r="L7565" s="1">
        <v>39331782</v>
      </c>
      <c r="M7565"/>
      <c r="N7565"/>
    </row>
    <row r="7566" spans="1:14" x14ac:dyDescent="0.3">
      <c r="A7566" t="s">
        <v>33</v>
      </c>
      <c r="B7566">
        <v>2013</v>
      </c>
      <c r="C7566" t="s">
        <v>27</v>
      </c>
      <c r="D7566" t="s">
        <v>19</v>
      </c>
      <c r="E7566" t="s">
        <v>11</v>
      </c>
      <c r="F7566" t="s">
        <v>17</v>
      </c>
      <c r="G7566">
        <v>2.6</v>
      </c>
      <c r="H7566" s="1">
        <v>49734</v>
      </c>
      <c r="I7566" s="1">
        <v>95764</v>
      </c>
      <c r="J7566">
        <v>7015</v>
      </c>
      <c r="K7566" t="s">
        <v>13</v>
      </c>
      <c r="L7566" s="1">
        <v>671784460</v>
      </c>
      <c r="M7566"/>
      <c r="N7566"/>
    </row>
    <row r="7567" spans="1:14" x14ac:dyDescent="0.3">
      <c r="A7567" t="s">
        <v>22</v>
      </c>
      <c r="B7567">
        <v>2011</v>
      </c>
      <c r="C7567" t="s">
        <v>9</v>
      </c>
      <c r="D7567" t="s">
        <v>26</v>
      </c>
      <c r="E7567" t="s">
        <v>30</v>
      </c>
      <c r="F7567" t="s">
        <v>17</v>
      </c>
      <c r="G7567">
        <v>2.7</v>
      </c>
      <c r="H7567" s="1">
        <v>133153</v>
      </c>
      <c r="I7567" s="1">
        <v>43314</v>
      </c>
      <c r="J7567">
        <v>3233</v>
      </c>
      <c r="K7567" t="s">
        <v>18</v>
      </c>
      <c r="L7567" s="1">
        <v>140034162</v>
      </c>
      <c r="M7567"/>
      <c r="N7567"/>
    </row>
    <row r="7568" spans="1:14" x14ac:dyDescent="0.3">
      <c r="A7568" t="s">
        <v>38</v>
      </c>
      <c r="B7568">
        <v>2011</v>
      </c>
      <c r="C7568" t="s">
        <v>21</v>
      </c>
      <c r="D7568" t="s">
        <v>28</v>
      </c>
      <c r="E7568" t="s">
        <v>30</v>
      </c>
      <c r="F7568" t="s">
        <v>17</v>
      </c>
      <c r="G7568">
        <v>2.9</v>
      </c>
      <c r="H7568" s="1">
        <v>14343</v>
      </c>
      <c r="I7568" s="1">
        <v>78366</v>
      </c>
      <c r="J7568">
        <v>2290</v>
      </c>
      <c r="K7568" t="s">
        <v>18</v>
      </c>
      <c r="L7568" s="1">
        <v>179458140</v>
      </c>
      <c r="M7568"/>
      <c r="N7568"/>
    </row>
    <row r="7569" spans="1:14" x14ac:dyDescent="0.3">
      <c r="A7569" t="s">
        <v>38</v>
      </c>
      <c r="B7569">
        <v>2014</v>
      </c>
      <c r="C7569" t="s">
        <v>32</v>
      </c>
      <c r="D7569" t="s">
        <v>24</v>
      </c>
      <c r="E7569" t="s">
        <v>11</v>
      </c>
      <c r="F7569" t="s">
        <v>12</v>
      </c>
      <c r="G7569">
        <v>2.8</v>
      </c>
      <c r="H7569" s="1">
        <v>161281</v>
      </c>
      <c r="I7569" s="1">
        <v>87185</v>
      </c>
      <c r="J7569">
        <v>2158</v>
      </c>
      <c r="K7569" t="s">
        <v>18</v>
      </c>
      <c r="L7569" s="1">
        <v>188145230</v>
      </c>
      <c r="M7569"/>
      <c r="N7569"/>
    </row>
    <row r="7570" spans="1:14" x14ac:dyDescent="0.3">
      <c r="A7570" t="s">
        <v>29</v>
      </c>
      <c r="B7570">
        <v>2013</v>
      </c>
      <c r="C7570" t="s">
        <v>32</v>
      </c>
      <c r="D7570" t="s">
        <v>28</v>
      </c>
      <c r="E7570" t="s">
        <v>25</v>
      </c>
      <c r="F7570" t="s">
        <v>17</v>
      </c>
      <c r="G7570">
        <v>2.9</v>
      </c>
      <c r="H7570" s="1">
        <v>193430</v>
      </c>
      <c r="I7570" s="1">
        <v>99512</v>
      </c>
      <c r="J7570">
        <v>8961</v>
      </c>
      <c r="K7570" t="s">
        <v>13</v>
      </c>
      <c r="L7570" s="1">
        <v>891727032</v>
      </c>
      <c r="M7570"/>
      <c r="N7570"/>
    </row>
    <row r="7571" spans="1:14" x14ac:dyDescent="0.3">
      <c r="A7571" t="s">
        <v>35</v>
      </c>
      <c r="B7571">
        <v>2016</v>
      </c>
      <c r="C7571" t="s">
        <v>15</v>
      </c>
      <c r="D7571" t="s">
        <v>24</v>
      </c>
      <c r="E7571" t="s">
        <v>16</v>
      </c>
      <c r="F7571" t="s">
        <v>12</v>
      </c>
      <c r="G7571">
        <v>4</v>
      </c>
      <c r="H7571" s="1">
        <v>30499</v>
      </c>
      <c r="I7571" s="1">
        <v>112342</v>
      </c>
      <c r="J7571">
        <v>1886</v>
      </c>
      <c r="K7571" t="s">
        <v>18</v>
      </c>
      <c r="L7571" s="1">
        <v>211877012</v>
      </c>
      <c r="M7571"/>
      <c r="N7571"/>
    </row>
    <row r="7572" spans="1:14" x14ac:dyDescent="0.3">
      <c r="A7572" t="s">
        <v>37</v>
      </c>
      <c r="B7572">
        <v>2023</v>
      </c>
      <c r="C7572" t="s">
        <v>9</v>
      </c>
      <c r="D7572" t="s">
        <v>28</v>
      </c>
      <c r="E7572" t="s">
        <v>25</v>
      </c>
      <c r="F7572" t="s">
        <v>12</v>
      </c>
      <c r="G7572">
        <v>2.4</v>
      </c>
      <c r="H7572" s="1">
        <v>177398</v>
      </c>
      <c r="I7572" s="1">
        <v>33247</v>
      </c>
      <c r="J7572">
        <v>1623</v>
      </c>
      <c r="K7572" t="s">
        <v>18</v>
      </c>
      <c r="L7572" s="1">
        <v>53959881</v>
      </c>
      <c r="M7572"/>
      <c r="N7572"/>
    </row>
    <row r="7573" spans="1:14" x14ac:dyDescent="0.3">
      <c r="A7573" t="s">
        <v>33</v>
      </c>
      <c r="B7573">
        <v>2020</v>
      </c>
      <c r="C7573" t="s">
        <v>21</v>
      </c>
      <c r="D7573" t="s">
        <v>19</v>
      </c>
      <c r="E7573" t="s">
        <v>30</v>
      </c>
      <c r="F7573" t="s">
        <v>17</v>
      </c>
      <c r="G7573">
        <v>1.6</v>
      </c>
      <c r="H7573" s="1">
        <v>147945</v>
      </c>
      <c r="I7573" s="1">
        <v>116263</v>
      </c>
      <c r="J7573">
        <v>6901</v>
      </c>
      <c r="K7573" t="s">
        <v>18</v>
      </c>
      <c r="L7573" s="1">
        <v>802330963</v>
      </c>
      <c r="M7573"/>
      <c r="N7573"/>
    </row>
    <row r="7574" spans="1:14" x14ac:dyDescent="0.3">
      <c r="A7574" t="s">
        <v>14</v>
      </c>
      <c r="B7574">
        <v>2014</v>
      </c>
      <c r="C7574" t="s">
        <v>21</v>
      </c>
      <c r="D7574" t="s">
        <v>26</v>
      </c>
      <c r="E7574" t="s">
        <v>25</v>
      </c>
      <c r="F7574" t="s">
        <v>12</v>
      </c>
      <c r="G7574">
        <v>3.2</v>
      </c>
      <c r="H7574" s="1">
        <v>43752</v>
      </c>
      <c r="I7574" s="1">
        <v>38984</v>
      </c>
      <c r="J7574">
        <v>7957</v>
      </c>
      <c r="K7574" t="s">
        <v>13</v>
      </c>
      <c r="L7574" s="1">
        <v>310195688</v>
      </c>
      <c r="M7574"/>
      <c r="N7574"/>
    </row>
    <row r="7575" spans="1:14" x14ac:dyDescent="0.3">
      <c r="A7575" t="s">
        <v>22</v>
      </c>
      <c r="B7575">
        <v>2015</v>
      </c>
      <c r="C7575" t="s">
        <v>23</v>
      </c>
      <c r="D7575" t="s">
        <v>24</v>
      </c>
      <c r="E7575" t="s">
        <v>30</v>
      </c>
      <c r="F7575" t="s">
        <v>12</v>
      </c>
      <c r="G7575">
        <v>3.1</v>
      </c>
      <c r="H7575" s="1">
        <v>150234</v>
      </c>
      <c r="I7575" s="1">
        <v>109129</v>
      </c>
      <c r="J7575">
        <v>3629</v>
      </c>
      <c r="K7575" t="s">
        <v>18</v>
      </c>
      <c r="L7575" s="1">
        <v>396029141</v>
      </c>
      <c r="M7575"/>
      <c r="N7575"/>
    </row>
    <row r="7576" spans="1:14" x14ac:dyDescent="0.3">
      <c r="A7576" t="s">
        <v>38</v>
      </c>
      <c r="B7576">
        <v>2019</v>
      </c>
      <c r="C7576" t="s">
        <v>15</v>
      </c>
      <c r="D7576" t="s">
        <v>26</v>
      </c>
      <c r="E7576" t="s">
        <v>25</v>
      </c>
      <c r="F7576" t="s">
        <v>17</v>
      </c>
      <c r="G7576">
        <v>1.7</v>
      </c>
      <c r="H7576" s="1">
        <v>129470</v>
      </c>
      <c r="I7576" s="1">
        <v>53476</v>
      </c>
      <c r="J7576">
        <v>9000</v>
      </c>
      <c r="K7576" t="s">
        <v>13</v>
      </c>
      <c r="L7576" s="1">
        <v>481284000</v>
      </c>
      <c r="M7576"/>
      <c r="N7576"/>
    </row>
    <row r="7577" spans="1:14" x14ac:dyDescent="0.3">
      <c r="A7577" t="s">
        <v>14</v>
      </c>
      <c r="B7577">
        <v>2013</v>
      </c>
      <c r="C7577" t="s">
        <v>32</v>
      </c>
      <c r="D7577" t="s">
        <v>19</v>
      </c>
      <c r="E7577" t="s">
        <v>16</v>
      </c>
      <c r="F7577" t="s">
        <v>12</v>
      </c>
      <c r="G7577">
        <v>2</v>
      </c>
      <c r="H7577" s="1">
        <v>97623</v>
      </c>
      <c r="I7577" s="1">
        <v>46946</v>
      </c>
      <c r="J7577">
        <v>9794</v>
      </c>
      <c r="K7577" t="s">
        <v>13</v>
      </c>
      <c r="L7577" s="1">
        <v>459789124</v>
      </c>
      <c r="M7577"/>
      <c r="N7577"/>
    </row>
    <row r="7578" spans="1:14" x14ac:dyDescent="0.3">
      <c r="A7578" t="s">
        <v>31</v>
      </c>
      <c r="B7578">
        <v>2022</v>
      </c>
      <c r="C7578" t="s">
        <v>23</v>
      </c>
      <c r="D7578" t="s">
        <v>36</v>
      </c>
      <c r="E7578" t="s">
        <v>30</v>
      </c>
      <c r="F7578" t="s">
        <v>12</v>
      </c>
      <c r="G7578">
        <v>3.3</v>
      </c>
      <c r="H7578" s="1">
        <v>53702</v>
      </c>
      <c r="I7578" s="1">
        <v>57175</v>
      </c>
      <c r="J7578">
        <v>9476</v>
      </c>
      <c r="K7578" t="s">
        <v>13</v>
      </c>
      <c r="L7578" s="1">
        <v>541790300</v>
      </c>
      <c r="M7578"/>
      <c r="N7578"/>
    </row>
    <row r="7579" spans="1:14" x14ac:dyDescent="0.3">
      <c r="A7579" t="s">
        <v>34</v>
      </c>
      <c r="B7579">
        <v>2021</v>
      </c>
      <c r="C7579" t="s">
        <v>9</v>
      </c>
      <c r="D7579" t="s">
        <v>26</v>
      </c>
      <c r="E7579" t="s">
        <v>16</v>
      </c>
      <c r="F7579" t="s">
        <v>17</v>
      </c>
      <c r="G7579">
        <v>2.2999999999999998</v>
      </c>
      <c r="H7579" s="1">
        <v>9650</v>
      </c>
      <c r="I7579" s="1">
        <v>61856</v>
      </c>
      <c r="J7579">
        <v>3829</v>
      </c>
      <c r="K7579" t="s">
        <v>18</v>
      </c>
      <c r="L7579" s="1">
        <v>236846624</v>
      </c>
      <c r="M7579"/>
      <c r="N7579"/>
    </row>
    <row r="7580" spans="1:14" x14ac:dyDescent="0.3">
      <c r="A7580" t="s">
        <v>35</v>
      </c>
      <c r="B7580">
        <v>2011</v>
      </c>
      <c r="C7580" t="s">
        <v>23</v>
      </c>
      <c r="D7580" t="s">
        <v>26</v>
      </c>
      <c r="E7580" t="s">
        <v>11</v>
      </c>
      <c r="F7580" t="s">
        <v>17</v>
      </c>
      <c r="G7580">
        <v>4.5999999999999996</v>
      </c>
      <c r="H7580" s="1">
        <v>74132</v>
      </c>
      <c r="I7580" s="1">
        <v>46259</v>
      </c>
      <c r="J7580">
        <v>4637</v>
      </c>
      <c r="K7580" t="s">
        <v>18</v>
      </c>
      <c r="L7580" s="1">
        <v>214502983</v>
      </c>
      <c r="M7580"/>
      <c r="N7580"/>
    </row>
    <row r="7581" spans="1:14" x14ac:dyDescent="0.3">
      <c r="A7581" t="s">
        <v>37</v>
      </c>
      <c r="B7581">
        <v>2022</v>
      </c>
      <c r="C7581" t="s">
        <v>15</v>
      </c>
      <c r="D7581" t="s">
        <v>19</v>
      </c>
      <c r="E7581" t="s">
        <v>11</v>
      </c>
      <c r="F7581" t="s">
        <v>12</v>
      </c>
      <c r="G7581">
        <v>2.1</v>
      </c>
      <c r="H7581" s="1">
        <v>193223</v>
      </c>
      <c r="I7581" s="1">
        <v>38497</v>
      </c>
      <c r="J7581">
        <v>8661</v>
      </c>
      <c r="K7581" t="s">
        <v>13</v>
      </c>
      <c r="L7581" s="1">
        <v>333422517</v>
      </c>
      <c r="M7581"/>
      <c r="N7581"/>
    </row>
    <row r="7582" spans="1:14" x14ac:dyDescent="0.3">
      <c r="A7582" t="s">
        <v>38</v>
      </c>
      <c r="B7582">
        <v>2019</v>
      </c>
      <c r="C7582" t="s">
        <v>9</v>
      </c>
      <c r="D7582" t="s">
        <v>19</v>
      </c>
      <c r="E7582" t="s">
        <v>11</v>
      </c>
      <c r="F7582" t="s">
        <v>12</v>
      </c>
      <c r="G7582">
        <v>1.6</v>
      </c>
      <c r="H7582" s="1">
        <v>66531</v>
      </c>
      <c r="I7582" s="1">
        <v>79344</v>
      </c>
      <c r="J7582">
        <v>2457</v>
      </c>
      <c r="K7582" t="s">
        <v>18</v>
      </c>
      <c r="L7582" s="1">
        <v>194948208</v>
      </c>
      <c r="M7582"/>
      <c r="N7582"/>
    </row>
    <row r="7583" spans="1:14" x14ac:dyDescent="0.3">
      <c r="A7583" t="s">
        <v>34</v>
      </c>
      <c r="B7583">
        <v>2018</v>
      </c>
      <c r="C7583" t="s">
        <v>32</v>
      </c>
      <c r="D7583" t="s">
        <v>10</v>
      </c>
      <c r="E7583" t="s">
        <v>25</v>
      </c>
      <c r="F7583" t="s">
        <v>12</v>
      </c>
      <c r="G7583">
        <v>3.1</v>
      </c>
      <c r="H7583" s="1">
        <v>61380</v>
      </c>
      <c r="I7583" s="1">
        <v>32777</v>
      </c>
      <c r="J7583">
        <v>9898</v>
      </c>
      <c r="K7583" t="s">
        <v>13</v>
      </c>
      <c r="L7583" s="1">
        <v>324426746</v>
      </c>
      <c r="M7583"/>
      <c r="N7583"/>
    </row>
    <row r="7584" spans="1:14" x14ac:dyDescent="0.3">
      <c r="A7584" t="s">
        <v>35</v>
      </c>
      <c r="B7584">
        <v>2019</v>
      </c>
      <c r="C7584" t="s">
        <v>15</v>
      </c>
      <c r="D7584" t="s">
        <v>26</v>
      </c>
      <c r="E7584" t="s">
        <v>25</v>
      </c>
      <c r="F7584" t="s">
        <v>17</v>
      </c>
      <c r="G7584">
        <v>5</v>
      </c>
      <c r="H7584" s="1">
        <v>66127</v>
      </c>
      <c r="I7584" s="1">
        <v>114303</v>
      </c>
      <c r="J7584">
        <v>6876</v>
      </c>
      <c r="K7584" t="s">
        <v>18</v>
      </c>
      <c r="L7584" s="1">
        <v>785947428</v>
      </c>
      <c r="M7584"/>
      <c r="N7584"/>
    </row>
    <row r="7585" spans="1:14" x14ac:dyDescent="0.3">
      <c r="A7585" t="s">
        <v>37</v>
      </c>
      <c r="B7585">
        <v>2024</v>
      </c>
      <c r="C7585" t="s">
        <v>27</v>
      </c>
      <c r="D7585" t="s">
        <v>24</v>
      </c>
      <c r="E7585" t="s">
        <v>30</v>
      </c>
      <c r="F7585" t="s">
        <v>12</v>
      </c>
      <c r="G7585">
        <v>3.7</v>
      </c>
      <c r="H7585" s="1">
        <v>192913</v>
      </c>
      <c r="I7585" s="1">
        <v>41507</v>
      </c>
      <c r="J7585">
        <v>4156</v>
      </c>
      <c r="K7585" t="s">
        <v>18</v>
      </c>
      <c r="L7585" s="1">
        <v>172503092</v>
      </c>
      <c r="M7585"/>
      <c r="N7585"/>
    </row>
    <row r="7586" spans="1:14" x14ac:dyDescent="0.3">
      <c r="A7586" t="s">
        <v>14</v>
      </c>
      <c r="B7586">
        <v>2016</v>
      </c>
      <c r="C7586" t="s">
        <v>23</v>
      </c>
      <c r="D7586" t="s">
        <v>24</v>
      </c>
      <c r="E7586" t="s">
        <v>30</v>
      </c>
      <c r="F7586" t="s">
        <v>17</v>
      </c>
      <c r="G7586">
        <v>2.7</v>
      </c>
      <c r="H7586" s="1">
        <v>168214</v>
      </c>
      <c r="I7586" s="1">
        <v>44478</v>
      </c>
      <c r="J7586">
        <v>504</v>
      </c>
      <c r="K7586" t="s">
        <v>18</v>
      </c>
      <c r="L7586" s="1">
        <v>22416912</v>
      </c>
      <c r="M7586"/>
      <c r="N7586"/>
    </row>
    <row r="7587" spans="1:14" x14ac:dyDescent="0.3">
      <c r="A7587" t="s">
        <v>29</v>
      </c>
      <c r="B7587">
        <v>2013</v>
      </c>
      <c r="C7587" t="s">
        <v>21</v>
      </c>
      <c r="D7587" t="s">
        <v>10</v>
      </c>
      <c r="E7587" t="s">
        <v>16</v>
      </c>
      <c r="F7587" t="s">
        <v>17</v>
      </c>
      <c r="G7587">
        <v>1.6</v>
      </c>
      <c r="H7587" s="1">
        <v>19623</v>
      </c>
      <c r="I7587" s="1">
        <v>51420</v>
      </c>
      <c r="J7587">
        <v>7877</v>
      </c>
      <c r="K7587" t="s">
        <v>13</v>
      </c>
      <c r="L7587" s="1">
        <v>405035340</v>
      </c>
      <c r="M7587"/>
      <c r="N7587"/>
    </row>
    <row r="7588" spans="1:14" x14ac:dyDescent="0.3">
      <c r="A7588" t="s">
        <v>29</v>
      </c>
      <c r="B7588">
        <v>2012</v>
      </c>
      <c r="C7588" t="s">
        <v>15</v>
      </c>
      <c r="D7588" t="s">
        <v>24</v>
      </c>
      <c r="E7588" t="s">
        <v>30</v>
      </c>
      <c r="F7588" t="s">
        <v>12</v>
      </c>
      <c r="G7588">
        <v>3.2</v>
      </c>
      <c r="H7588" s="1">
        <v>184235</v>
      </c>
      <c r="I7588" s="1">
        <v>104427</v>
      </c>
      <c r="J7588">
        <v>6714</v>
      </c>
      <c r="K7588" t="s">
        <v>18</v>
      </c>
      <c r="L7588" s="1">
        <v>701122878</v>
      </c>
      <c r="M7588"/>
      <c r="N7588"/>
    </row>
    <row r="7589" spans="1:14" x14ac:dyDescent="0.3">
      <c r="A7589" t="s">
        <v>34</v>
      </c>
      <c r="B7589">
        <v>2019</v>
      </c>
      <c r="C7589" t="s">
        <v>21</v>
      </c>
      <c r="D7589" t="s">
        <v>28</v>
      </c>
      <c r="E7589" t="s">
        <v>30</v>
      </c>
      <c r="F7589" t="s">
        <v>12</v>
      </c>
      <c r="G7589">
        <v>2.2000000000000002</v>
      </c>
      <c r="H7589" s="1">
        <v>17651</v>
      </c>
      <c r="I7589" s="1">
        <v>40504</v>
      </c>
      <c r="J7589">
        <v>4339</v>
      </c>
      <c r="K7589" t="s">
        <v>18</v>
      </c>
      <c r="L7589" s="1">
        <v>175746856</v>
      </c>
      <c r="M7589"/>
      <c r="N7589"/>
    </row>
    <row r="7590" spans="1:14" x14ac:dyDescent="0.3">
      <c r="A7590" t="s">
        <v>20</v>
      </c>
      <c r="B7590">
        <v>2023</v>
      </c>
      <c r="C7590" t="s">
        <v>27</v>
      </c>
      <c r="D7590" t="s">
        <v>24</v>
      </c>
      <c r="E7590" t="s">
        <v>30</v>
      </c>
      <c r="F7590" t="s">
        <v>12</v>
      </c>
      <c r="G7590">
        <v>3.8</v>
      </c>
      <c r="H7590" s="1">
        <v>58212</v>
      </c>
      <c r="I7590" s="1">
        <v>31173</v>
      </c>
      <c r="J7590">
        <v>3134</v>
      </c>
      <c r="K7590" t="s">
        <v>18</v>
      </c>
      <c r="L7590" s="1">
        <v>97696182</v>
      </c>
      <c r="M7590"/>
      <c r="N7590"/>
    </row>
    <row r="7591" spans="1:14" x14ac:dyDescent="0.3">
      <c r="A7591" t="s">
        <v>14</v>
      </c>
      <c r="B7591">
        <v>2024</v>
      </c>
      <c r="C7591" t="s">
        <v>9</v>
      </c>
      <c r="D7591" t="s">
        <v>36</v>
      </c>
      <c r="E7591" t="s">
        <v>11</v>
      </c>
      <c r="F7591" t="s">
        <v>17</v>
      </c>
      <c r="G7591">
        <v>3.5</v>
      </c>
      <c r="H7591" s="1">
        <v>177266</v>
      </c>
      <c r="I7591" s="1">
        <v>83689</v>
      </c>
      <c r="J7591">
        <v>2928</v>
      </c>
      <c r="K7591" t="s">
        <v>18</v>
      </c>
      <c r="L7591" s="1">
        <v>245041392</v>
      </c>
      <c r="M7591"/>
      <c r="N7591"/>
    </row>
    <row r="7592" spans="1:14" x14ac:dyDescent="0.3">
      <c r="A7592" t="s">
        <v>20</v>
      </c>
      <c r="B7592">
        <v>2012</v>
      </c>
      <c r="C7592" t="s">
        <v>32</v>
      </c>
      <c r="D7592" t="s">
        <v>10</v>
      </c>
      <c r="E7592" t="s">
        <v>16</v>
      </c>
      <c r="F7592" t="s">
        <v>17</v>
      </c>
      <c r="G7592">
        <v>2.4</v>
      </c>
      <c r="H7592" s="1">
        <v>96660</v>
      </c>
      <c r="I7592" s="1">
        <v>105788</v>
      </c>
      <c r="J7592">
        <v>7100</v>
      </c>
      <c r="K7592" t="s">
        <v>13</v>
      </c>
      <c r="L7592" s="1">
        <v>751094800</v>
      </c>
      <c r="M7592"/>
      <c r="N7592"/>
    </row>
    <row r="7593" spans="1:14" x14ac:dyDescent="0.3">
      <c r="A7593" t="s">
        <v>38</v>
      </c>
      <c r="B7593">
        <v>2018</v>
      </c>
      <c r="C7593" t="s">
        <v>15</v>
      </c>
      <c r="D7593" t="s">
        <v>10</v>
      </c>
      <c r="E7593" t="s">
        <v>16</v>
      </c>
      <c r="F7593" t="s">
        <v>12</v>
      </c>
      <c r="G7593">
        <v>1.7</v>
      </c>
      <c r="H7593" s="1">
        <v>95765</v>
      </c>
      <c r="I7593" s="1">
        <v>94122</v>
      </c>
      <c r="J7593">
        <v>9869</v>
      </c>
      <c r="K7593" t="s">
        <v>13</v>
      </c>
      <c r="L7593" s="1">
        <v>928890018</v>
      </c>
      <c r="M7593"/>
      <c r="N7593"/>
    </row>
    <row r="7594" spans="1:14" x14ac:dyDescent="0.3">
      <c r="A7594" t="s">
        <v>29</v>
      </c>
      <c r="B7594">
        <v>2014</v>
      </c>
      <c r="C7594" t="s">
        <v>23</v>
      </c>
      <c r="D7594" t="s">
        <v>19</v>
      </c>
      <c r="E7594" t="s">
        <v>11</v>
      </c>
      <c r="F7594" t="s">
        <v>17</v>
      </c>
      <c r="G7594">
        <v>4.0999999999999996</v>
      </c>
      <c r="H7594" s="1">
        <v>50316</v>
      </c>
      <c r="I7594" s="1">
        <v>84422</v>
      </c>
      <c r="J7594">
        <v>1761</v>
      </c>
      <c r="K7594" t="s">
        <v>18</v>
      </c>
      <c r="L7594" s="1">
        <v>148667142</v>
      </c>
      <c r="M7594"/>
      <c r="N7594"/>
    </row>
    <row r="7595" spans="1:14" x14ac:dyDescent="0.3">
      <c r="A7595" t="s">
        <v>34</v>
      </c>
      <c r="B7595">
        <v>2022</v>
      </c>
      <c r="C7595" t="s">
        <v>27</v>
      </c>
      <c r="D7595" t="s">
        <v>19</v>
      </c>
      <c r="E7595" t="s">
        <v>25</v>
      </c>
      <c r="F7595" t="s">
        <v>17</v>
      </c>
      <c r="G7595">
        <v>3.5</v>
      </c>
      <c r="H7595" s="1">
        <v>38218</v>
      </c>
      <c r="I7595" s="1">
        <v>61638</v>
      </c>
      <c r="J7595">
        <v>9268</v>
      </c>
      <c r="K7595" t="s">
        <v>13</v>
      </c>
      <c r="L7595" s="1">
        <v>571260984</v>
      </c>
      <c r="M7595"/>
      <c r="N7595"/>
    </row>
    <row r="7596" spans="1:14" x14ac:dyDescent="0.3">
      <c r="A7596" t="s">
        <v>14</v>
      </c>
      <c r="B7596">
        <v>2024</v>
      </c>
      <c r="C7596" t="s">
        <v>9</v>
      </c>
      <c r="D7596" t="s">
        <v>24</v>
      </c>
      <c r="E7596" t="s">
        <v>30</v>
      </c>
      <c r="F7596" t="s">
        <v>12</v>
      </c>
      <c r="G7596">
        <v>4.4000000000000004</v>
      </c>
      <c r="H7596" s="1">
        <v>12745</v>
      </c>
      <c r="I7596" s="1">
        <v>83999</v>
      </c>
      <c r="J7596">
        <v>1525</v>
      </c>
      <c r="K7596" t="s">
        <v>18</v>
      </c>
      <c r="L7596" s="1">
        <v>128098475</v>
      </c>
      <c r="M7596"/>
      <c r="N7596"/>
    </row>
    <row r="7597" spans="1:14" x14ac:dyDescent="0.3">
      <c r="A7597" t="s">
        <v>33</v>
      </c>
      <c r="B7597">
        <v>2012</v>
      </c>
      <c r="C7597" t="s">
        <v>32</v>
      </c>
      <c r="D7597" t="s">
        <v>26</v>
      </c>
      <c r="E7597" t="s">
        <v>30</v>
      </c>
      <c r="F7597" t="s">
        <v>12</v>
      </c>
      <c r="G7597">
        <v>2.4</v>
      </c>
      <c r="H7597" s="1">
        <v>144787</v>
      </c>
      <c r="I7597" s="1">
        <v>717</v>
      </c>
      <c r="J7597">
        <v>3667</v>
      </c>
      <c r="K7597" t="s">
        <v>18</v>
      </c>
      <c r="L7597" s="1">
        <v>2629239</v>
      </c>
      <c r="M7597"/>
      <c r="N7597"/>
    </row>
    <row r="7598" spans="1:14" x14ac:dyDescent="0.3">
      <c r="A7598" t="s">
        <v>37</v>
      </c>
      <c r="B7598">
        <v>2024</v>
      </c>
      <c r="C7598" t="s">
        <v>9</v>
      </c>
      <c r="D7598" t="s">
        <v>26</v>
      </c>
      <c r="E7598" t="s">
        <v>30</v>
      </c>
      <c r="F7598" t="s">
        <v>17</v>
      </c>
      <c r="G7598">
        <v>3.8</v>
      </c>
      <c r="H7598" s="1">
        <v>39356</v>
      </c>
      <c r="I7598" s="1">
        <v>64469</v>
      </c>
      <c r="J7598">
        <v>4950</v>
      </c>
      <c r="K7598" t="s">
        <v>18</v>
      </c>
      <c r="L7598" s="1">
        <v>319121550</v>
      </c>
      <c r="M7598"/>
      <c r="N7598"/>
    </row>
    <row r="7599" spans="1:14" x14ac:dyDescent="0.3">
      <c r="A7599" t="s">
        <v>20</v>
      </c>
      <c r="B7599">
        <v>2014</v>
      </c>
      <c r="C7599" t="s">
        <v>32</v>
      </c>
      <c r="D7599" t="s">
        <v>26</v>
      </c>
      <c r="E7599" t="s">
        <v>11</v>
      </c>
      <c r="F7599" t="s">
        <v>12</v>
      </c>
      <c r="G7599">
        <v>1.9</v>
      </c>
      <c r="H7599" s="1">
        <v>63229</v>
      </c>
      <c r="I7599" s="1">
        <v>54409</v>
      </c>
      <c r="J7599">
        <v>3604</v>
      </c>
      <c r="K7599" t="s">
        <v>18</v>
      </c>
      <c r="L7599" s="1">
        <v>196090036</v>
      </c>
      <c r="M7599"/>
      <c r="N7599"/>
    </row>
    <row r="7600" spans="1:14" x14ac:dyDescent="0.3">
      <c r="A7600" t="s">
        <v>31</v>
      </c>
      <c r="B7600">
        <v>2011</v>
      </c>
      <c r="C7600" t="s">
        <v>27</v>
      </c>
      <c r="D7600" t="s">
        <v>28</v>
      </c>
      <c r="E7600" t="s">
        <v>25</v>
      </c>
      <c r="F7600" t="s">
        <v>12</v>
      </c>
      <c r="G7600">
        <v>2.5</v>
      </c>
      <c r="H7600" s="1">
        <v>81766</v>
      </c>
      <c r="I7600" s="1">
        <v>93443</v>
      </c>
      <c r="J7600">
        <v>4731</v>
      </c>
      <c r="K7600" t="s">
        <v>18</v>
      </c>
      <c r="L7600" s="1">
        <v>442078833</v>
      </c>
      <c r="M7600"/>
      <c r="N7600"/>
    </row>
    <row r="7601" spans="1:14" x14ac:dyDescent="0.3">
      <c r="A7601" t="s">
        <v>14</v>
      </c>
      <c r="B7601">
        <v>2020</v>
      </c>
      <c r="C7601" t="s">
        <v>9</v>
      </c>
      <c r="D7601" t="s">
        <v>24</v>
      </c>
      <c r="E7601" t="s">
        <v>16</v>
      </c>
      <c r="F7601" t="s">
        <v>12</v>
      </c>
      <c r="G7601">
        <v>3.8</v>
      </c>
      <c r="H7601" s="1">
        <v>131531</v>
      </c>
      <c r="I7601" s="1">
        <v>110709</v>
      </c>
      <c r="J7601">
        <v>6239</v>
      </c>
      <c r="K7601" t="s">
        <v>18</v>
      </c>
      <c r="L7601" s="1">
        <v>690713451</v>
      </c>
      <c r="M7601"/>
      <c r="N7601"/>
    </row>
    <row r="7602" spans="1:14" x14ac:dyDescent="0.3">
      <c r="A7602" t="s">
        <v>22</v>
      </c>
      <c r="B7602">
        <v>2013</v>
      </c>
      <c r="C7602" t="s">
        <v>15</v>
      </c>
      <c r="D7602" t="s">
        <v>24</v>
      </c>
      <c r="E7602" t="s">
        <v>30</v>
      </c>
      <c r="F7602" t="s">
        <v>12</v>
      </c>
      <c r="G7602">
        <v>4.4000000000000004</v>
      </c>
      <c r="H7602" s="1">
        <v>123817</v>
      </c>
      <c r="I7602" s="1">
        <v>77113</v>
      </c>
      <c r="J7602">
        <v>7656</v>
      </c>
      <c r="K7602" t="s">
        <v>13</v>
      </c>
      <c r="L7602" s="1">
        <v>590377128</v>
      </c>
      <c r="M7602"/>
      <c r="N7602"/>
    </row>
    <row r="7603" spans="1:14" x14ac:dyDescent="0.3">
      <c r="A7603" t="s">
        <v>22</v>
      </c>
      <c r="B7603">
        <v>2019</v>
      </c>
      <c r="C7603" t="s">
        <v>9</v>
      </c>
      <c r="D7603" t="s">
        <v>19</v>
      </c>
      <c r="E7603" t="s">
        <v>30</v>
      </c>
      <c r="F7603" t="s">
        <v>17</v>
      </c>
      <c r="G7603">
        <v>2.6</v>
      </c>
      <c r="H7603" s="1">
        <v>186658</v>
      </c>
      <c r="I7603" s="1">
        <v>116104</v>
      </c>
      <c r="J7603">
        <v>7161</v>
      </c>
      <c r="K7603" t="s">
        <v>13</v>
      </c>
      <c r="L7603" s="1">
        <v>831420744</v>
      </c>
      <c r="M7603"/>
      <c r="N7603"/>
    </row>
    <row r="7604" spans="1:14" x14ac:dyDescent="0.3">
      <c r="A7604" t="s">
        <v>37</v>
      </c>
      <c r="B7604">
        <v>2011</v>
      </c>
      <c r="C7604" t="s">
        <v>32</v>
      </c>
      <c r="D7604" t="s">
        <v>19</v>
      </c>
      <c r="E7604" t="s">
        <v>30</v>
      </c>
      <c r="F7604" t="s">
        <v>12</v>
      </c>
      <c r="G7604">
        <v>4.3</v>
      </c>
      <c r="H7604" s="1">
        <v>23206</v>
      </c>
      <c r="I7604" s="1">
        <v>107722</v>
      </c>
      <c r="J7604">
        <v>3865</v>
      </c>
      <c r="K7604" t="s">
        <v>18</v>
      </c>
      <c r="L7604" s="1">
        <v>416345530</v>
      </c>
      <c r="M7604"/>
      <c r="N7604"/>
    </row>
    <row r="7605" spans="1:14" x14ac:dyDescent="0.3">
      <c r="A7605" t="s">
        <v>34</v>
      </c>
      <c r="B7605">
        <v>2011</v>
      </c>
      <c r="C7605" t="s">
        <v>23</v>
      </c>
      <c r="D7605" t="s">
        <v>36</v>
      </c>
      <c r="E7605" t="s">
        <v>25</v>
      </c>
      <c r="F7605" t="s">
        <v>17</v>
      </c>
      <c r="G7605">
        <v>3.9</v>
      </c>
      <c r="H7605" s="1">
        <v>29272</v>
      </c>
      <c r="I7605" s="1">
        <v>102840</v>
      </c>
      <c r="J7605">
        <v>7067</v>
      </c>
      <c r="K7605" t="s">
        <v>13</v>
      </c>
      <c r="L7605" s="1">
        <v>726770280</v>
      </c>
      <c r="M7605"/>
      <c r="N7605"/>
    </row>
    <row r="7606" spans="1:14" x14ac:dyDescent="0.3">
      <c r="A7606" t="s">
        <v>35</v>
      </c>
      <c r="B7606">
        <v>2021</v>
      </c>
      <c r="C7606" t="s">
        <v>32</v>
      </c>
      <c r="D7606" t="s">
        <v>10</v>
      </c>
      <c r="E7606" t="s">
        <v>11</v>
      </c>
      <c r="F7606" t="s">
        <v>12</v>
      </c>
      <c r="G7606">
        <v>2.7</v>
      </c>
      <c r="H7606" s="1">
        <v>86234</v>
      </c>
      <c r="I7606" s="1">
        <v>74499</v>
      </c>
      <c r="J7606">
        <v>8827</v>
      </c>
      <c r="K7606" t="s">
        <v>13</v>
      </c>
      <c r="L7606" s="1">
        <v>657602673</v>
      </c>
      <c r="M7606"/>
      <c r="N7606"/>
    </row>
    <row r="7607" spans="1:14" x14ac:dyDescent="0.3">
      <c r="A7607" t="s">
        <v>31</v>
      </c>
      <c r="B7607">
        <v>2017</v>
      </c>
      <c r="C7607" t="s">
        <v>21</v>
      </c>
      <c r="D7607" t="s">
        <v>10</v>
      </c>
      <c r="E7607" t="s">
        <v>25</v>
      </c>
      <c r="F7607" t="s">
        <v>17</v>
      </c>
      <c r="G7607">
        <v>4.5999999999999996</v>
      </c>
      <c r="H7607" s="1">
        <v>79529</v>
      </c>
      <c r="I7607" s="1">
        <v>69598</v>
      </c>
      <c r="J7607">
        <v>1153</v>
      </c>
      <c r="K7607" t="s">
        <v>18</v>
      </c>
      <c r="L7607" s="1">
        <v>80246494</v>
      </c>
      <c r="M7607"/>
      <c r="N7607"/>
    </row>
    <row r="7608" spans="1:14" x14ac:dyDescent="0.3">
      <c r="A7608" t="s">
        <v>33</v>
      </c>
      <c r="B7608">
        <v>2010</v>
      </c>
      <c r="C7608" t="s">
        <v>27</v>
      </c>
      <c r="D7608" t="s">
        <v>19</v>
      </c>
      <c r="E7608" t="s">
        <v>16</v>
      </c>
      <c r="F7608" t="s">
        <v>12</v>
      </c>
      <c r="G7608">
        <v>3.3</v>
      </c>
      <c r="H7608" s="1">
        <v>1296</v>
      </c>
      <c r="I7608" s="1">
        <v>43980</v>
      </c>
      <c r="J7608">
        <v>7639</v>
      </c>
      <c r="K7608" t="s">
        <v>13</v>
      </c>
      <c r="L7608" s="1">
        <v>335963220</v>
      </c>
      <c r="M7608"/>
      <c r="N7608"/>
    </row>
    <row r="7609" spans="1:14" x14ac:dyDescent="0.3">
      <c r="A7609" t="s">
        <v>38</v>
      </c>
      <c r="B7609">
        <v>2023</v>
      </c>
      <c r="C7609" t="s">
        <v>32</v>
      </c>
      <c r="D7609" t="s">
        <v>24</v>
      </c>
      <c r="E7609" t="s">
        <v>25</v>
      </c>
      <c r="F7609" t="s">
        <v>17</v>
      </c>
      <c r="G7609">
        <v>3.8</v>
      </c>
      <c r="H7609" s="1">
        <v>1228</v>
      </c>
      <c r="I7609" s="1">
        <v>86791</v>
      </c>
      <c r="J7609">
        <v>2799</v>
      </c>
      <c r="K7609" t="s">
        <v>18</v>
      </c>
      <c r="L7609" s="1">
        <v>242928009</v>
      </c>
      <c r="M7609"/>
      <c r="N7609"/>
    </row>
    <row r="7610" spans="1:14" x14ac:dyDescent="0.3">
      <c r="A7610" t="s">
        <v>37</v>
      </c>
      <c r="B7610">
        <v>2016</v>
      </c>
      <c r="C7610" t="s">
        <v>15</v>
      </c>
      <c r="D7610" t="s">
        <v>10</v>
      </c>
      <c r="E7610" t="s">
        <v>16</v>
      </c>
      <c r="F7610" t="s">
        <v>17</v>
      </c>
      <c r="G7610">
        <v>3.2</v>
      </c>
      <c r="H7610" s="1">
        <v>14562</v>
      </c>
      <c r="I7610" s="1">
        <v>46485</v>
      </c>
      <c r="J7610">
        <v>5240</v>
      </c>
      <c r="K7610" t="s">
        <v>18</v>
      </c>
      <c r="L7610" s="1">
        <v>243581400</v>
      </c>
      <c r="M7610"/>
      <c r="N7610"/>
    </row>
    <row r="7611" spans="1:14" x14ac:dyDescent="0.3">
      <c r="A7611" t="s">
        <v>20</v>
      </c>
      <c r="B7611">
        <v>2014</v>
      </c>
      <c r="C7611" t="s">
        <v>27</v>
      </c>
      <c r="D7611" t="s">
        <v>24</v>
      </c>
      <c r="E7611" t="s">
        <v>25</v>
      </c>
      <c r="F7611" t="s">
        <v>12</v>
      </c>
      <c r="G7611">
        <v>3.1</v>
      </c>
      <c r="H7611" s="1">
        <v>20465</v>
      </c>
      <c r="I7611" s="1">
        <v>74951</v>
      </c>
      <c r="J7611">
        <v>2926</v>
      </c>
      <c r="K7611" t="s">
        <v>18</v>
      </c>
      <c r="L7611" s="1">
        <v>219306626</v>
      </c>
      <c r="M7611"/>
      <c r="N7611"/>
    </row>
    <row r="7612" spans="1:14" x14ac:dyDescent="0.3">
      <c r="A7612" t="s">
        <v>31</v>
      </c>
      <c r="B7612">
        <v>2024</v>
      </c>
      <c r="C7612" t="s">
        <v>27</v>
      </c>
      <c r="D7612" t="s">
        <v>26</v>
      </c>
      <c r="E7612" t="s">
        <v>11</v>
      </c>
      <c r="F7612" t="s">
        <v>12</v>
      </c>
      <c r="G7612">
        <v>4.5</v>
      </c>
      <c r="H7612" s="1">
        <v>39207</v>
      </c>
      <c r="I7612" s="1">
        <v>59534</v>
      </c>
      <c r="J7612">
        <v>8376</v>
      </c>
      <c r="K7612" t="s">
        <v>13</v>
      </c>
      <c r="L7612" s="1">
        <v>498656784</v>
      </c>
      <c r="M7612"/>
      <c r="N7612"/>
    </row>
    <row r="7613" spans="1:14" x14ac:dyDescent="0.3">
      <c r="A7613" t="s">
        <v>31</v>
      </c>
      <c r="B7613">
        <v>2020</v>
      </c>
      <c r="C7613" t="s">
        <v>21</v>
      </c>
      <c r="D7613" t="s">
        <v>10</v>
      </c>
      <c r="E7613" t="s">
        <v>16</v>
      </c>
      <c r="F7613" t="s">
        <v>12</v>
      </c>
      <c r="G7613">
        <v>2.5</v>
      </c>
      <c r="H7613" s="1">
        <v>33413</v>
      </c>
      <c r="I7613" s="1">
        <v>32587</v>
      </c>
      <c r="J7613">
        <v>3813</v>
      </c>
      <c r="K7613" t="s">
        <v>18</v>
      </c>
      <c r="L7613" s="1">
        <v>124254231</v>
      </c>
      <c r="M7613"/>
      <c r="N7613"/>
    </row>
    <row r="7614" spans="1:14" x14ac:dyDescent="0.3">
      <c r="A7614" t="s">
        <v>31</v>
      </c>
      <c r="B7614">
        <v>2017</v>
      </c>
      <c r="C7614" t="s">
        <v>23</v>
      </c>
      <c r="D7614" t="s">
        <v>36</v>
      </c>
      <c r="E7614" t="s">
        <v>30</v>
      </c>
      <c r="F7614" t="s">
        <v>12</v>
      </c>
      <c r="G7614">
        <v>1.6</v>
      </c>
      <c r="H7614" s="1">
        <v>75932</v>
      </c>
      <c r="I7614" s="1">
        <v>36482</v>
      </c>
      <c r="J7614">
        <v>3518</v>
      </c>
      <c r="K7614" t="s">
        <v>18</v>
      </c>
      <c r="L7614" s="1">
        <v>128343676</v>
      </c>
      <c r="M7614"/>
      <c r="N7614"/>
    </row>
    <row r="7615" spans="1:14" x14ac:dyDescent="0.3">
      <c r="A7615" t="s">
        <v>8</v>
      </c>
      <c r="B7615">
        <v>2010</v>
      </c>
      <c r="C7615" t="s">
        <v>9</v>
      </c>
      <c r="D7615" t="s">
        <v>36</v>
      </c>
      <c r="E7615" t="s">
        <v>11</v>
      </c>
      <c r="F7615" t="s">
        <v>12</v>
      </c>
      <c r="G7615">
        <v>4.5999999999999996</v>
      </c>
      <c r="H7615" s="1">
        <v>54961</v>
      </c>
      <c r="I7615" s="1">
        <v>33249</v>
      </c>
      <c r="J7615">
        <v>3246</v>
      </c>
      <c r="K7615" t="s">
        <v>18</v>
      </c>
      <c r="L7615" s="1">
        <v>107926254</v>
      </c>
      <c r="M7615"/>
      <c r="N7615"/>
    </row>
    <row r="7616" spans="1:14" x14ac:dyDescent="0.3">
      <c r="A7616" t="s">
        <v>33</v>
      </c>
      <c r="B7616">
        <v>2020</v>
      </c>
      <c r="C7616" t="s">
        <v>21</v>
      </c>
      <c r="D7616" t="s">
        <v>19</v>
      </c>
      <c r="E7616" t="s">
        <v>25</v>
      </c>
      <c r="F7616" t="s">
        <v>12</v>
      </c>
      <c r="G7616">
        <v>4.4000000000000004</v>
      </c>
      <c r="H7616" s="1">
        <v>195139</v>
      </c>
      <c r="I7616" s="1">
        <v>35280</v>
      </c>
      <c r="J7616">
        <v>2011</v>
      </c>
      <c r="K7616" t="s">
        <v>18</v>
      </c>
      <c r="L7616" s="1">
        <v>70948080</v>
      </c>
      <c r="M7616"/>
      <c r="N7616"/>
    </row>
    <row r="7617" spans="1:14" x14ac:dyDescent="0.3">
      <c r="A7617" t="s">
        <v>22</v>
      </c>
      <c r="B7617">
        <v>2016</v>
      </c>
      <c r="C7617" t="s">
        <v>23</v>
      </c>
      <c r="D7617" t="s">
        <v>28</v>
      </c>
      <c r="E7617" t="s">
        <v>30</v>
      </c>
      <c r="F7617" t="s">
        <v>12</v>
      </c>
      <c r="G7617">
        <v>2.8</v>
      </c>
      <c r="H7617" s="1">
        <v>52203</v>
      </c>
      <c r="I7617" s="1">
        <v>79345</v>
      </c>
      <c r="J7617">
        <v>4212</v>
      </c>
      <c r="K7617" t="s">
        <v>18</v>
      </c>
      <c r="L7617" s="1">
        <v>334201140</v>
      </c>
      <c r="M7617"/>
      <c r="N7617"/>
    </row>
    <row r="7618" spans="1:14" x14ac:dyDescent="0.3">
      <c r="A7618" t="s">
        <v>8</v>
      </c>
      <c r="B7618">
        <v>2014</v>
      </c>
      <c r="C7618" t="s">
        <v>15</v>
      </c>
      <c r="D7618" t="s">
        <v>26</v>
      </c>
      <c r="E7618" t="s">
        <v>16</v>
      </c>
      <c r="F7618" t="s">
        <v>17</v>
      </c>
      <c r="G7618">
        <v>2.1</v>
      </c>
      <c r="H7618" s="1">
        <v>122119</v>
      </c>
      <c r="I7618" s="1">
        <v>71596</v>
      </c>
      <c r="J7618">
        <v>957</v>
      </c>
      <c r="K7618" t="s">
        <v>18</v>
      </c>
      <c r="L7618" s="1">
        <v>68517372</v>
      </c>
      <c r="M7618"/>
      <c r="N7618"/>
    </row>
    <row r="7619" spans="1:14" x14ac:dyDescent="0.3">
      <c r="A7619" t="s">
        <v>35</v>
      </c>
      <c r="B7619">
        <v>2013</v>
      </c>
      <c r="C7619" t="s">
        <v>15</v>
      </c>
      <c r="D7619" t="s">
        <v>10</v>
      </c>
      <c r="E7619" t="s">
        <v>11</v>
      </c>
      <c r="F7619" t="s">
        <v>17</v>
      </c>
      <c r="G7619">
        <v>3.9</v>
      </c>
      <c r="H7619" s="1">
        <v>180836</v>
      </c>
      <c r="I7619" s="1">
        <v>31905</v>
      </c>
      <c r="J7619">
        <v>539</v>
      </c>
      <c r="K7619" t="s">
        <v>18</v>
      </c>
      <c r="L7619" s="1">
        <v>17196795</v>
      </c>
      <c r="M7619"/>
      <c r="N7619"/>
    </row>
    <row r="7620" spans="1:14" x14ac:dyDescent="0.3">
      <c r="A7620" t="s">
        <v>35</v>
      </c>
      <c r="B7620">
        <v>2016</v>
      </c>
      <c r="C7620" t="s">
        <v>9</v>
      </c>
      <c r="D7620" t="s">
        <v>28</v>
      </c>
      <c r="E7620" t="s">
        <v>16</v>
      </c>
      <c r="F7620" t="s">
        <v>12</v>
      </c>
      <c r="G7620">
        <v>1.8</v>
      </c>
      <c r="H7620" s="1">
        <v>137729</v>
      </c>
      <c r="I7620" s="1">
        <v>43301</v>
      </c>
      <c r="J7620">
        <v>114</v>
      </c>
      <c r="K7620" t="s">
        <v>18</v>
      </c>
      <c r="L7620" s="1">
        <v>4936314</v>
      </c>
      <c r="M7620"/>
      <c r="N7620"/>
    </row>
    <row r="7621" spans="1:14" x14ac:dyDescent="0.3">
      <c r="A7621" t="s">
        <v>8</v>
      </c>
      <c r="B7621">
        <v>2019</v>
      </c>
      <c r="C7621" t="s">
        <v>9</v>
      </c>
      <c r="D7621" t="s">
        <v>24</v>
      </c>
      <c r="E7621" t="s">
        <v>25</v>
      </c>
      <c r="F7621" t="s">
        <v>17</v>
      </c>
      <c r="G7621">
        <v>3</v>
      </c>
      <c r="H7621" s="1">
        <v>135427</v>
      </c>
      <c r="I7621" s="1">
        <v>7968</v>
      </c>
      <c r="J7621">
        <v>7862</v>
      </c>
      <c r="K7621" t="s">
        <v>13</v>
      </c>
      <c r="L7621" s="1">
        <v>62644416</v>
      </c>
      <c r="M7621"/>
      <c r="N7621"/>
    </row>
    <row r="7622" spans="1:14" x14ac:dyDescent="0.3">
      <c r="A7622" t="s">
        <v>20</v>
      </c>
      <c r="B7622">
        <v>2024</v>
      </c>
      <c r="C7622" t="s">
        <v>27</v>
      </c>
      <c r="D7622" t="s">
        <v>36</v>
      </c>
      <c r="E7622" t="s">
        <v>16</v>
      </c>
      <c r="F7622" t="s">
        <v>17</v>
      </c>
      <c r="G7622">
        <v>1.8</v>
      </c>
      <c r="H7622" s="1">
        <v>49110</v>
      </c>
      <c r="I7622" s="1">
        <v>70162</v>
      </c>
      <c r="J7622">
        <v>5189</v>
      </c>
      <c r="K7622" t="s">
        <v>18</v>
      </c>
      <c r="L7622" s="1">
        <v>364070618</v>
      </c>
      <c r="M7622"/>
      <c r="N7622"/>
    </row>
    <row r="7623" spans="1:14" x14ac:dyDescent="0.3">
      <c r="A7623" t="s">
        <v>33</v>
      </c>
      <c r="B7623">
        <v>2011</v>
      </c>
      <c r="C7623" t="s">
        <v>9</v>
      </c>
      <c r="D7623" t="s">
        <v>36</v>
      </c>
      <c r="E7623" t="s">
        <v>30</v>
      </c>
      <c r="F7623" t="s">
        <v>17</v>
      </c>
      <c r="G7623">
        <v>3.6</v>
      </c>
      <c r="H7623" s="1">
        <v>34452</v>
      </c>
      <c r="I7623" s="1">
        <v>75842</v>
      </c>
      <c r="J7623">
        <v>4379</v>
      </c>
      <c r="K7623" t="s">
        <v>18</v>
      </c>
      <c r="L7623" s="1">
        <v>332112118</v>
      </c>
      <c r="M7623"/>
      <c r="N7623"/>
    </row>
    <row r="7624" spans="1:14" x14ac:dyDescent="0.3">
      <c r="A7624" t="s">
        <v>38</v>
      </c>
      <c r="B7624">
        <v>2021</v>
      </c>
      <c r="C7624" t="s">
        <v>32</v>
      </c>
      <c r="D7624" t="s">
        <v>24</v>
      </c>
      <c r="E7624" t="s">
        <v>16</v>
      </c>
      <c r="F7624" t="s">
        <v>17</v>
      </c>
      <c r="G7624">
        <v>1.6</v>
      </c>
      <c r="H7624" s="1">
        <v>187188</v>
      </c>
      <c r="I7624" s="1">
        <v>65433</v>
      </c>
      <c r="J7624">
        <v>6275</v>
      </c>
      <c r="K7624" t="s">
        <v>18</v>
      </c>
      <c r="L7624" s="1">
        <v>410592075</v>
      </c>
      <c r="M7624"/>
      <c r="N7624"/>
    </row>
    <row r="7625" spans="1:14" x14ac:dyDescent="0.3">
      <c r="A7625" t="s">
        <v>20</v>
      </c>
      <c r="B7625">
        <v>2024</v>
      </c>
      <c r="C7625" t="s">
        <v>15</v>
      </c>
      <c r="D7625" t="s">
        <v>28</v>
      </c>
      <c r="E7625" t="s">
        <v>11</v>
      </c>
      <c r="F7625" t="s">
        <v>17</v>
      </c>
      <c r="G7625">
        <v>3.7</v>
      </c>
      <c r="H7625" s="1">
        <v>32487</v>
      </c>
      <c r="I7625" s="1">
        <v>112999</v>
      </c>
      <c r="J7625">
        <v>1328</v>
      </c>
      <c r="K7625" t="s">
        <v>18</v>
      </c>
      <c r="L7625" s="1">
        <v>150062672</v>
      </c>
      <c r="M7625"/>
      <c r="N7625"/>
    </row>
    <row r="7626" spans="1:14" x14ac:dyDescent="0.3">
      <c r="A7626" t="s">
        <v>34</v>
      </c>
      <c r="B7626">
        <v>2010</v>
      </c>
      <c r="C7626" t="s">
        <v>32</v>
      </c>
      <c r="D7626" t="s">
        <v>28</v>
      </c>
      <c r="E7626" t="s">
        <v>25</v>
      </c>
      <c r="F7626" t="s">
        <v>17</v>
      </c>
      <c r="G7626">
        <v>3.9</v>
      </c>
      <c r="H7626" s="1">
        <v>769</v>
      </c>
      <c r="I7626" s="1">
        <v>73780</v>
      </c>
      <c r="J7626">
        <v>9590</v>
      </c>
      <c r="K7626" t="s">
        <v>13</v>
      </c>
      <c r="L7626" s="1">
        <v>707550200</v>
      </c>
      <c r="M7626"/>
      <c r="N7626"/>
    </row>
    <row r="7627" spans="1:14" x14ac:dyDescent="0.3">
      <c r="A7627" t="s">
        <v>38</v>
      </c>
      <c r="B7627">
        <v>2010</v>
      </c>
      <c r="C7627" t="s">
        <v>23</v>
      </c>
      <c r="D7627" t="s">
        <v>19</v>
      </c>
      <c r="E7627" t="s">
        <v>11</v>
      </c>
      <c r="F7627" t="s">
        <v>12</v>
      </c>
      <c r="G7627">
        <v>3.2</v>
      </c>
      <c r="H7627" s="1">
        <v>137888</v>
      </c>
      <c r="I7627" s="1">
        <v>111475</v>
      </c>
      <c r="J7627">
        <v>6155</v>
      </c>
      <c r="K7627" t="s">
        <v>18</v>
      </c>
      <c r="L7627" s="1">
        <v>686128625</v>
      </c>
      <c r="M7627"/>
      <c r="N7627"/>
    </row>
    <row r="7628" spans="1:14" x14ac:dyDescent="0.3">
      <c r="A7628" t="s">
        <v>20</v>
      </c>
      <c r="B7628">
        <v>2020</v>
      </c>
      <c r="C7628" t="s">
        <v>15</v>
      </c>
      <c r="D7628" t="s">
        <v>26</v>
      </c>
      <c r="E7628" t="s">
        <v>11</v>
      </c>
      <c r="F7628" t="s">
        <v>17</v>
      </c>
      <c r="G7628">
        <v>2.1</v>
      </c>
      <c r="H7628" s="1">
        <v>196245</v>
      </c>
      <c r="I7628" s="1">
        <v>83889</v>
      </c>
      <c r="J7628">
        <v>8341</v>
      </c>
      <c r="K7628" t="s">
        <v>13</v>
      </c>
      <c r="L7628" s="1">
        <v>699718149</v>
      </c>
      <c r="M7628"/>
      <c r="N7628"/>
    </row>
    <row r="7629" spans="1:14" x14ac:dyDescent="0.3">
      <c r="A7629" t="s">
        <v>38</v>
      </c>
      <c r="B7629">
        <v>2021</v>
      </c>
      <c r="C7629" t="s">
        <v>21</v>
      </c>
      <c r="D7629" t="s">
        <v>36</v>
      </c>
      <c r="E7629" t="s">
        <v>16</v>
      </c>
      <c r="F7629" t="s">
        <v>12</v>
      </c>
      <c r="G7629">
        <v>1.9</v>
      </c>
      <c r="H7629" s="1">
        <v>15021</v>
      </c>
      <c r="I7629" s="1">
        <v>88658</v>
      </c>
      <c r="J7629">
        <v>4216</v>
      </c>
      <c r="K7629" t="s">
        <v>18</v>
      </c>
      <c r="L7629" s="1">
        <v>373782128</v>
      </c>
      <c r="M7629"/>
      <c r="N7629"/>
    </row>
    <row r="7630" spans="1:14" x14ac:dyDescent="0.3">
      <c r="A7630" t="s">
        <v>33</v>
      </c>
      <c r="B7630">
        <v>2010</v>
      </c>
      <c r="C7630" t="s">
        <v>9</v>
      </c>
      <c r="D7630" t="s">
        <v>36</v>
      </c>
      <c r="E7630" t="s">
        <v>11</v>
      </c>
      <c r="F7630" t="s">
        <v>12</v>
      </c>
      <c r="G7630">
        <v>2.6</v>
      </c>
      <c r="H7630" s="1">
        <v>197203</v>
      </c>
      <c r="I7630" s="1">
        <v>98998</v>
      </c>
      <c r="J7630">
        <v>4661</v>
      </c>
      <c r="K7630" t="s">
        <v>18</v>
      </c>
      <c r="L7630" s="1">
        <v>461429678</v>
      </c>
      <c r="M7630"/>
      <c r="N7630"/>
    </row>
    <row r="7631" spans="1:14" x14ac:dyDescent="0.3">
      <c r="A7631" t="s">
        <v>29</v>
      </c>
      <c r="B7631">
        <v>2024</v>
      </c>
      <c r="C7631" t="s">
        <v>27</v>
      </c>
      <c r="D7631" t="s">
        <v>24</v>
      </c>
      <c r="E7631" t="s">
        <v>16</v>
      </c>
      <c r="F7631" t="s">
        <v>17</v>
      </c>
      <c r="G7631">
        <v>3.1</v>
      </c>
      <c r="H7631" s="1">
        <v>14790</v>
      </c>
      <c r="I7631" s="1">
        <v>38729</v>
      </c>
      <c r="J7631">
        <v>4509</v>
      </c>
      <c r="K7631" t="s">
        <v>18</v>
      </c>
      <c r="L7631" s="1">
        <v>174629061</v>
      </c>
      <c r="M7631"/>
      <c r="N7631"/>
    </row>
    <row r="7632" spans="1:14" x14ac:dyDescent="0.3">
      <c r="A7632" t="s">
        <v>33</v>
      </c>
      <c r="B7632">
        <v>2021</v>
      </c>
      <c r="C7632" t="s">
        <v>32</v>
      </c>
      <c r="D7632" t="s">
        <v>28</v>
      </c>
      <c r="E7632" t="s">
        <v>30</v>
      </c>
      <c r="F7632" t="s">
        <v>12</v>
      </c>
      <c r="G7632">
        <v>3.7</v>
      </c>
      <c r="H7632" s="1">
        <v>147741</v>
      </c>
      <c r="I7632" s="1">
        <v>79735</v>
      </c>
      <c r="J7632">
        <v>8858</v>
      </c>
      <c r="K7632" t="s">
        <v>13</v>
      </c>
      <c r="L7632" s="1">
        <v>706292630</v>
      </c>
      <c r="M7632"/>
      <c r="N7632"/>
    </row>
    <row r="7633" spans="1:14" x14ac:dyDescent="0.3">
      <c r="A7633" t="s">
        <v>34</v>
      </c>
      <c r="B7633">
        <v>2014</v>
      </c>
      <c r="C7633" t="s">
        <v>23</v>
      </c>
      <c r="D7633" t="s">
        <v>24</v>
      </c>
      <c r="E7633" t="s">
        <v>16</v>
      </c>
      <c r="F7633" t="s">
        <v>12</v>
      </c>
      <c r="G7633">
        <v>1.5</v>
      </c>
      <c r="H7633" s="1">
        <v>196714</v>
      </c>
      <c r="I7633" s="1">
        <v>113768</v>
      </c>
      <c r="J7633">
        <v>4246</v>
      </c>
      <c r="K7633" t="s">
        <v>18</v>
      </c>
      <c r="L7633" s="1">
        <v>483058928</v>
      </c>
      <c r="M7633"/>
      <c r="N7633"/>
    </row>
    <row r="7634" spans="1:14" x14ac:dyDescent="0.3">
      <c r="A7634" t="s">
        <v>20</v>
      </c>
      <c r="B7634">
        <v>2019</v>
      </c>
      <c r="C7634" t="s">
        <v>15</v>
      </c>
      <c r="D7634" t="s">
        <v>10</v>
      </c>
      <c r="E7634" t="s">
        <v>25</v>
      </c>
      <c r="F7634" t="s">
        <v>17</v>
      </c>
      <c r="G7634">
        <v>4</v>
      </c>
      <c r="H7634" s="1">
        <v>81720</v>
      </c>
      <c r="I7634" s="1">
        <v>38496</v>
      </c>
      <c r="J7634">
        <v>3000</v>
      </c>
      <c r="K7634" t="s">
        <v>18</v>
      </c>
      <c r="L7634" s="1">
        <v>115488000</v>
      </c>
      <c r="M7634"/>
      <c r="N7634"/>
    </row>
    <row r="7635" spans="1:14" x14ac:dyDescent="0.3">
      <c r="A7635" t="s">
        <v>20</v>
      </c>
      <c r="B7635">
        <v>2016</v>
      </c>
      <c r="C7635" t="s">
        <v>15</v>
      </c>
      <c r="D7635" t="s">
        <v>26</v>
      </c>
      <c r="E7635" t="s">
        <v>11</v>
      </c>
      <c r="F7635" t="s">
        <v>17</v>
      </c>
      <c r="G7635">
        <v>4</v>
      </c>
      <c r="H7635" s="1">
        <v>35847</v>
      </c>
      <c r="I7635" s="1">
        <v>119824</v>
      </c>
      <c r="J7635">
        <v>1830</v>
      </c>
      <c r="K7635" t="s">
        <v>18</v>
      </c>
      <c r="L7635" s="1">
        <v>219277920</v>
      </c>
      <c r="M7635"/>
      <c r="N7635"/>
    </row>
    <row r="7636" spans="1:14" x14ac:dyDescent="0.3">
      <c r="A7636" t="s">
        <v>29</v>
      </c>
      <c r="B7636">
        <v>2011</v>
      </c>
      <c r="C7636" t="s">
        <v>9</v>
      </c>
      <c r="D7636" t="s">
        <v>26</v>
      </c>
      <c r="E7636" t="s">
        <v>25</v>
      </c>
      <c r="F7636" t="s">
        <v>17</v>
      </c>
      <c r="G7636">
        <v>3.1</v>
      </c>
      <c r="H7636" s="1">
        <v>145296</v>
      </c>
      <c r="I7636" s="1">
        <v>73963</v>
      </c>
      <c r="J7636">
        <v>769</v>
      </c>
      <c r="K7636" t="s">
        <v>18</v>
      </c>
      <c r="L7636" s="1">
        <v>56877547</v>
      </c>
      <c r="M7636"/>
      <c r="N7636"/>
    </row>
    <row r="7637" spans="1:14" x14ac:dyDescent="0.3">
      <c r="A7637" t="s">
        <v>35</v>
      </c>
      <c r="B7637">
        <v>2019</v>
      </c>
      <c r="C7637" t="s">
        <v>27</v>
      </c>
      <c r="D7637" t="s">
        <v>26</v>
      </c>
      <c r="E7637" t="s">
        <v>16</v>
      </c>
      <c r="F7637" t="s">
        <v>12</v>
      </c>
      <c r="G7637">
        <v>2.7</v>
      </c>
      <c r="H7637" s="1">
        <v>83306</v>
      </c>
      <c r="I7637" s="1">
        <v>35642</v>
      </c>
      <c r="J7637">
        <v>462</v>
      </c>
      <c r="K7637" t="s">
        <v>18</v>
      </c>
      <c r="L7637" s="1">
        <v>16466604</v>
      </c>
      <c r="M7637"/>
      <c r="N7637"/>
    </row>
    <row r="7638" spans="1:14" x14ac:dyDescent="0.3">
      <c r="A7638" t="s">
        <v>33</v>
      </c>
      <c r="B7638">
        <v>2017</v>
      </c>
      <c r="C7638" t="s">
        <v>9</v>
      </c>
      <c r="D7638" t="s">
        <v>10</v>
      </c>
      <c r="E7638" t="s">
        <v>25</v>
      </c>
      <c r="F7638" t="s">
        <v>12</v>
      </c>
      <c r="G7638">
        <v>4.4000000000000004</v>
      </c>
      <c r="H7638" s="1">
        <v>179291</v>
      </c>
      <c r="I7638" s="1">
        <v>32517</v>
      </c>
      <c r="J7638">
        <v>7169</v>
      </c>
      <c r="K7638" t="s">
        <v>13</v>
      </c>
      <c r="L7638" s="1">
        <v>233114373</v>
      </c>
      <c r="M7638"/>
      <c r="N7638"/>
    </row>
    <row r="7639" spans="1:14" x14ac:dyDescent="0.3">
      <c r="A7639" t="s">
        <v>31</v>
      </c>
      <c r="B7639">
        <v>2013</v>
      </c>
      <c r="C7639" t="s">
        <v>32</v>
      </c>
      <c r="D7639" t="s">
        <v>10</v>
      </c>
      <c r="E7639" t="s">
        <v>11</v>
      </c>
      <c r="F7639" t="s">
        <v>17</v>
      </c>
      <c r="G7639">
        <v>4.2</v>
      </c>
      <c r="H7639" s="1">
        <v>124575</v>
      </c>
      <c r="I7639" s="1">
        <v>89341</v>
      </c>
      <c r="J7639">
        <v>3473</v>
      </c>
      <c r="K7639" t="s">
        <v>18</v>
      </c>
      <c r="L7639" s="1">
        <v>310281293</v>
      </c>
      <c r="M7639"/>
      <c r="N7639"/>
    </row>
    <row r="7640" spans="1:14" x14ac:dyDescent="0.3">
      <c r="A7640" t="s">
        <v>34</v>
      </c>
      <c r="B7640">
        <v>2021</v>
      </c>
      <c r="C7640" t="s">
        <v>15</v>
      </c>
      <c r="D7640" t="s">
        <v>26</v>
      </c>
      <c r="E7640" t="s">
        <v>11</v>
      </c>
      <c r="F7640" t="s">
        <v>12</v>
      </c>
      <c r="G7640">
        <v>4.9000000000000004</v>
      </c>
      <c r="H7640" s="1">
        <v>25903</v>
      </c>
      <c r="I7640" s="1">
        <v>85159</v>
      </c>
      <c r="J7640">
        <v>5901</v>
      </c>
      <c r="K7640" t="s">
        <v>18</v>
      </c>
      <c r="L7640" s="1">
        <v>502523259</v>
      </c>
      <c r="M7640"/>
      <c r="N7640"/>
    </row>
    <row r="7641" spans="1:14" x14ac:dyDescent="0.3">
      <c r="A7641" t="s">
        <v>8</v>
      </c>
      <c r="B7641">
        <v>2012</v>
      </c>
      <c r="C7641" t="s">
        <v>23</v>
      </c>
      <c r="D7641" t="s">
        <v>28</v>
      </c>
      <c r="E7641" t="s">
        <v>16</v>
      </c>
      <c r="F7641" t="s">
        <v>12</v>
      </c>
      <c r="G7641">
        <v>2.8</v>
      </c>
      <c r="H7641" s="1">
        <v>142856</v>
      </c>
      <c r="I7641" s="1">
        <v>73508</v>
      </c>
      <c r="J7641">
        <v>7456</v>
      </c>
      <c r="K7641" t="s">
        <v>13</v>
      </c>
      <c r="L7641" s="1">
        <v>548075648</v>
      </c>
      <c r="M7641"/>
      <c r="N7641"/>
    </row>
    <row r="7642" spans="1:14" x14ac:dyDescent="0.3">
      <c r="A7642" t="s">
        <v>20</v>
      </c>
      <c r="B7642">
        <v>2019</v>
      </c>
      <c r="C7642" t="s">
        <v>15</v>
      </c>
      <c r="D7642" t="s">
        <v>36</v>
      </c>
      <c r="E7642" t="s">
        <v>25</v>
      </c>
      <c r="F7642" t="s">
        <v>12</v>
      </c>
      <c r="G7642">
        <v>4.7</v>
      </c>
      <c r="H7642" s="1">
        <v>58626</v>
      </c>
      <c r="I7642" s="1">
        <v>46795</v>
      </c>
      <c r="J7642">
        <v>3731</v>
      </c>
      <c r="K7642" t="s">
        <v>18</v>
      </c>
      <c r="L7642" s="1">
        <v>174592145</v>
      </c>
      <c r="M7642"/>
      <c r="N7642"/>
    </row>
    <row r="7643" spans="1:14" x14ac:dyDescent="0.3">
      <c r="A7643" t="s">
        <v>38</v>
      </c>
      <c r="B7643">
        <v>2020</v>
      </c>
      <c r="C7643" t="s">
        <v>21</v>
      </c>
      <c r="D7643" t="s">
        <v>26</v>
      </c>
      <c r="E7643" t="s">
        <v>25</v>
      </c>
      <c r="F7643" t="s">
        <v>17</v>
      </c>
      <c r="G7643">
        <v>1.8</v>
      </c>
      <c r="H7643" s="1">
        <v>37675</v>
      </c>
      <c r="I7643" s="1">
        <v>45809</v>
      </c>
      <c r="J7643">
        <v>2011</v>
      </c>
      <c r="K7643" t="s">
        <v>18</v>
      </c>
      <c r="L7643" s="1">
        <v>92121899</v>
      </c>
      <c r="M7643"/>
      <c r="N7643"/>
    </row>
    <row r="7644" spans="1:14" x14ac:dyDescent="0.3">
      <c r="A7644" t="s">
        <v>29</v>
      </c>
      <c r="B7644">
        <v>2017</v>
      </c>
      <c r="C7644" t="s">
        <v>27</v>
      </c>
      <c r="D7644" t="s">
        <v>26</v>
      </c>
      <c r="E7644" t="s">
        <v>11</v>
      </c>
      <c r="F7644" t="s">
        <v>17</v>
      </c>
      <c r="G7644">
        <v>2.9</v>
      </c>
      <c r="H7644" s="1">
        <v>127793</v>
      </c>
      <c r="I7644" s="1">
        <v>93183</v>
      </c>
      <c r="J7644">
        <v>254</v>
      </c>
      <c r="K7644" t="s">
        <v>18</v>
      </c>
      <c r="L7644" s="1">
        <v>23668482</v>
      </c>
      <c r="M7644"/>
      <c r="N7644"/>
    </row>
    <row r="7645" spans="1:14" x14ac:dyDescent="0.3">
      <c r="A7645" t="s">
        <v>8</v>
      </c>
      <c r="B7645">
        <v>2011</v>
      </c>
      <c r="C7645" t="s">
        <v>23</v>
      </c>
      <c r="D7645" t="s">
        <v>36</v>
      </c>
      <c r="E7645" t="s">
        <v>11</v>
      </c>
      <c r="F7645" t="s">
        <v>17</v>
      </c>
      <c r="G7645">
        <v>3.1</v>
      </c>
      <c r="H7645" s="1">
        <v>170211</v>
      </c>
      <c r="I7645" s="1">
        <v>75326</v>
      </c>
      <c r="J7645">
        <v>1110</v>
      </c>
      <c r="K7645" t="s">
        <v>18</v>
      </c>
      <c r="L7645" s="1">
        <v>83611860</v>
      </c>
      <c r="M7645"/>
      <c r="N7645"/>
    </row>
    <row r="7646" spans="1:14" x14ac:dyDescent="0.3">
      <c r="A7646" t="s">
        <v>34</v>
      </c>
      <c r="B7646">
        <v>2020</v>
      </c>
      <c r="C7646" t="s">
        <v>21</v>
      </c>
      <c r="D7646" t="s">
        <v>26</v>
      </c>
      <c r="E7646" t="s">
        <v>25</v>
      </c>
      <c r="F7646" t="s">
        <v>12</v>
      </c>
      <c r="G7646">
        <v>3</v>
      </c>
      <c r="H7646" s="1">
        <v>24879</v>
      </c>
      <c r="I7646" s="1">
        <v>116457</v>
      </c>
      <c r="J7646">
        <v>1856</v>
      </c>
      <c r="K7646" t="s">
        <v>18</v>
      </c>
      <c r="L7646" s="1">
        <v>216144192</v>
      </c>
      <c r="M7646"/>
      <c r="N7646"/>
    </row>
    <row r="7647" spans="1:14" x14ac:dyDescent="0.3">
      <c r="A7647" t="s">
        <v>22</v>
      </c>
      <c r="B7647">
        <v>2020</v>
      </c>
      <c r="C7647" t="s">
        <v>21</v>
      </c>
      <c r="D7647" t="s">
        <v>28</v>
      </c>
      <c r="E7647" t="s">
        <v>11</v>
      </c>
      <c r="F7647" t="s">
        <v>12</v>
      </c>
      <c r="G7647">
        <v>3.7</v>
      </c>
      <c r="H7647" s="1">
        <v>18470</v>
      </c>
      <c r="I7647" s="1">
        <v>51643</v>
      </c>
      <c r="J7647">
        <v>2584</v>
      </c>
      <c r="K7647" t="s">
        <v>18</v>
      </c>
      <c r="L7647" s="1">
        <v>133445512</v>
      </c>
      <c r="M7647"/>
      <c r="N7647"/>
    </row>
    <row r="7648" spans="1:14" x14ac:dyDescent="0.3">
      <c r="A7648" t="s">
        <v>22</v>
      </c>
      <c r="B7648">
        <v>2022</v>
      </c>
      <c r="C7648" t="s">
        <v>27</v>
      </c>
      <c r="D7648" t="s">
        <v>28</v>
      </c>
      <c r="E7648" t="s">
        <v>30</v>
      </c>
      <c r="F7648" t="s">
        <v>17</v>
      </c>
      <c r="G7648">
        <v>2.1</v>
      </c>
      <c r="H7648" s="1">
        <v>381</v>
      </c>
      <c r="I7648" s="1">
        <v>80371</v>
      </c>
      <c r="J7648">
        <v>5826</v>
      </c>
      <c r="K7648" t="s">
        <v>18</v>
      </c>
      <c r="L7648" s="1">
        <v>468241446</v>
      </c>
      <c r="M7648"/>
      <c r="N7648"/>
    </row>
    <row r="7649" spans="1:14" x14ac:dyDescent="0.3">
      <c r="A7649" t="s">
        <v>35</v>
      </c>
      <c r="B7649">
        <v>2012</v>
      </c>
      <c r="C7649" t="s">
        <v>9</v>
      </c>
      <c r="D7649" t="s">
        <v>19</v>
      </c>
      <c r="E7649" t="s">
        <v>11</v>
      </c>
      <c r="F7649" t="s">
        <v>12</v>
      </c>
      <c r="G7649">
        <v>4.5</v>
      </c>
      <c r="H7649" s="1">
        <v>169293</v>
      </c>
      <c r="I7649" s="1">
        <v>43304</v>
      </c>
      <c r="J7649">
        <v>2069</v>
      </c>
      <c r="K7649" t="s">
        <v>18</v>
      </c>
      <c r="L7649" s="1">
        <v>89595976</v>
      </c>
      <c r="M7649"/>
      <c r="N7649"/>
    </row>
    <row r="7650" spans="1:14" x14ac:dyDescent="0.3">
      <c r="A7650" t="s">
        <v>14</v>
      </c>
      <c r="B7650">
        <v>2021</v>
      </c>
      <c r="C7650" t="s">
        <v>32</v>
      </c>
      <c r="D7650" t="s">
        <v>24</v>
      </c>
      <c r="E7650" t="s">
        <v>30</v>
      </c>
      <c r="F7650" t="s">
        <v>12</v>
      </c>
      <c r="G7650">
        <v>3.4</v>
      </c>
      <c r="H7650" s="1">
        <v>131104</v>
      </c>
      <c r="I7650" s="1">
        <v>62454</v>
      </c>
      <c r="J7650">
        <v>8082</v>
      </c>
      <c r="K7650" t="s">
        <v>13</v>
      </c>
      <c r="L7650" s="1">
        <v>504753228</v>
      </c>
      <c r="M7650"/>
      <c r="N7650"/>
    </row>
    <row r="7651" spans="1:14" x14ac:dyDescent="0.3">
      <c r="A7651" t="s">
        <v>20</v>
      </c>
      <c r="B7651">
        <v>2012</v>
      </c>
      <c r="C7651" t="s">
        <v>27</v>
      </c>
      <c r="D7651" t="s">
        <v>19</v>
      </c>
      <c r="E7651" t="s">
        <v>25</v>
      </c>
      <c r="F7651" t="s">
        <v>17</v>
      </c>
      <c r="G7651">
        <v>4.7</v>
      </c>
      <c r="H7651" s="1">
        <v>138741</v>
      </c>
      <c r="I7651" s="1">
        <v>82842</v>
      </c>
      <c r="J7651">
        <v>4987</v>
      </c>
      <c r="K7651" t="s">
        <v>18</v>
      </c>
      <c r="L7651" s="1">
        <v>413133054</v>
      </c>
      <c r="M7651"/>
      <c r="N7651"/>
    </row>
    <row r="7652" spans="1:14" x14ac:dyDescent="0.3">
      <c r="A7652" t="s">
        <v>14</v>
      </c>
      <c r="B7652">
        <v>2019</v>
      </c>
      <c r="C7652" t="s">
        <v>32</v>
      </c>
      <c r="D7652" t="s">
        <v>36</v>
      </c>
      <c r="E7652" t="s">
        <v>11</v>
      </c>
      <c r="F7652" t="s">
        <v>17</v>
      </c>
      <c r="G7652">
        <v>1.5</v>
      </c>
      <c r="H7652" s="1">
        <v>65113</v>
      </c>
      <c r="I7652" s="1">
        <v>82399</v>
      </c>
      <c r="J7652">
        <v>9312</v>
      </c>
      <c r="K7652" t="s">
        <v>13</v>
      </c>
      <c r="L7652" s="1">
        <v>767299488</v>
      </c>
      <c r="M7652"/>
      <c r="N7652"/>
    </row>
    <row r="7653" spans="1:14" x14ac:dyDescent="0.3">
      <c r="A7653" t="s">
        <v>34</v>
      </c>
      <c r="B7653">
        <v>2020</v>
      </c>
      <c r="C7653" t="s">
        <v>32</v>
      </c>
      <c r="D7653" t="s">
        <v>24</v>
      </c>
      <c r="E7653" t="s">
        <v>25</v>
      </c>
      <c r="F7653" t="s">
        <v>17</v>
      </c>
      <c r="G7653">
        <v>3.7</v>
      </c>
      <c r="H7653" s="1">
        <v>127295</v>
      </c>
      <c r="I7653" s="1">
        <v>116450</v>
      </c>
      <c r="J7653">
        <v>1253</v>
      </c>
      <c r="K7653" t="s">
        <v>18</v>
      </c>
      <c r="L7653" s="1">
        <v>145911850</v>
      </c>
      <c r="M7653"/>
      <c r="N7653"/>
    </row>
    <row r="7654" spans="1:14" x14ac:dyDescent="0.3">
      <c r="A7654" t="s">
        <v>38</v>
      </c>
      <c r="B7654">
        <v>2010</v>
      </c>
      <c r="C7654" t="s">
        <v>27</v>
      </c>
      <c r="D7654" t="s">
        <v>19</v>
      </c>
      <c r="E7654" t="s">
        <v>25</v>
      </c>
      <c r="F7654" t="s">
        <v>12</v>
      </c>
      <c r="G7654">
        <v>2.9</v>
      </c>
      <c r="H7654" s="1">
        <v>37375</v>
      </c>
      <c r="I7654" s="1">
        <v>79539</v>
      </c>
      <c r="J7654">
        <v>6029</v>
      </c>
      <c r="K7654" t="s">
        <v>18</v>
      </c>
      <c r="L7654" s="1">
        <v>479540631</v>
      </c>
      <c r="M7654"/>
      <c r="N7654"/>
    </row>
    <row r="7655" spans="1:14" x14ac:dyDescent="0.3">
      <c r="A7655" t="s">
        <v>34</v>
      </c>
      <c r="B7655">
        <v>2015</v>
      </c>
      <c r="C7655" t="s">
        <v>23</v>
      </c>
      <c r="D7655" t="s">
        <v>19</v>
      </c>
      <c r="E7655" t="s">
        <v>25</v>
      </c>
      <c r="F7655" t="s">
        <v>12</v>
      </c>
      <c r="G7655">
        <v>3.3</v>
      </c>
      <c r="H7655" s="1">
        <v>72113</v>
      </c>
      <c r="I7655" s="1">
        <v>105376</v>
      </c>
      <c r="J7655">
        <v>8041</v>
      </c>
      <c r="K7655" t="s">
        <v>13</v>
      </c>
      <c r="L7655" s="1">
        <v>847328416</v>
      </c>
      <c r="M7655"/>
      <c r="N7655"/>
    </row>
    <row r="7656" spans="1:14" x14ac:dyDescent="0.3">
      <c r="A7656" t="s">
        <v>38</v>
      </c>
      <c r="B7656">
        <v>2011</v>
      </c>
      <c r="C7656" t="s">
        <v>32</v>
      </c>
      <c r="D7656" t="s">
        <v>28</v>
      </c>
      <c r="E7656" t="s">
        <v>25</v>
      </c>
      <c r="F7656" t="s">
        <v>17</v>
      </c>
      <c r="G7656">
        <v>4.0999999999999996</v>
      </c>
      <c r="H7656" s="1">
        <v>19156</v>
      </c>
      <c r="I7656" s="1">
        <v>88441</v>
      </c>
      <c r="J7656">
        <v>7592</v>
      </c>
      <c r="K7656" t="s">
        <v>13</v>
      </c>
      <c r="L7656" s="1">
        <v>671444072</v>
      </c>
      <c r="M7656"/>
      <c r="N7656"/>
    </row>
    <row r="7657" spans="1:14" x14ac:dyDescent="0.3">
      <c r="A7657" t="s">
        <v>14</v>
      </c>
      <c r="B7657">
        <v>2010</v>
      </c>
      <c r="C7657" t="s">
        <v>32</v>
      </c>
      <c r="D7657" t="s">
        <v>10</v>
      </c>
      <c r="E7657" t="s">
        <v>25</v>
      </c>
      <c r="F7657" t="s">
        <v>12</v>
      </c>
      <c r="G7657">
        <v>2.2999999999999998</v>
      </c>
      <c r="H7657" s="1">
        <v>141930</v>
      </c>
      <c r="I7657" s="1">
        <v>105310</v>
      </c>
      <c r="J7657">
        <v>7257</v>
      </c>
      <c r="K7657" t="s">
        <v>13</v>
      </c>
      <c r="L7657" s="1">
        <v>764234670</v>
      </c>
      <c r="M7657"/>
      <c r="N7657"/>
    </row>
    <row r="7658" spans="1:14" x14ac:dyDescent="0.3">
      <c r="A7658" t="s">
        <v>14</v>
      </c>
      <c r="B7658">
        <v>2011</v>
      </c>
      <c r="C7658" t="s">
        <v>23</v>
      </c>
      <c r="D7658" t="s">
        <v>19</v>
      </c>
      <c r="E7658" t="s">
        <v>30</v>
      </c>
      <c r="F7658" t="s">
        <v>17</v>
      </c>
      <c r="G7658">
        <v>2.2000000000000002</v>
      </c>
      <c r="H7658" s="1">
        <v>131483</v>
      </c>
      <c r="I7658" s="1">
        <v>92183</v>
      </c>
      <c r="J7658">
        <v>516</v>
      </c>
      <c r="K7658" t="s">
        <v>18</v>
      </c>
      <c r="L7658" s="1">
        <v>47566428</v>
      </c>
      <c r="M7658"/>
      <c r="N7658"/>
    </row>
    <row r="7659" spans="1:14" x14ac:dyDescent="0.3">
      <c r="A7659" t="s">
        <v>34</v>
      </c>
      <c r="B7659">
        <v>2021</v>
      </c>
      <c r="C7659" t="s">
        <v>27</v>
      </c>
      <c r="D7659" t="s">
        <v>10</v>
      </c>
      <c r="E7659" t="s">
        <v>30</v>
      </c>
      <c r="F7659" t="s">
        <v>12</v>
      </c>
      <c r="G7659">
        <v>4</v>
      </c>
      <c r="H7659" s="1">
        <v>182337</v>
      </c>
      <c r="I7659" s="1">
        <v>47168</v>
      </c>
      <c r="J7659">
        <v>4108</v>
      </c>
      <c r="K7659" t="s">
        <v>18</v>
      </c>
      <c r="L7659" s="1">
        <v>193766144</v>
      </c>
      <c r="M7659"/>
      <c r="N7659"/>
    </row>
    <row r="7660" spans="1:14" x14ac:dyDescent="0.3">
      <c r="A7660" t="s">
        <v>38</v>
      </c>
      <c r="B7660">
        <v>2015</v>
      </c>
      <c r="C7660" t="s">
        <v>15</v>
      </c>
      <c r="D7660" t="s">
        <v>28</v>
      </c>
      <c r="E7660" t="s">
        <v>11</v>
      </c>
      <c r="F7660" t="s">
        <v>12</v>
      </c>
      <c r="G7660">
        <v>3.3</v>
      </c>
      <c r="H7660" s="1">
        <v>13412</v>
      </c>
      <c r="I7660" s="1">
        <v>38106</v>
      </c>
      <c r="J7660">
        <v>7435</v>
      </c>
      <c r="K7660" t="s">
        <v>13</v>
      </c>
      <c r="L7660" s="1">
        <v>283318110</v>
      </c>
      <c r="M7660"/>
      <c r="N7660"/>
    </row>
    <row r="7661" spans="1:14" x14ac:dyDescent="0.3">
      <c r="A7661" t="s">
        <v>35</v>
      </c>
      <c r="B7661">
        <v>2023</v>
      </c>
      <c r="C7661" t="s">
        <v>15</v>
      </c>
      <c r="D7661" t="s">
        <v>24</v>
      </c>
      <c r="E7661" t="s">
        <v>16</v>
      </c>
      <c r="F7661" t="s">
        <v>17</v>
      </c>
      <c r="G7661">
        <v>2.2999999999999998</v>
      </c>
      <c r="H7661" s="1">
        <v>176223</v>
      </c>
      <c r="I7661" s="1">
        <v>79177</v>
      </c>
      <c r="J7661">
        <v>6507</v>
      </c>
      <c r="K7661" t="s">
        <v>18</v>
      </c>
      <c r="L7661" s="1">
        <v>515204739</v>
      </c>
      <c r="M7661"/>
      <c r="N7661"/>
    </row>
    <row r="7662" spans="1:14" x14ac:dyDescent="0.3">
      <c r="A7662" t="s">
        <v>38</v>
      </c>
      <c r="B7662">
        <v>2013</v>
      </c>
      <c r="C7662" t="s">
        <v>21</v>
      </c>
      <c r="D7662" t="s">
        <v>10</v>
      </c>
      <c r="E7662" t="s">
        <v>25</v>
      </c>
      <c r="F7662" t="s">
        <v>17</v>
      </c>
      <c r="G7662">
        <v>3.2</v>
      </c>
      <c r="H7662" s="1">
        <v>98266</v>
      </c>
      <c r="I7662" s="1">
        <v>64393</v>
      </c>
      <c r="J7662">
        <v>6022</v>
      </c>
      <c r="K7662" t="s">
        <v>18</v>
      </c>
      <c r="L7662" s="1">
        <v>387774646</v>
      </c>
      <c r="M7662"/>
      <c r="N7662"/>
    </row>
    <row r="7663" spans="1:14" x14ac:dyDescent="0.3">
      <c r="A7663" t="s">
        <v>22</v>
      </c>
      <c r="B7663">
        <v>2015</v>
      </c>
      <c r="C7663" t="s">
        <v>32</v>
      </c>
      <c r="D7663" t="s">
        <v>28</v>
      </c>
      <c r="E7663" t="s">
        <v>25</v>
      </c>
      <c r="F7663" t="s">
        <v>17</v>
      </c>
      <c r="G7663">
        <v>3.1</v>
      </c>
      <c r="H7663" s="1">
        <v>189854</v>
      </c>
      <c r="I7663" s="1">
        <v>51351</v>
      </c>
      <c r="J7663">
        <v>7586</v>
      </c>
      <c r="K7663" t="s">
        <v>13</v>
      </c>
      <c r="L7663" s="1">
        <v>389548686</v>
      </c>
      <c r="M7663"/>
      <c r="N7663"/>
    </row>
    <row r="7664" spans="1:14" x14ac:dyDescent="0.3">
      <c r="A7664" t="s">
        <v>22</v>
      </c>
      <c r="B7664">
        <v>2021</v>
      </c>
      <c r="C7664" t="s">
        <v>32</v>
      </c>
      <c r="D7664" t="s">
        <v>36</v>
      </c>
      <c r="E7664" t="s">
        <v>25</v>
      </c>
      <c r="F7664" t="s">
        <v>17</v>
      </c>
      <c r="G7664">
        <v>3.9</v>
      </c>
      <c r="H7664" s="1">
        <v>146243</v>
      </c>
      <c r="I7664" s="1">
        <v>37942</v>
      </c>
      <c r="J7664">
        <v>6183</v>
      </c>
      <c r="K7664" t="s">
        <v>18</v>
      </c>
      <c r="L7664" s="1">
        <v>234595386</v>
      </c>
      <c r="M7664"/>
      <c r="N7664"/>
    </row>
    <row r="7665" spans="1:14" x14ac:dyDescent="0.3">
      <c r="A7665" t="s">
        <v>22</v>
      </c>
      <c r="B7665">
        <v>2018</v>
      </c>
      <c r="C7665" t="s">
        <v>32</v>
      </c>
      <c r="D7665" t="s">
        <v>28</v>
      </c>
      <c r="E7665" t="s">
        <v>11</v>
      </c>
      <c r="F7665" t="s">
        <v>12</v>
      </c>
      <c r="G7665">
        <v>1.5</v>
      </c>
      <c r="H7665" s="1">
        <v>79202</v>
      </c>
      <c r="I7665" s="1">
        <v>88589</v>
      </c>
      <c r="J7665">
        <v>1131</v>
      </c>
      <c r="K7665" t="s">
        <v>18</v>
      </c>
      <c r="L7665" s="1">
        <v>100194159</v>
      </c>
      <c r="M7665"/>
      <c r="N7665"/>
    </row>
    <row r="7666" spans="1:14" x14ac:dyDescent="0.3">
      <c r="A7666" t="s">
        <v>33</v>
      </c>
      <c r="B7666">
        <v>2022</v>
      </c>
      <c r="C7666" t="s">
        <v>27</v>
      </c>
      <c r="D7666" t="s">
        <v>28</v>
      </c>
      <c r="E7666" t="s">
        <v>30</v>
      </c>
      <c r="F7666" t="s">
        <v>17</v>
      </c>
      <c r="G7666">
        <v>3.6</v>
      </c>
      <c r="H7666" s="1">
        <v>74506</v>
      </c>
      <c r="I7666" s="1">
        <v>92726</v>
      </c>
      <c r="J7666">
        <v>8685</v>
      </c>
      <c r="K7666" t="s">
        <v>13</v>
      </c>
      <c r="L7666" s="1">
        <v>805325310</v>
      </c>
      <c r="M7666"/>
      <c r="N7666"/>
    </row>
    <row r="7667" spans="1:14" x14ac:dyDescent="0.3">
      <c r="A7667" t="s">
        <v>37</v>
      </c>
      <c r="B7667">
        <v>2019</v>
      </c>
      <c r="C7667" t="s">
        <v>23</v>
      </c>
      <c r="D7667" t="s">
        <v>19</v>
      </c>
      <c r="E7667" t="s">
        <v>11</v>
      </c>
      <c r="F7667" t="s">
        <v>12</v>
      </c>
      <c r="G7667">
        <v>3.6</v>
      </c>
      <c r="H7667" s="1">
        <v>56824</v>
      </c>
      <c r="I7667" s="1">
        <v>67719</v>
      </c>
      <c r="J7667">
        <v>2873</v>
      </c>
      <c r="K7667" t="s">
        <v>18</v>
      </c>
      <c r="L7667" s="1">
        <v>194556687</v>
      </c>
      <c r="M7667"/>
      <c r="N7667"/>
    </row>
    <row r="7668" spans="1:14" x14ac:dyDescent="0.3">
      <c r="A7668" t="s">
        <v>37</v>
      </c>
      <c r="B7668">
        <v>2021</v>
      </c>
      <c r="C7668" t="s">
        <v>27</v>
      </c>
      <c r="D7668" t="s">
        <v>10</v>
      </c>
      <c r="E7668" t="s">
        <v>11</v>
      </c>
      <c r="F7668" t="s">
        <v>17</v>
      </c>
      <c r="G7668">
        <v>4.0999999999999996</v>
      </c>
      <c r="H7668" s="1">
        <v>3192</v>
      </c>
      <c r="I7668" s="1">
        <v>5183</v>
      </c>
      <c r="J7668">
        <v>5098</v>
      </c>
      <c r="K7668" t="s">
        <v>18</v>
      </c>
      <c r="L7668" s="1">
        <v>26422934</v>
      </c>
      <c r="M7668"/>
      <c r="N7668"/>
    </row>
    <row r="7669" spans="1:14" x14ac:dyDescent="0.3">
      <c r="A7669" t="s">
        <v>35</v>
      </c>
      <c r="B7669">
        <v>2019</v>
      </c>
      <c r="C7669" t="s">
        <v>15</v>
      </c>
      <c r="D7669" t="s">
        <v>36</v>
      </c>
      <c r="E7669" t="s">
        <v>16</v>
      </c>
      <c r="F7669" t="s">
        <v>12</v>
      </c>
      <c r="G7669">
        <v>4.5999999999999996</v>
      </c>
      <c r="H7669" s="1">
        <v>176662</v>
      </c>
      <c r="I7669" s="1">
        <v>116176</v>
      </c>
      <c r="J7669">
        <v>2620</v>
      </c>
      <c r="K7669" t="s">
        <v>18</v>
      </c>
      <c r="L7669" s="1">
        <v>304381120</v>
      </c>
      <c r="M7669"/>
      <c r="N7669"/>
    </row>
    <row r="7670" spans="1:14" x14ac:dyDescent="0.3">
      <c r="A7670" t="s">
        <v>20</v>
      </c>
      <c r="B7670">
        <v>2017</v>
      </c>
      <c r="C7670" t="s">
        <v>21</v>
      </c>
      <c r="D7670" t="s">
        <v>10</v>
      </c>
      <c r="E7670" t="s">
        <v>11</v>
      </c>
      <c r="F7670" t="s">
        <v>12</v>
      </c>
      <c r="G7670">
        <v>3</v>
      </c>
      <c r="H7670" s="1">
        <v>139950</v>
      </c>
      <c r="I7670" s="1">
        <v>71262</v>
      </c>
      <c r="J7670">
        <v>6558</v>
      </c>
      <c r="K7670" t="s">
        <v>18</v>
      </c>
      <c r="L7670" s="1">
        <v>467336196</v>
      </c>
      <c r="M7670"/>
      <c r="N7670"/>
    </row>
    <row r="7671" spans="1:14" x14ac:dyDescent="0.3">
      <c r="A7671" t="s">
        <v>29</v>
      </c>
      <c r="B7671">
        <v>2010</v>
      </c>
      <c r="C7671" t="s">
        <v>15</v>
      </c>
      <c r="D7671" t="s">
        <v>26</v>
      </c>
      <c r="E7671" t="s">
        <v>11</v>
      </c>
      <c r="F7671" t="s">
        <v>17</v>
      </c>
      <c r="G7671">
        <v>2.7</v>
      </c>
      <c r="H7671" s="1">
        <v>163899</v>
      </c>
      <c r="I7671" s="1">
        <v>30139</v>
      </c>
      <c r="J7671">
        <v>3554</v>
      </c>
      <c r="K7671" t="s">
        <v>18</v>
      </c>
      <c r="L7671" s="1">
        <v>107114006</v>
      </c>
      <c r="M7671"/>
      <c r="N7671"/>
    </row>
    <row r="7672" spans="1:14" x14ac:dyDescent="0.3">
      <c r="A7672" t="s">
        <v>37</v>
      </c>
      <c r="B7672">
        <v>2022</v>
      </c>
      <c r="C7672" t="s">
        <v>15</v>
      </c>
      <c r="D7672" t="s">
        <v>24</v>
      </c>
      <c r="E7672" t="s">
        <v>30</v>
      </c>
      <c r="F7672" t="s">
        <v>17</v>
      </c>
      <c r="G7672">
        <v>1.9</v>
      </c>
      <c r="H7672" s="1">
        <v>160614</v>
      </c>
      <c r="I7672" s="1">
        <v>117180</v>
      </c>
      <c r="J7672">
        <v>2966</v>
      </c>
      <c r="K7672" t="s">
        <v>18</v>
      </c>
      <c r="L7672" s="1">
        <v>347555880</v>
      </c>
      <c r="M7672"/>
      <c r="N7672"/>
    </row>
    <row r="7673" spans="1:14" x14ac:dyDescent="0.3">
      <c r="A7673" t="s">
        <v>20</v>
      </c>
      <c r="B7673">
        <v>2017</v>
      </c>
      <c r="C7673" t="s">
        <v>32</v>
      </c>
      <c r="D7673" t="s">
        <v>10</v>
      </c>
      <c r="E7673" t="s">
        <v>30</v>
      </c>
      <c r="F7673" t="s">
        <v>17</v>
      </c>
      <c r="G7673">
        <v>2.7</v>
      </c>
      <c r="H7673" s="1">
        <v>55415</v>
      </c>
      <c r="I7673" s="1">
        <v>65717</v>
      </c>
      <c r="J7673">
        <v>5887</v>
      </c>
      <c r="K7673" t="s">
        <v>18</v>
      </c>
      <c r="L7673" s="1">
        <v>386875979</v>
      </c>
      <c r="M7673"/>
      <c r="N7673"/>
    </row>
    <row r="7674" spans="1:14" x14ac:dyDescent="0.3">
      <c r="A7674" t="s">
        <v>29</v>
      </c>
      <c r="B7674">
        <v>2018</v>
      </c>
      <c r="C7674" t="s">
        <v>15</v>
      </c>
      <c r="D7674" t="s">
        <v>26</v>
      </c>
      <c r="E7674" t="s">
        <v>16</v>
      </c>
      <c r="F7674" t="s">
        <v>17</v>
      </c>
      <c r="G7674">
        <v>1.7</v>
      </c>
      <c r="H7674" s="1">
        <v>71586</v>
      </c>
      <c r="I7674" s="1">
        <v>112226</v>
      </c>
      <c r="J7674">
        <v>5696</v>
      </c>
      <c r="K7674" t="s">
        <v>18</v>
      </c>
      <c r="L7674" s="1">
        <v>639239296</v>
      </c>
      <c r="M7674"/>
      <c r="N7674"/>
    </row>
    <row r="7675" spans="1:14" x14ac:dyDescent="0.3">
      <c r="A7675" t="s">
        <v>34</v>
      </c>
      <c r="B7675">
        <v>2015</v>
      </c>
      <c r="C7675" t="s">
        <v>9</v>
      </c>
      <c r="D7675" t="s">
        <v>10</v>
      </c>
      <c r="E7675" t="s">
        <v>16</v>
      </c>
      <c r="F7675" t="s">
        <v>17</v>
      </c>
      <c r="G7675">
        <v>4.3</v>
      </c>
      <c r="H7675" s="1">
        <v>37328</v>
      </c>
      <c r="I7675" s="1">
        <v>57179</v>
      </c>
      <c r="J7675">
        <v>4932</v>
      </c>
      <c r="K7675" t="s">
        <v>18</v>
      </c>
      <c r="L7675" s="1">
        <v>282006828</v>
      </c>
      <c r="M7675"/>
      <c r="N7675"/>
    </row>
    <row r="7676" spans="1:14" x14ac:dyDescent="0.3">
      <c r="A7676" t="s">
        <v>31</v>
      </c>
      <c r="B7676">
        <v>2019</v>
      </c>
      <c r="C7676" t="s">
        <v>23</v>
      </c>
      <c r="D7676" t="s">
        <v>36</v>
      </c>
      <c r="E7676" t="s">
        <v>16</v>
      </c>
      <c r="F7676" t="s">
        <v>12</v>
      </c>
      <c r="G7676">
        <v>4.3</v>
      </c>
      <c r="H7676" s="1">
        <v>131888</v>
      </c>
      <c r="I7676" s="1">
        <v>113938</v>
      </c>
      <c r="J7676">
        <v>5336</v>
      </c>
      <c r="K7676" t="s">
        <v>18</v>
      </c>
      <c r="L7676" s="1">
        <v>607973168</v>
      </c>
      <c r="M7676"/>
      <c r="N7676"/>
    </row>
    <row r="7677" spans="1:14" x14ac:dyDescent="0.3">
      <c r="A7677" t="s">
        <v>37</v>
      </c>
      <c r="B7677">
        <v>2024</v>
      </c>
      <c r="C7677" t="s">
        <v>21</v>
      </c>
      <c r="D7677" t="s">
        <v>19</v>
      </c>
      <c r="E7677" t="s">
        <v>16</v>
      </c>
      <c r="F7677" t="s">
        <v>12</v>
      </c>
      <c r="G7677">
        <v>3</v>
      </c>
      <c r="H7677" s="1">
        <v>80753</v>
      </c>
      <c r="I7677" s="1">
        <v>42448</v>
      </c>
      <c r="J7677">
        <v>329</v>
      </c>
      <c r="K7677" t="s">
        <v>18</v>
      </c>
      <c r="L7677" s="1">
        <v>13965392</v>
      </c>
      <c r="M7677"/>
      <c r="N7677"/>
    </row>
    <row r="7678" spans="1:14" x14ac:dyDescent="0.3">
      <c r="A7678" t="s">
        <v>31</v>
      </c>
      <c r="B7678">
        <v>2014</v>
      </c>
      <c r="C7678" t="s">
        <v>23</v>
      </c>
      <c r="D7678" t="s">
        <v>19</v>
      </c>
      <c r="E7678" t="s">
        <v>11</v>
      </c>
      <c r="F7678" t="s">
        <v>17</v>
      </c>
      <c r="G7678">
        <v>2.4</v>
      </c>
      <c r="H7678" s="1">
        <v>5531</v>
      </c>
      <c r="I7678" s="1">
        <v>36329</v>
      </c>
      <c r="J7678">
        <v>3337</v>
      </c>
      <c r="K7678" t="s">
        <v>18</v>
      </c>
      <c r="L7678" s="1">
        <v>121229873</v>
      </c>
      <c r="M7678"/>
      <c r="N7678"/>
    </row>
    <row r="7679" spans="1:14" x14ac:dyDescent="0.3">
      <c r="A7679" t="s">
        <v>20</v>
      </c>
      <c r="B7679">
        <v>2015</v>
      </c>
      <c r="C7679" t="s">
        <v>32</v>
      </c>
      <c r="D7679" t="s">
        <v>36</v>
      </c>
      <c r="E7679" t="s">
        <v>25</v>
      </c>
      <c r="F7679" t="s">
        <v>17</v>
      </c>
      <c r="G7679">
        <v>1.9</v>
      </c>
      <c r="H7679" s="1">
        <v>8357</v>
      </c>
      <c r="I7679" s="1">
        <v>110302</v>
      </c>
      <c r="J7679">
        <v>4327</v>
      </c>
      <c r="K7679" t="s">
        <v>18</v>
      </c>
      <c r="L7679" s="1">
        <v>477276754</v>
      </c>
      <c r="M7679"/>
      <c r="N7679"/>
    </row>
    <row r="7680" spans="1:14" x14ac:dyDescent="0.3">
      <c r="A7680" t="s">
        <v>14</v>
      </c>
      <c r="B7680">
        <v>2022</v>
      </c>
      <c r="C7680" t="s">
        <v>9</v>
      </c>
      <c r="D7680" t="s">
        <v>28</v>
      </c>
      <c r="E7680" t="s">
        <v>16</v>
      </c>
      <c r="F7680" t="s">
        <v>12</v>
      </c>
      <c r="G7680">
        <v>4.5</v>
      </c>
      <c r="H7680" s="1">
        <v>147908</v>
      </c>
      <c r="I7680" s="1">
        <v>87308</v>
      </c>
      <c r="J7680">
        <v>1271</v>
      </c>
      <c r="K7680" t="s">
        <v>18</v>
      </c>
      <c r="L7680" s="1">
        <v>110968468</v>
      </c>
      <c r="M7680"/>
      <c r="N7680"/>
    </row>
    <row r="7681" spans="1:14" x14ac:dyDescent="0.3">
      <c r="A7681" t="s">
        <v>34</v>
      </c>
      <c r="B7681">
        <v>2015</v>
      </c>
      <c r="C7681" t="s">
        <v>15</v>
      </c>
      <c r="D7681" t="s">
        <v>36</v>
      </c>
      <c r="E7681" t="s">
        <v>30</v>
      </c>
      <c r="F7681" t="s">
        <v>12</v>
      </c>
      <c r="G7681">
        <v>4.5999999999999996</v>
      </c>
      <c r="H7681" s="1">
        <v>116558</v>
      </c>
      <c r="I7681" s="1">
        <v>99604</v>
      </c>
      <c r="J7681">
        <v>8838</v>
      </c>
      <c r="K7681" t="s">
        <v>13</v>
      </c>
      <c r="L7681" s="1">
        <v>880300152</v>
      </c>
      <c r="M7681"/>
      <c r="N7681"/>
    </row>
    <row r="7682" spans="1:14" x14ac:dyDescent="0.3">
      <c r="A7682" t="s">
        <v>14</v>
      </c>
      <c r="B7682">
        <v>2018</v>
      </c>
      <c r="C7682" t="s">
        <v>21</v>
      </c>
      <c r="D7682" t="s">
        <v>24</v>
      </c>
      <c r="E7682" t="s">
        <v>11</v>
      </c>
      <c r="F7682" t="s">
        <v>12</v>
      </c>
      <c r="G7682">
        <v>2.4</v>
      </c>
      <c r="H7682" s="1">
        <v>91709</v>
      </c>
      <c r="I7682" s="1">
        <v>54573</v>
      </c>
      <c r="J7682">
        <v>5343</v>
      </c>
      <c r="K7682" t="s">
        <v>18</v>
      </c>
      <c r="L7682" s="1">
        <v>291583539</v>
      </c>
      <c r="M7682"/>
      <c r="N7682"/>
    </row>
    <row r="7683" spans="1:14" x14ac:dyDescent="0.3">
      <c r="A7683" t="s">
        <v>8</v>
      </c>
      <c r="B7683">
        <v>2013</v>
      </c>
      <c r="C7683" t="s">
        <v>32</v>
      </c>
      <c r="D7683" t="s">
        <v>36</v>
      </c>
      <c r="E7683" t="s">
        <v>16</v>
      </c>
      <c r="F7683" t="s">
        <v>12</v>
      </c>
      <c r="G7683">
        <v>3.7</v>
      </c>
      <c r="H7683" s="1">
        <v>164511</v>
      </c>
      <c r="I7683" s="1">
        <v>84496</v>
      </c>
      <c r="J7683">
        <v>4581</v>
      </c>
      <c r="K7683" t="s">
        <v>18</v>
      </c>
      <c r="L7683" s="1">
        <v>387076176</v>
      </c>
      <c r="M7683"/>
      <c r="N7683"/>
    </row>
    <row r="7684" spans="1:14" x14ac:dyDescent="0.3">
      <c r="A7684" t="s">
        <v>8</v>
      </c>
      <c r="B7684">
        <v>2011</v>
      </c>
      <c r="C7684" t="s">
        <v>23</v>
      </c>
      <c r="D7684" t="s">
        <v>19</v>
      </c>
      <c r="E7684" t="s">
        <v>11</v>
      </c>
      <c r="F7684" t="s">
        <v>12</v>
      </c>
      <c r="G7684">
        <v>2.4</v>
      </c>
      <c r="H7684" s="1">
        <v>118881</v>
      </c>
      <c r="I7684" s="1">
        <v>77598</v>
      </c>
      <c r="J7684">
        <v>5321</v>
      </c>
      <c r="K7684" t="s">
        <v>18</v>
      </c>
      <c r="L7684" s="1">
        <v>412898958</v>
      </c>
      <c r="M7684"/>
      <c r="N7684"/>
    </row>
    <row r="7685" spans="1:14" x14ac:dyDescent="0.3">
      <c r="A7685" t="s">
        <v>8</v>
      </c>
      <c r="B7685">
        <v>2020</v>
      </c>
      <c r="C7685" t="s">
        <v>15</v>
      </c>
      <c r="D7685" t="s">
        <v>24</v>
      </c>
      <c r="E7685" t="s">
        <v>25</v>
      </c>
      <c r="F7685" t="s">
        <v>17</v>
      </c>
      <c r="G7685">
        <v>2.2999999999999998</v>
      </c>
      <c r="H7685" s="1">
        <v>184345</v>
      </c>
      <c r="I7685" s="1">
        <v>35175</v>
      </c>
      <c r="J7685">
        <v>3638</v>
      </c>
      <c r="K7685" t="s">
        <v>18</v>
      </c>
      <c r="L7685" s="1">
        <v>127966650</v>
      </c>
      <c r="M7685"/>
      <c r="N7685"/>
    </row>
    <row r="7686" spans="1:14" x14ac:dyDescent="0.3">
      <c r="A7686" t="s">
        <v>38</v>
      </c>
      <c r="B7686">
        <v>2020</v>
      </c>
      <c r="C7686" t="s">
        <v>21</v>
      </c>
      <c r="D7686" t="s">
        <v>28</v>
      </c>
      <c r="E7686" t="s">
        <v>16</v>
      </c>
      <c r="F7686" t="s">
        <v>12</v>
      </c>
      <c r="G7686">
        <v>1.6</v>
      </c>
      <c r="H7686" s="1">
        <v>150898</v>
      </c>
      <c r="I7686" s="1">
        <v>116850</v>
      </c>
      <c r="J7686">
        <v>267</v>
      </c>
      <c r="K7686" t="s">
        <v>18</v>
      </c>
      <c r="L7686" s="1">
        <v>31198950</v>
      </c>
      <c r="M7686"/>
      <c r="N7686"/>
    </row>
    <row r="7687" spans="1:14" x14ac:dyDescent="0.3">
      <c r="A7687" t="s">
        <v>31</v>
      </c>
      <c r="B7687">
        <v>2018</v>
      </c>
      <c r="C7687" t="s">
        <v>15</v>
      </c>
      <c r="D7687" t="s">
        <v>10</v>
      </c>
      <c r="E7687" t="s">
        <v>16</v>
      </c>
      <c r="F7687" t="s">
        <v>12</v>
      </c>
      <c r="G7687">
        <v>3.5</v>
      </c>
      <c r="H7687" s="1">
        <v>130558</v>
      </c>
      <c r="I7687" s="1">
        <v>48357</v>
      </c>
      <c r="J7687">
        <v>8115</v>
      </c>
      <c r="K7687" t="s">
        <v>13</v>
      </c>
      <c r="L7687" s="1">
        <v>392417055</v>
      </c>
      <c r="M7687"/>
      <c r="N7687"/>
    </row>
    <row r="7688" spans="1:14" x14ac:dyDescent="0.3">
      <c r="A7688" t="s">
        <v>34</v>
      </c>
      <c r="B7688">
        <v>2011</v>
      </c>
      <c r="C7688" t="s">
        <v>27</v>
      </c>
      <c r="D7688" t="s">
        <v>28</v>
      </c>
      <c r="E7688" t="s">
        <v>25</v>
      </c>
      <c r="F7688" t="s">
        <v>17</v>
      </c>
      <c r="G7688">
        <v>2</v>
      </c>
      <c r="H7688" s="1">
        <v>179268</v>
      </c>
      <c r="I7688" s="1">
        <v>86411</v>
      </c>
      <c r="J7688">
        <v>5555</v>
      </c>
      <c r="K7688" t="s">
        <v>18</v>
      </c>
      <c r="L7688" s="1">
        <v>480013105</v>
      </c>
      <c r="M7688"/>
      <c r="N7688"/>
    </row>
    <row r="7689" spans="1:14" x14ac:dyDescent="0.3">
      <c r="A7689" t="s">
        <v>34</v>
      </c>
      <c r="B7689">
        <v>2019</v>
      </c>
      <c r="C7689" t="s">
        <v>23</v>
      </c>
      <c r="D7689" t="s">
        <v>24</v>
      </c>
      <c r="E7689" t="s">
        <v>30</v>
      </c>
      <c r="F7689" t="s">
        <v>12</v>
      </c>
      <c r="G7689">
        <v>1.5</v>
      </c>
      <c r="H7689" s="1">
        <v>196576</v>
      </c>
      <c r="I7689" s="1">
        <v>62784</v>
      </c>
      <c r="J7689">
        <v>4427</v>
      </c>
      <c r="K7689" t="s">
        <v>18</v>
      </c>
      <c r="L7689" s="1">
        <v>277944768</v>
      </c>
      <c r="M7689"/>
      <c r="N7689"/>
    </row>
    <row r="7690" spans="1:14" x14ac:dyDescent="0.3">
      <c r="A7690" t="s">
        <v>20</v>
      </c>
      <c r="B7690">
        <v>2018</v>
      </c>
      <c r="C7690" t="s">
        <v>9</v>
      </c>
      <c r="D7690" t="s">
        <v>24</v>
      </c>
      <c r="E7690" t="s">
        <v>30</v>
      </c>
      <c r="F7690" t="s">
        <v>17</v>
      </c>
      <c r="G7690">
        <v>1.9</v>
      </c>
      <c r="H7690" s="1">
        <v>40724</v>
      </c>
      <c r="I7690" s="1">
        <v>70127</v>
      </c>
      <c r="J7690">
        <v>7244</v>
      </c>
      <c r="K7690" t="s">
        <v>13</v>
      </c>
      <c r="L7690" s="1">
        <v>507999988</v>
      </c>
      <c r="M7690"/>
      <c r="N7690"/>
    </row>
    <row r="7691" spans="1:14" x14ac:dyDescent="0.3">
      <c r="A7691" t="s">
        <v>33</v>
      </c>
      <c r="B7691">
        <v>2011</v>
      </c>
      <c r="C7691" t="s">
        <v>21</v>
      </c>
      <c r="D7691" t="s">
        <v>26</v>
      </c>
      <c r="E7691" t="s">
        <v>16</v>
      </c>
      <c r="F7691" t="s">
        <v>17</v>
      </c>
      <c r="G7691">
        <v>2.6</v>
      </c>
      <c r="H7691" s="1">
        <v>111298</v>
      </c>
      <c r="I7691" s="1">
        <v>92903</v>
      </c>
      <c r="J7691">
        <v>7127</v>
      </c>
      <c r="K7691" t="s">
        <v>13</v>
      </c>
      <c r="L7691" s="1">
        <v>662119681</v>
      </c>
      <c r="M7691"/>
      <c r="N7691"/>
    </row>
    <row r="7692" spans="1:14" x14ac:dyDescent="0.3">
      <c r="A7692" t="s">
        <v>37</v>
      </c>
      <c r="B7692">
        <v>2021</v>
      </c>
      <c r="C7692" t="s">
        <v>9</v>
      </c>
      <c r="D7692" t="s">
        <v>19</v>
      </c>
      <c r="E7692" t="s">
        <v>25</v>
      </c>
      <c r="F7692" t="s">
        <v>12</v>
      </c>
      <c r="G7692">
        <v>3.8</v>
      </c>
      <c r="H7692" s="1">
        <v>75933</v>
      </c>
      <c r="I7692" s="1">
        <v>110375</v>
      </c>
      <c r="J7692">
        <v>1912</v>
      </c>
      <c r="K7692" t="s">
        <v>18</v>
      </c>
      <c r="L7692" s="1">
        <v>211037000</v>
      </c>
      <c r="M7692"/>
      <c r="N7692"/>
    </row>
    <row r="7693" spans="1:14" x14ac:dyDescent="0.3">
      <c r="A7693" t="s">
        <v>33</v>
      </c>
      <c r="B7693">
        <v>2017</v>
      </c>
      <c r="C7693" t="s">
        <v>23</v>
      </c>
      <c r="D7693" t="s">
        <v>19</v>
      </c>
      <c r="E7693" t="s">
        <v>11</v>
      </c>
      <c r="F7693" t="s">
        <v>12</v>
      </c>
      <c r="G7693">
        <v>2.2000000000000002</v>
      </c>
      <c r="H7693" s="1">
        <v>73597</v>
      </c>
      <c r="I7693" s="1">
        <v>110146</v>
      </c>
      <c r="J7693">
        <v>2292</v>
      </c>
      <c r="K7693" t="s">
        <v>18</v>
      </c>
      <c r="L7693" s="1">
        <v>252454632</v>
      </c>
      <c r="M7693"/>
      <c r="N7693"/>
    </row>
    <row r="7694" spans="1:14" x14ac:dyDescent="0.3">
      <c r="A7694" t="s">
        <v>38</v>
      </c>
      <c r="B7694">
        <v>2018</v>
      </c>
      <c r="C7694" t="s">
        <v>23</v>
      </c>
      <c r="D7694" t="s">
        <v>10</v>
      </c>
      <c r="E7694" t="s">
        <v>25</v>
      </c>
      <c r="F7694" t="s">
        <v>17</v>
      </c>
      <c r="G7694">
        <v>4.5999999999999996</v>
      </c>
      <c r="H7694" s="1">
        <v>196787</v>
      </c>
      <c r="I7694" s="1">
        <v>34306</v>
      </c>
      <c r="J7694">
        <v>3832</v>
      </c>
      <c r="K7694" t="s">
        <v>18</v>
      </c>
      <c r="L7694" s="1">
        <v>131460592</v>
      </c>
      <c r="M7694"/>
      <c r="N7694"/>
    </row>
    <row r="7695" spans="1:14" x14ac:dyDescent="0.3">
      <c r="A7695" t="s">
        <v>33</v>
      </c>
      <c r="B7695">
        <v>2021</v>
      </c>
      <c r="C7695" t="s">
        <v>32</v>
      </c>
      <c r="D7695" t="s">
        <v>24</v>
      </c>
      <c r="E7695" t="s">
        <v>25</v>
      </c>
      <c r="F7695" t="s">
        <v>12</v>
      </c>
      <c r="G7695">
        <v>2.5</v>
      </c>
      <c r="H7695" s="1">
        <v>83983</v>
      </c>
      <c r="I7695" s="1">
        <v>72716</v>
      </c>
      <c r="J7695">
        <v>9867</v>
      </c>
      <c r="K7695" t="s">
        <v>13</v>
      </c>
      <c r="L7695" s="1">
        <v>717488772</v>
      </c>
      <c r="M7695"/>
      <c r="N7695"/>
    </row>
    <row r="7696" spans="1:14" x14ac:dyDescent="0.3">
      <c r="A7696" t="s">
        <v>14</v>
      </c>
      <c r="B7696">
        <v>2019</v>
      </c>
      <c r="C7696" t="s">
        <v>27</v>
      </c>
      <c r="D7696" t="s">
        <v>28</v>
      </c>
      <c r="E7696" t="s">
        <v>16</v>
      </c>
      <c r="F7696" t="s">
        <v>17</v>
      </c>
      <c r="G7696">
        <v>2.7</v>
      </c>
      <c r="H7696" s="1">
        <v>158341</v>
      </c>
      <c r="I7696" s="1">
        <v>33883</v>
      </c>
      <c r="J7696">
        <v>3921</v>
      </c>
      <c r="K7696" t="s">
        <v>18</v>
      </c>
      <c r="L7696" s="1">
        <v>132855243</v>
      </c>
      <c r="M7696"/>
      <c r="N7696"/>
    </row>
    <row r="7697" spans="1:14" x14ac:dyDescent="0.3">
      <c r="A7697" t="s">
        <v>37</v>
      </c>
      <c r="B7697">
        <v>2018</v>
      </c>
      <c r="C7697" t="s">
        <v>32</v>
      </c>
      <c r="D7697" t="s">
        <v>10</v>
      </c>
      <c r="E7697" t="s">
        <v>25</v>
      </c>
      <c r="F7697" t="s">
        <v>17</v>
      </c>
      <c r="G7697">
        <v>2.2999999999999998</v>
      </c>
      <c r="H7697" s="1">
        <v>9082</v>
      </c>
      <c r="I7697" s="1">
        <v>40240</v>
      </c>
      <c r="J7697">
        <v>6059</v>
      </c>
      <c r="K7697" t="s">
        <v>18</v>
      </c>
      <c r="L7697" s="1">
        <v>243814160</v>
      </c>
      <c r="M7697"/>
      <c r="N7697"/>
    </row>
    <row r="7698" spans="1:14" x14ac:dyDescent="0.3">
      <c r="A7698" t="s">
        <v>20</v>
      </c>
      <c r="B7698">
        <v>2019</v>
      </c>
      <c r="C7698" t="s">
        <v>9</v>
      </c>
      <c r="D7698" t="s">
        <v>24</v>
      </c>
      <c r="E7698" t="s">
        <v>11</v>
      </c>
      <c r="F7698" t="s">
        <v>12</v>
      </c>
      <c r="G7698">
        <v>2.4</v>
      </c>
      <c r="H7698" s="1">
        <v>4089</v>
      </c>
      <c r="I7698" s="1">
        <v>77689</v>
      </c>
      <c r="J7698">
        <v>6733</v>
      </c>
      <c r="K7698" t="s">
        <v>18</v>
      </c>
      <c r="L7698" s="1">
        <v>523080037</v>
      </c>
      <c r="M7698"/>
      <c r="N7698"/>
    </row>
    <row r="7699" spans="1:14" x14ac:dyDescent="0.3">
      <c r="A7699" t="s">
        <v>37</v>
      </c>
      <c r="B7699">
        <v>2018</v>
      </c>
      <c r="C7699" t="s">
        <v>21</v>
      </c>
      <c r="D7699" t="s">
        <v>19</v>
      </c>
      <c r="E7699" t="s">
        <v>25</v>
      </c>
      <c r="F7699" t="s">
        <v>12</v>
      </c>
      <c r="G7699">
        <v>1.8</v>
      </c>
      <c r="H7699" s="1">
        <v>15367</v>
      </c>
      <c r="I7699" s="1">
        <v>46696</v>
      </c>
      <c r="J7699">
        <v>9824</v>
      </c>
      <c r="K7699" t="s">
        <v>13</v>
      </c>
      <c r="L7699" s="1">
        <v>458741504</v>
      </c>
      <c r="M7699"/>
      <c r="N7699"/>
    </row>
    <row r="7700" spans="1:14" x14ac:dyDescent="0.3">
      <c r="A7700" t="s">
        <v>22</v>
      </c>
      <c r="B7700">
        <v>2011</v>
      </c>
      <c r="C7700" t="s">
        <v>32</v>
      </c>
      <c r="D7700" t="s">
        <v>36</v>
      </c>
      <c r="E7700" t="s">
        <v>25</v>
      </c>
      <c r="F7700" t="s">
        <v>12</v>
      </c>
      <c r="G7700">
        <v>2.5</v>
      </c>
      <c r="H7700" s="1">
        <v>172343</v>
      </c>
      <c r="I7700" s="1">
        <v>49222</v>
      </c>
      <c r="J7700">
        <v>6481</v>
      </c>
      <c r="K7700" t="s">
        <v>18</v>
      </c>
      <c r="L7700" s="1">
        <v>319007782</v>
      </c>
      <c r="M7700"/>
      <c r="N7700"/>
    </row>
    <row r="7701" spans="1:14" x14ac:dyDescent="0.3">
      <c r="A7701" t="s">
        <v>33</v>
      </c>
      <c r="B7701">
        <v>2013</v>
      </c>
      <c r="C7701" t="s">
        <v>23</v>
      </c>
      <c r="D7701" t="s">
        <v>26</v>
      </c>
      <c r="E7701" t="s">
        <v>11</v>
      </c>
      <c r="F7701" t="s">
        <v>12</v>
      </c>
      <c r="G7701">
        <v>4.5</v>
      </c>
      <c r="H7701" s="1">
        <v>92857</v>
      </c>
      <c r="I7701" s="1">
        <v>55166</v>
      </c>
      <c r="J7701">
        <v>9534</v>
      </c>
      <c r="K7701" t="s">
        <v>13</v>
      </c>
      <c r="L7701" s="1">
        <v>525952644</v>
      </c>
      <c r="M7701"/>
      <c r="N7701"/>
    </row>
    <row r="7702" spans="1:14" x14ac:dyDescent="0.3">
      <c r="A7702" t="s">
        <v>8</v>
      </c>
      <c r="B7702">
        <v>2016</v>
      </c>
      <c r="C7702" t="s">
        <v>27</v>
      </c>
      <c r="D7702" t="s">
        <v>36</v>
      </c>
      <c r="E7702" t="s">
        <v>30</v>
      </c>
      <c r="F7702" t="s">
        <v>12</v>
      </c>
      <c r="G7702">
        <v>3.9</v>
      </c>
      <c r="H7702" s="1">
        <v>72531</v>
      </c>
      <c r="I7702" s="1">
        <v>106147</v>
      </c>
      <c r="J7702">
        <v>4266</v>
      </c>
      <c r="K7702" t="s">
        <v>18</v>
      </c>
      <c r="L7702" s="1">
        <v>452823102</v>
      </c>
      <c r="M7702"/>
      <c r="N7702"/>
    </row>
    <row r="7703" spans="1:14" x14ac:dyDescent="0.3">
      <c r="A7703" t="s">
        <v>34</v>
      </c>
      <c r="B7703">
        <v>2021</v>
      </c>
      <c r="C7703" t="s">
        <v>21</v>
      </c>
      <c r="D7703" t="s">
        <v>19</v>
      </c>
      <c r="E7703" t="s">
        <v>16</v>
      </c>
      <c r="F7703" t="s">
        <v>17</v>
      </c>
      <c r="G7703">
        <v>4.5999999999999996</v>
      </c>
      <c r="H7703" s="1">
        <v>168117</v>
      </c>
      <c r="I7703" s="1">
        <v>82594</v>
      </c>
      <c r="J7703">
        <v>5323</v>
      </c>
      <c r="K7703" t="s">
        <v>18</v>
      </c>
      <c r="L7703" s="1">
        <v>439647862</v>
      </c>
      <c r="M7703"/>
      <c r="N7703"/>
    </row>
    <row r="7704" spans="1:14" x14ac:dyDescent="0.3">
      <c r="A7704" t="s">
        <v>38</v>
      </c>
      <c r="B7704">
        <v>2011</v>
      </c>
      <c r="C7704" t="s">
        <v>27</v>
      </c>
      <c r="D7704" t="s">
        <v>10</v>
      </c>
      <c r="E7704" t="s">
        <v>25</v>
      </c>
      <c r="F7704" t="s">
        <v>12</v>
      </c>
      <c r="G7704">
        <v>1.9</v>
      </c>
      <c r="H7704" s="1">
        <v>152301</v>
      </c>
      <c r="I7704" s="1">
        <v>72134</v>
      </c>
      <c r="J7704">
        <v>9906</v>
      </c>
      <c r="K7704" t="s">
        <v>13</v>
      </c>
      <c r="L7704" s="1">
        <v>714559404</v>
      </c>
      <c r="M7704"/>
      <c r="N7704"/>
    </row>
    <row r="7705" spans="1:14" x14ac:dyDescent="0.3">
      <c r="A7705" t="s">
        <v>34</v>
      </c>
      <c r="B7705">
        <v>2010</v>
      </c>
      <c r="C7705" t="s">
        <v>15</v>
      </c>
      <c r="D7705" t="s">
        <v>19</v>
      </c>
      <c r="E7705" t="s">
        <v>16</v>
      </c>
      <c r="F7705" t="s">
        <v>12</v>
      </c>
      <c r="G7705">
        <v>3.1</v>
      </c>
      <c r="H7705" s="1">
        <v>45386</v>
      </c>
      <c r="I7705" s="1">
        <v>75406</v>
      </c>
      <c r="J7705">
        <v>2411</v>
      </c>
      <c r="K7705" t="s">
        <v>18</v>
      </c>
      <c r="L7705" s="1">
        <v>181803866</v>
      </c>
      <c r="M7705"/>
      <c r="N7705"/>
    </row>
    <row r="7706" spans="1:14" x14ac:dyDescent="0.3">
      <c r="A7706" t="s">
        <v>33</v>
      </c>
      <c r="B7706">
        <v>2012</v>
      </c>
      <c r="C7706" t="s">
        <v>15</v>
      </c>
      <c r="D7706" t="s">
        <v>36</v>
      </c>
      <c r="E7706" t="s">
        <v>11</v>
      </c>
      <c r="F7706" t="s">
        <v>12</v>
      </c>
      <c r="G7706">
        <v>2.2999999999999998</v>
      </c>
      <c r="H7706" s="1">
        <v>70547</v>
      </c>
      <c r="I7706" s="1">
        <v>55168</v>
      </c>
      <c r="J7706">
        <v>5013</v>
      </c>
      <c r="K7706" t="s">
        <v>18</v>
      </c>
      <c r="L7706" s="1">
        <v>276557184</v>
      </c>
      <c r="M7706"/>
      <c r="N7706"/>
    </row>
    <row r="7707" spans="1:14" x14ac:dyDescent="0.3">
      <c r="A7707" t="s">
        <v>8</v>
      </c>
      <c r="B7707">
        <v>2021</v>
      </c>
      <c r="C7707" t="s">
        <v>32</v>
      </c>
      <c r="D7707" t="s">
        <v>24</v>
      </c>
      <c r="E7707" t="s">
        <v>11</v>
      </c>
      <c r="F7707" t="s">
        <v>12</v>
      </c>
      <c r="G7707">
        <v>4</v>
      </c>
      <c r="H7707" s="1">
        <v>82726</v>
      </c>
      <c r="I7707" s="1">
        <v>101781</v>
      </c>
      <c r="J7707">
        <v>9310</v>
      </c>
      <c r="K7707" t="s">
        <v>13</v>
      </c>
      <c r="L7707" s="1">
        <v>947581110</v>
      </c>
      <c r="M7707"/>
      <c r="N7707"/>
    </row>
    <row r="7708" spans="1:14" x14ac:dyDescent="0.3">
      <c r="A7708" t="s">
        <v>20</v>
      </c>
      <c r="B7708">
        <v>2013</v>
      </c>
      <c r="C7708" t="s">
        <v>27</v>
      </c>
      <c r="D7708" t="s">
        <v>19</v>
      </c>
      <c r="E7708" t="s">
        <v>30</v>
      </c>
      <c r="F7708" t="s">
        <v>17</v>
      </c>
      <c r="G7708">
        <v>4.9000000000000004</v>
      </c>
      <c r="H7708" s="1">
        <v>71939</v>
      </c>
      <c r="I7708" s="1">
        <v>36699</v>
      </c>
      <c r="J7708">
        <v>3795</v>
      </c>
      <c r="K7708" t="s">
        <v>18</v>
      </c>
      <c r="L7708" s="1">
        <v>139272705</v>
      </c>
      <c r="M7708"/>
      <c r="N7708"/>
    </row>
    <row r="7709" spans="1:14" x14ac:dyDescent="0.3">
      <c r="A7709" t="s">
        <v>37</v>
      </c>
      <c r="B7709">
        <v>2017</v>
      </c>
      <c r="C7709" t="s">
        <v>27</v>
      </c>
      <c r="D7709" t="s">
        <v>26</v>
      </c>
      <c r="E7709" t="s">
        <v>25</v>
      </c>
      <c r="F7709" t="s">
        <v>12</v>
      </c>
      <c r="G7709">
        <v>4.4000000000000004</v>
      </c>
      <c r="H7709" s="1">
        <v>104621</v>
      </c>
      <c r="I7709" s="1">
        <v>119827</v>
      </c>
      <c r="J7709">
        <v>5597</v>
      </c>
      <c r="K7709" t="s">
        <v>18</v>
      </c>
      <c r="L7709" s="1">
        <v>670671719</v>
      </c>
      <c r="M7709"/>
      <c r="N7709"/>
    </row>
    <row r="7710" spans="1:14" x14ac:dyDescent="0.3">
      <c r="A7710" t="s">
        <v>20</v>
      </c>
      <c r="B7710">
        <v>2015</v>
      </c>
      <c r="C7710" t="s">
        <v>32</v>
      </c>
      <c r="D7710" t="s">
        <v>28</v>
      </c>
      <c r="E7710" t="s">
        <v>30</v>
      </c>
      <c r="F7710" t="s">
        <v>17</v>
      </c>
      <c r="G7710">
        <v>1.6</v>
      </c>
      <c r="H7710" s="1">
        <v>26921</v>
      </c>
      <c r="I7710" s="1">
        <v>50786</v>
      </c>
      <c r="J7710">
        <v>8788</v>
      </c>
      <c r="K7710" t="s">
        <v>13</v>
      </c>
      <c r="L7710" s="1">
        <v>446307368</v>
      </c>
      <c r="M7710"/>
      <c r="N7710"/>
    </row>
    <row r="7711" spans="1:14" x14ac:dyDescent="0.3">
      <c r="A7711" t="s">
        <v>33</v>
      </c>
      <c r="B7711">
        <v>2020</v>
      </c>
      <c r="C7711" t="s">
        <v>15</v>
      </c>
      <c r="D7711" t="s">
        <v>19</v>
      </c>
      <c r="E7711" t="s">
        <v>25</v>
      </c>
      <c r="F7711" t="s">
        <v>12</v>
      </c>
      <c r="G7711">
        <v>2.6</v>
      </c>
      <c r="H7711" s="1">
        <v>54557</v>
      </c>
      <c r="I7711" s="1">
        <v>86406</v>
      </c>
      <c r="J7711">
        <v>3737</v>
      </c>
      <c r="K7711" t="s">
        <v>18</v>
      </c>
      <c r="L7711" s="1">
        <v>322899222</v>
      </c>
      <c r="M7711"/>
      <c r="N7711"/>
    </row>
    <row r="7712" spans="1:14" x14ac:dyDescent="0.3">
      <c r="A7712" t="s">
        <v>31</v>
      </c>
      <c r="B7712">
        <v>2011</v>
      </c>
      <c r="C7712" t="s">
        <v>15</v>
      </c>
      <c r="D7712" t="s">
        <v>24</v>
      </c>
      <c r="E7712" t="s">
        <v>16</v>
      </c>
      <c r="F7712" t="s">
        <v>12</v>
      </c>
      <c r="G7712">
        <v>1.6</v>
      </c>
      <c r="H7712" s="1">
        <v>68515</v>
      </c>
      <c r="I7712" s="1">
        <v>43171</v>
      </c>
      <c r="J7712">
        <v>7961</v>
      </c>
      <c r="K7712" t="s">
        <v>13</v>
      </c>
      <c r="L7712" s="1">
        <v>343684331</v>
      </c>
      <c r="M7712"/>
      <c r="N7712"/>
    </row>
    <row r="7713" spans="1:14" x14ac:dyDescent="0.3">
      <c r="A7713" t="s">
        <v>37</v>
      </c>
      <c r="B7713">
        <v>2024</v>
      </c>
      <c r="C7713" t="s">
        <v>32</v>
      </c>
      <c r="D7713" t="s">
        <v>26</v>
      </c>
      <c r="E7713" t="s">
        <v>25</v>
      </c>
      <c r="F7713" t="s">
        <v>17</v>
      </c>
      <c r="G7713">
        <v>1.6</v>
      </c>
      <c r="H7713" s="1">
        <v>13164</v>
      </c>
      <c r="I7713" s="1">
        <v>67279</v>
      </c>
      <c r="J7713">
        <v>934</v>
      </c>
      <c r="K7713" t="s">
        <v>18</v>
      </c>
      <c r="L7713" s="1">
        <v>62838586</v>
      </c>
      <c r="M7713"/>
      <c r="N7713"/>
    </row>
    <row r="7714" spans="1:14" x14ac:dyDescent="0.3">
      <c r="A7714" t="s">
        <v>29</v>
      </c>
      <c r="B7714">
        <v>2018</v>
      </c>
      <c r="C7714" t="s">
        <v>21</v>
      </c>
      <c r="D7714" t="s">
        <v>24</v>
      </c>
      <c r="E7714" t="s">
        <v>30</v>
      </c>
      <c r="F7714" t="s">
        <v>17</v>
      </c>
      <c r="G7714">
        <v>1.8</v>
      </c>
      <c r="H7714" s="1">
        <v>35605</v>
      </c>
      <c r="I7714" s="1">
        <v>101678</v>
      </c>
      <c r="J7714">
        <v>613</v>
      </c>
      <c r="K7714" t="s">
        <v>18</v>
      </c>
      <c r="L7714" s="1">
        <v>62328614</v>
      </c>
      <c r="M7714"/>
      <c r="N7714"/>
    </row>
    <row r="7715" spans="1:14" x14ac:dyDescent="0.3">
      <c r="A7715" t="s">
        <v>31</v>
      </c>
      <c r="B7715">
        <v>2023</v>
      </c>
      <c r="C7715" t="s">
        <v>32</v>
      </c>
      <c r="D7715" t="s">
        <v>36</v>
      </c>
      <c r="E7715" t="s">
        <v>16</v>
      </c>
      <c r="F7715" t="s">
        <v>17</v>
      </c>
      <c r="G7715">
        <v>2.5</v>
      </c>
      <c r="H7715" s="1">
        <v>97959</v>
      </c>
      <c r="I7715" s="1">
        <v>46497</v>
      </c>
      <c r="J7715">
        <v>553</v>
      </c>
      <c r="K7715" t="s">
        <v>18</v>
      </c>
      <c r="L7715" s="1">
        <v>25712841</v>
      </c>
      <c r="M7715"/>
      <c r="N7715"/>
    </row>
    <row r="7716" spans="1:14" x14ac:dyDescent="0.3">
      <c r="A7716" t="s">
        <v>29</v>
      </c>
      <c r="B7716">
        <v>2011</v>
      </c>
      <c r="C7716" t="s">
        <v>32</v>
      </c>
      <c r="D7716" t="s">
        <v>24</v>
      </c>
      <c r="E7716" t="s">
        <v>30</v>
      </c>
      <c r="F7716" t="s">
        <v>17</v>
      </c>
      <c r="G7716">
        <v>2.6</v>
      </c>
      <c r="H7716" s="1">
        <v>168849</v>
      </c>
      <c r="I7716" s="1">
        <v>104389</v>
      </c>
      <c r="J7716">
        <v>7222</v>
      </c>
      <c r="K7716" t="s">
        <v>13</v>
      </c>
      <c r="L7716" s="1">
        <v>753897358</v>
      </c>
      <c r="M7716"/>
      <c r="N7716"/>
    </row>
    <row r="7717" spans="1:14" x14ac:dyDescent="0.3">
      <c r="A7717" t="s">
        <v>34</v>
      </c>
      <c r="B7717">
        <v>2022</v>
      </c>
      <c r="C7717" t="s">
        <v>21</v>
      </c>
      <c r="D7717" t="s">
        <v>10</v>
      </c>
      <c r="E7717" t="s">
        <v>25</v>
      </c>
      <c r="F7717" t="s">
        <v>17</v>
      </c>
      <c r="G7717">
        <v>2.9</v>
      </c>
      <c r="H7717" s="1">
        <v>13792</v>
      </c>
      <c r="I7717" s="1">
        <v>97162</v>
      </c>
      <c r="J7717">
        <v>6115</v>
      </c>
      <c r="K7717" t="s">
        <v>18</v>
      </c>
      <c r="L7717" s="1">
        <v>594145630</v>
      </c>
      <c r="M7717"/>
      <c r="N7717"/>
    </row>
    <row r="7718" spans="1:14" x14ac:dyDescent="0.3">
      <c r="A7718" t="s">
        <v>38</v>
      </c>
      <c r="B7718">
        <v>2024</v>
      </c>
      <c r="C7718" t="s">
        <v>23</v>
      </c>
      <c r="D7718" t="s">
        <v>28</v>
      </c>
      <c r="E7718" t="s">
        <v>25</v>
      </c>
      <c r="F7718" t="s">
        <v>17</v>
      </c>
      <c r="G7718">
        <v>2.9</v>
      </c>
      <c r="H7718" s="1">
        <v>150315</v>
      </c>
      <c r="I7718" s="1">
        <v>117602</v>
      </c>
      <c r="J7718">
        <v>2181</v>
      </c>
      <c r="K7718" t="s">
        <v>18</v>
      </c>
      <c r="L7718" s="1">
        <v>256489962</v>
      </c>
      <c r="M7718"/>
      <c r="N7718"/>
    </row>
    <row r="7719" spans="1:14" x14ac:dyDescent="0.3">
      <c r="A7719" t="s">
        <v>37</v>
      </c>
      <c r="B7719">
        <v>2021</v>
      </c>
      <c r="C7719" t="s">
        <v>32</v>
      </c>
      <c r="D7719" t="s">
        <v>19</v>
      </c>
      <c r="E7719" t="s">
        <v>11</v>
      </c>
      <c r="F7719" t="s">
        <v>12</v>
      </c>
      <c r="G7719">
        <v>4.2</v>
      </c>
      <c r="H7719" s="1">
        <v>19785</v>
      </c>
      <c r="I7719" s="1">
        <v>57341</v>
      </c>
      <c r="J7719">
        <v>3709</v>
      </c>
      <c r="K7719" t="s">
        <v>18</v>
      </c>
      <c r="L7719" s="1">
        <v>212677769</v>
      </c>
      <c r="M7719"/>
      <c r="N7719"/>
    </row>
    <row r="7720" spans="1:14" x14ac:dyDescent="0.3">
      <c r="A7720" t="s">
        <v>14</v>
      </c>
      <c r="B7720">
        <v>2014</v>
      </c>
      <c r="C7720" t="s">
        <v>15</v>
      </c>
      <c r="D7720" t="s">
        <v>26</v>
      </c>
      <c r="E7720" t="s">
        <v>25</v>
      </c>
      <c r="F7720" t="s">
        <v>17</v>
      </c>
      <c r="G7720">
        <v>2</v>
      </c>
      <c r="H7720" s="1">
        <v>128246</v>
      </c>
      <c r="I7720" s="1">
        <v>80378</v>
      </c>
      <c r="J7720">
        <v>6560</v>
      </c>
      <c r="K7720" t="s">
        <v>18</v>
      </c>
      <c r="L7720" s="1">
        <v>527279680</v>
      </c>
      <c r="M7720"/>
      <c r="N7720"/>
    </row>
    <row r="7721" spans="1:14" x14ac:dyDescent="0.3">
      <c r="A7721" t="s">
        <v>14</v>
      </c>
      <c r="B7721">
        <v>2021</v>
      </c>
      <c r="C7721" t="s">
        <v>9</v>
      </c>
      <c r="D7721" t="s">
        <v>19</v>
      </c>
      <c r="E7721" t="s">
        <v>16</v>
      </c>
      <c r="F7721" t="s">
        <v>17</v>
      </c>
      <c r="G7721">
        <v>2.1</v>
      </c>
      <c r="H7721" s="1">
        <v>12560</v>
      </c>
      <c r="I7721" s="1">
        <v>71932</v>
      </c>
      <c r="J7721">
        <v>5287</v>
      </c>
      <c r="K7721" t="s">
        <v>18</v>
      </c>
      <c r="L7721" s="1">
        <v>380304484</v>
      </c>
      <c r="M7721"/>
      <c r="N7721"/>
    </row>
    <row r="7722" spans="1:14" x14ac:dyDescent="0.3">
      <c r="A7722" t="s">
        <v>33</v>
      </c>
      <c r="B7722">
        <v>2013</v>
      </c>
      <c r="C7722" t="s">
        <v>27</v>
      </c>
      <c r="D7722" t="s">
        <v>28</v>
      </c>
      <c r="E7722" t="s">
        <v>16</v>
      </c>
      <c r="F7722" t="s">
        <v>12</v>
      </c>
      <c r="G7722">
        <v>3.7</v>
      </c>
      <c r="H7722" s="1">
        <v>9834</v>
      </c>
      <c r="I7722" s="1">
        <v>42262</v>
      </c>
      <c r="J7722">
        <v>2334</v>
      </c>
      <c r="K7722" t="s">
        <v>18</v>
      </c>
      <c r="L7722" s="1">
        <v>98639508</v>
      </c>
      <c r="M7722"/>
      <c r="N7722"/>
    </row>
    <row r="7723" spans="1:14" x14ac:dyDescent="0.3">
      <c r="A7723" t="s">
        <v>34</v>
      </c>
      <c r="B7723">
        <v>2022</v>
      </c>
      <c r="C7723" t="s">
        <v>23</v>
      </c>
      <c r="D7723" t="s">
        <v>24</v>
      </c>
      <c r="E7723" t="s">
        <v>30</v>
      </c>
      <c r="F7723" t="s">
        <v>17</v>
      </c>
      <c r="G7723">
        <v>3.5</v>
      </c>
      <c r="H7723" s="1">
        <v>91469</v>
      </c>
      <c r="I7723" s="1">
        <v>105849</v>
      </c>
      <c r="J7723">
        <v>2066</v>
      </c>
      <c r="K7723" t="s">
        <v>18</v>
      </c>
      <c r="L7723" s="1">
        <v>218684034</v>
      </c>
      <c r="M7723"/>
      <c r="N7723"/>
    </row>
    <row r="7724" spans="1:14" x14ac:dyDescent="0.3">
      <c r="A7724" t="s">
        <v>37</v>
      </c>
      <c r="B7724">
        <v>2016</v>
      </c>
      <c r="C7724" t="s">
        <v>15</v>
      </c>
      <c r="D7724" t="s">
        <v>19</v>
      </c>
      <c r="E7724" t="s">
        <v>16</v>
      </c>
      <c r="F7724" t="s">
        <v>12</v>
      </c>
      <c r="G7724">
        <v>2</v>
      </c>
      <c r="H7724" s="1">
        <v>28362</v>
      </c>
      <c r="I7724" s="1">
        <v>88212</v>
      </c>
      <c r="J7724">
        <v>7317</v>
      </c>
      <c r="K7724" t="s">
        <v>13</v>
      </c>
      <c r="L7724" s="1">
        <v>645447204</v>
      </c>
      <c r="M7724"/>
      <c r="N7724"/>
    </row>
    <row r="7725" spans="1:14" x14ac:dyDescent="0.3">
      <c r="A7725" t="s">
        <v>37</v>
      </c>
      <c r="B7725">
        <v>2017</v>
      </c>
      <c r="C7725" t="s">
        <v>15</v>
      </c>
      <c r="D7725" t="s">
        <v>26</v>
      </c>
      <c r="E7725" t="s">
        <v>30</v>
      </c>
      <c r="F7725" t="s">
        <v>12</v>
      </c>
      <c r="G7725">
        <v>4.5</v>
      </c>
      <c r="H7725" s="1">
        <v>46579</v>
      </c>
      <c r="I7725" s="1">
        <v>114361</v>
      </c>
      <c r="J7725">
        <v>9625</v>
      </c>
      <c r="K7725" t="s">
        <v>13</v>
      </c>
      <c r="L7725" s="1">
        <v>1100724625</v>
      </c>
      <c r="M7725"/>
      <c r="N7725"/>
    </row>
    <row r="7726" spans="1:14" x14ac:dyDescent="0.3">
      <c r="A7726" t="s">
        <v>20</v>
      </c>
      <c r="B7726">
        <v>2014</v>
      </c>
      <c r="C7726" t="s">
        <v>21</v>
      </c>
      <c r="D7726" t="s">
        <v>10</v>
      </c>
      <c r="E7726" t="s">
        <v>16</v>
      </c>
      <c r="F7726" t="s">
        <v>17</v>
      </c>
      <c r="G7726">
        <v>2.7</v>
      </c>
      <c r="H7726" s="1">
        <v>57119</v>
      </c>
      <c r="I7726" s="1">
        <v>100377</v>
      </c>
      <c r="J7726">
        <v>2698</v>
      </c>
      <c r="K7726" t="s">
        <v>18</v>
      </c>
      <c r="L7726" s="1">
        <v>270817146</v>
      </c>
      <c r="M7726"/>
      <c r="N7726"/>
    </row>
    <row r="7727" spans="1:14" x14ac:dyDescent="0.3">
      <c r="A7727" t="s">
        <v>38</v>
      </c>
      <c r="B7727">
        <v>2019</v>
      </c>
      <c r="C7727" t="s">
        <v>15</v>
      </c>
      <c r="D7727" t="s">
        <v>28</v>
      </c>
      <c r="E7727" t="s">
        <v>30</v>
      </c>
      <c r="F7727" t="s">
        <v>12</v>
      </c>
      <c r="G7727">
        <v>2.8</v>
      </c>
      <c r="H7727" s="1">
        <v>3044</v>
      </c>
      <c r="I7727" s="1">
        <v>95411</v>
      </c>
      <c r="J7727">
        <v>2732</v>
      </c>
      <c r="K7727" t="s">
        <v>18</v>
      </c>
      <c r="L7727" s="1">
        <v>260662852</v>
      </c>
      <c r="M7727"/>
      <c r="N7727"/>
    </row>
    <row r="7728" spans="1:14" x14ac:dyDescent="0.3">
      <c r="A7728" t="s">
        <v>38</v>
      </c>
      <c r="B7728">
        <v>2023</v>
      </c>
      <c r="C7728" t="s">
        <v>9</v>
      </c>
      <c r="D7728" t="s">
        <v>24</v>
      </c>
      <c r="E7728" t="s">
        <v>11</v>
      </c>
      <c r="F7728" t="s">
        <v>17</v>
      </c>
      <c r="G7728">
        <v>3</v>
      </c>
      <c r="H7728" s="1">
        <v>173378</v>
      </c>
      <c r="I7728" s="1">
        <v>61818</v>
      </c>
      <c r="J7728">
        <v>2826</v>
      </c>
      <c r="K7728" t="s">
        <v>18</v>
      </c>
      <c r="L7728" s="1">
        <v>174697668</v>
      </c>
      <c r="M7728"/>
      <c r="N7728"/>
    </row>
    <row r="7729" spans="1:14" x14ac:dyDescent="0.3">
      <c r="A7729" t="s">
        <v>20</v>
      </c>
      <c r="B7729">
        <v>2023</v>
      </c>
      <c r="C7729" t="s">
        <v>21</v>
      </c>
      <c r="D7729" t="s">
        <v>10</v>
      </c>
      <c r="E7729" t="s">
        <v>25</v>
      </c>
      <c r="F7729" t="s">
        <v>12</v>
      </c>
      <c r="G7729">
        <v>2.6</v>
      </c>
      <c r="H7729" s="1">
        <v>159116</v>
      </c>
      <c r="I7729" s="1">
        <v>55169</v>
      </c>
      <c r="J7729">
        <v>9366</v>
      </c>
      <c r="K7729" t="s">
        <v>13</v>
      </c>
      <c r="L7729" s="1">
        <v>516712854</v>
      </c>
      <c r="M7729"/>
      <c r="N7729"/>
    </row>
    <row r="7730" spans="1:14" x14ac:dyDescent="0.3">
      <c r="A7730" t="s">
        <v>8</v>
      </c>
      <c r="B7730">
        <v>2014</v>
      </c>
      <c r="C7730" t="s">
        <v>21</v>
      </c>
      <c r="D7730" t="s">
        <v>28</v>
      </c>
      <c r="E7730" t="s">
        <v>16</v>
      </c>
      <c r="F7730" t="s">
        <v>17</v>
      </c>
      <c r="G7730">
        <v>3.5</v>
      </c>
      <c r="H7730" s="1">
        <v>19085</v>
      </c>
      <c r="I7730" s="1">
        <v>77333</v>
      </c>
      <c r="J7730">
        <v>3587</v>
      </c>
      <c r="K7730" t="s">
        <v>18</v>
      </c>
      <c r="L7730" s="1">
        <v>277393471</v>
      </c>
      <c r="M7730"/>
      <c r="N7730"/>
    </row>
    <row r="7731" spans="1:14" x14ac:dyDescent="0.3">
      <c r="A7731" t="s">
        <v>38</v>
      </c>
      <c r="B7731">
        <v>2011</v>
      </c>
      <c r="C7731" t="s">
        <v>27</v>
      </c>
      <c r="D7731" t="s">
        <v>28</v>
      </c>
      <c r="E7731" t="s">
        <v>25</v>
      </c>
      <c r="F7731" t="s">
        <v>17</v>
      </c>
      <c r="G7731">
        <v>2.9</v>
      </c>
      <c r="H7731" s="1">
        <v>19833</v>
      </c>
      <c r="I7731" s="1">
        <v>86948</v>
      </c>
      <c r="J7731">
        <v>8044</v>
      </c>
      <c r="K7731" t="s">
        <v>13</v>
      </c>
      <c r="L7731" s="1">
        <v>699409712</v>
      </c>
      <c r="M7731"/>
      <c r="N7731"/>
    </row>
    <row r="7732" spans="1:14" x14ac:dyDescent="0.3">
      <c r="A7732" t="s">
        <v>37</v>
      </c>
      <c r="B7732">
        <v>2017</v>
      </c>
      <c r="C7732" t="s">
        <v>15</v>
      </c>
      <c r="D7732" t="s">
        <v>28</v>
      </c>
      <c r="E7732" t="s">
        <v>16</v>
      </c>
      <c r="F7732" t="s">
        <v>12</v>
      </c>
      <c r="G7732">
        <v>2.4</v>
      </c>
      <c r="H7732" s="1">
        <v>163375</v>
      </c>
      <c r="I7732" s="1">
        <v>71193</v>
      </c>
      <c r="J7732">
        <v>571</v>
      </c>
      <c r="K7732" t="s">
        <v>18</v>
      </c>
      <c r="L7732" s="1">
        <v>40651203</v>
      </c>
      <c r="M7732"/>
      <c r="N7732"/>
    </row>
    <row r="7733" spans="1:14" x14ac:dyDescent="0.3">
      <c r="A7733" t="s">
        <v>14</v>
      </c>
      <c r="B7733">
        <v>2023</v>
      </c>
      <c r="C7733" t="s">
        <v>32</v>
      </c>
      <c r="D7733" t="s">
        <v>10</v>
      </c>
      <c r="E7733" t="s">
        <v>30</v>
      </c>
      <c r="F7733" t="s">
        <v>12</v>
      </c>
      <c r="G7733">
        <v>4.7</v>
      </c>
      <c r="H7733" s="1">
        <v>115163</v>
      </c>
      <c r="I7733" s="1">
        <v>106410</v>
      </c>
      <c r="J7733">
        <v>4032</v>
      </c>
      <c r="K7733" t="s">
        <v>18</v>
      </c>
      <c r="L7733" s="1">
        <v>429045120</v>
      </c>
      <c r="M7733"/>
      <c r="N7733"/>
    </row>
    <row r="7734" spans="1:14" x14ac:dyDescent="0.3">
      <c r="A7734" t="s">
        <v>33</v>
      </c>
      <c r="B7734">
        <v>2011</v>
      </c>
      <c r="C7734" t="s">
        <v>27</v>
      </c>
      <c r="D7734" t="s">
        <v>26</v>
      </c>
      <c r="E7734" t="s">
        <v>30</v>
      </c>
      <c r="F7734" t="s">
        <v>17</v>
      </c>
      <c r="G7734">
        <v>2.6</v>
      </c>
      <c r="H7734" s="1">
        <v>136414</v>
      </c>
      <c r="I7734" s="1">
        <v>5665</v>
      </c>
      <c r="J7734">
        <v>8015</v>
      </c>
      <c r="K7734" t="s">
        <v>13</v>
      </c>
      <c r="L7734" s="1">
        <v>45404975</v>
      </c>
      <c r="M7734"/>
      <c r="N7734"/>
    </row>
    <row r="7735" spans="1:14" x14ac:dyDescent="0.3">
      <c r="A7735" t="s">
        <v>29</v>
      </c>
      <c r="B7735">
        <v>2019</v>
      </c>
      <c r="C7735" t="s">
        <v>32</v>
      </c>
      <c r="D7735" t="s">
        <v>36</v>
      </c>
      <c r="E7735" t="s">
        <v>30</v>
      </c>
      <c r="F7735" t="s">
        <v>17</v>
      </c>
      <c r="G7735">
        <v>3.9</v>
      </c>
      <c r="H7735" s="1">
        <v>117526</v>
      </c>
      <c r="I7735" s="1">
        <v>77616</v>
      </c>
      <c r="J7735">
        <v>9756</v>
      </c>
      <c r="K7735" t="s">
        <v>13</v>
      </c>
      <c r="L7735" s="1">
        <v>757221696</v>
      </c>
      <c r="M7735"/>
      <c r="N7735"/>
    </row>
    <row r="7736" spans="1:14" x14ac:dyDescent="0.3">
      <c r="A7736" t="s">
        <v>20</v>
      </c>
      <c r="B7736">
        <v>2021</v>
      </c>
      <c r="C7736" t="s">
        <v>32</v>
      </c>
      <c r="D7736" t="s">
        <v>28</v>
      </c>
      <c r="E7736" t="s">
        <v>16</v>
      </c>
      <c r="F7736" t="s">
        <v>17</v>
      </c>
      <c r="G7736">
        <v>2.7</v>
      </c>
      <c r="H7736" s="1">
        <v>1893</v>
      </c>
      <c r="I7736" s="1">
        <v>116752</v>
      </c>
      <c r="J7736">
        <v>2182</v>
      </c>
      <c r="K7736" t="s">
        <v>18</v>
      </c>
      <c r="L7736" s="1">
        <v>254752864</v>
      </c>
      <c r="M7736"/>
      <c r="N7736"/>
    </row>
    <row r="7737" spans="1:14" x14ac:dyDescent="0.3">
      <c r="A7737" t="s">
        <v>14</v>
      </c>
      <c r="B7737">
        <v>2015</v>
      </c>
      <c r="C7737" t="s">
        <v>15</v>
      </c>
      <c r="D7737" t="s">
        <v>26</v>
      </c>
      <c r="E7737" t="s">
        <v>16</v>
      </c>
      <c r="F7737" t="s">
        <v>17</v>
      </c>
      <c r="G7737">
        <v>3</v>
      </c>
      <c r="H7737" s="1">
        <v>171493</v>
      </c>
      <c r="I7737" s="1">
        <v>48676</v>
      </c>
      <c r="J7737">
        <v>4414</v>
      </c>
      <c r="K7737" t="s">
        <v>18</v>
      </c>
      <c r="L7737" s="1">
        <v>214855864</v>
      </c>
      <c r="M7737"/>
      <c r="N7737"/>
    </row>
    <row r="7738" spans="1:14" x14ac:dyDescent="0.3">
      <c r="A7738" t="s">
        <v>8</v>
      </c>
      <c r="B7738">
        <v>2017</v>
      </c>
      <c r="C7738" t="s">
        <v>27</v>
      </c>
      <c r="D7738" t="s">
        <v>26</v>
      </c>
      <c r="E7738" t="s">
        <v>30</v>
      </c>
      <c r="F7738" t="s">
        <v>17</v>
      </c>
      <c r="G7738">
        <v>2.2999999999999998</v>
      </c>
      <c r="H7738" s="1">
        <v>187252</v>
      </c>
      <c r="I7738" s="1">
        <v>106905</v>
      </c>
      <c r="J7738">
        <v>7691</v>
      </c>
      <c r="K7738" t="s">
        <v>13</v>
      </c>
      <c r="L7738" s="1">
        <v>822206355</v>
      </c>
      <c r="M7738"/>
      <c r="N7738"/>
    </row>
    <row r="7739" spans="1:14" x14ac:dyDescent="0.3">
      <c r="A7739" t="s">
        <v>37</v>
      </c>
      <c r="B7739">
        <v>2015</v>
      </c>
      <c r="C7739" t="s">
        <v>21</v>
      </c>
      <c r="D7739" t="s">
        <v>28</v>
      </c>
      <c r="E7739" t="s">
        <v>16</v>
      </c>
      <c r="F7739" t="s">
        <v>17</v>
      </c>
      <c r="G7739">
        <v>4.0999999999999996</v>
      </c>
      <c r="H7739" s="1">
        <v>12839</v>
      </c>
      <c r="I7739" s="1">
        <v>1080</v>
      </c>
      <c r="J7739">
        <v>1958</v>
      </c>
      <c r="K7739" t="s">
        <v>18</v>
      </c>
      <c r="L7739" s="1">
        <v>2114640</v>
      </c>
      <c r="M7739"/>
      <c r="N7739"/>
    </row>
    <row r="7740" spans="1:14" x14ac:dyDescent="0.3">
      <c r="A7740" t="s">
        <v>34</v>
      </c>
      <c r="B7740">
        <v>2013</v>
      </c>
      <c r="C7740" t="s">
        <v>27</v>
      </c>
      <c r="D7740" t="s">
        <v>10</v>
      </c>
      <c r="E7740" t="s">
        <v>16</v>
      </c>
      <c r="F7740" t="s">
        <v>17</v>
      </c>
      <c r="G7740">
        <v>4.0999999999999996</v>
      </c>
      <c r="H7740" s="1">
        <v>61744</v>
      </c>
      <c r="I7740" s="1">
        <v>74190</v>
      </c>
      <c r="J7740">
        <v>9227</v>
      </c>
      <c r="K7740" t="s">
        <v>13</v>
      </c>
      <c r="L7740" s="1">
        <v>684551130</v>
      </c>
      <c r="M7740"/>
      <c r="N7740"/>
    </row>
    <row r="7741" spans="1:14" x14ac:dyDescent="0.3">
      <c r="A7741" t="s">
        <v>31</v>
      </c>
      <c r="B7741">
        <v>2022</v>
      </c>
      <c r="C7741" t="s">
        <v>15</v>
      </c>
      <c r="D7741" t="s">
        <v>10</v>
      </c>
      <c r="E7741" t="s">
        <v>25</v>
      </c>
      <c r="F7741" t="s">
        <v>12</v>
      </c>
      <c r="G7741">
        <v>1.6</v>
      </c>
      <c r="H7741" s="1">
        <v>184865</v>
      </c>
      <c r="I7741" s="1">
        <v>66912</v>
      </c>
      <c r="J7741">
        <v>7027</v>
      </c>
      <c r="K7741" t="s">
        <v>13</v>
      </c>
      <c r="L7741" s="1">
        <v>470190624</v>
      </c>
      <c r="M7741"/>
      <c r="N7741"/>
    </row>
    <row r="7742" spans="1:14" x14ac:dyDescent="0.3">
      <c r="A7742" t="s">
        <v>29</v>
      </c>
      <c r="B7742">
        <v>2013</v>
      </c>
      <c r="C7742" t="s">
        <v>9</v>
      </c>
      <c r="D7742" t="s">
        <v>26</v>
      </c>
      <c r="E7742" t="s">
        <v>30</v>
      </c>
      <c r="F7742" t="s">
        <v>17</v>
      </c>
      <c r="G7742">
        <v>1.7</v>
      </c>
      <c r="H7742" s="1">
        <v>2336</v>
      </c>
      <c r="I7742" s="1">
        <v>39782</v>
      </c>
      <c r="J7742">
        <v>3167</v>
      </c>
      <c r="K7742" t="s">
        <v>18</v>
      </c>
      <c r="L7742" s="1">
        <v>125989594</v>
      </c>
      <c r="M7742"/>
      <c r="N7742"/>
    </row>
    <row r="7743" spans="1:14" x14ac:dyDescent="0.3">
      <c r="A7743" t="s">
        <v>20</v>
      </c>
      <c r="B7743">
        <v>2015</v>
      </c>
      <c r="C7743" t="s">
        <v>21</v>
      </c>
      <c r="D7743" t="s">
        <v>24</v>
      </c>
      <c r="E7743" t="s">
        <v>16</v>
      </c>
      <c r="F7743" t="s">
        <v>12</v>
      </c>
      <c r="G7743">
        <v>4.7</v>
      </c>
      <c r="H7743" s="1">
        <v>117221</v>
      </c>
      <c r="I7743" s="1">
        <v>68782</v>
      </c>
      <c r="J7743">
        <v>2942</v>
      </c>
      <c r="K7743" t="s">
        <v>18</v>
      </c>
      <c r="L7743" s="1">
        <v>202356644</v>
      </c>
      <c r="M7743"/>
      <c r="N7743"/>
    </row>
    <row r="7744" spans="1:14" x14ac:dyDescent="0.3">
      <c r="A7744" t="s">
        <v>31</v>
      </c>
      <c r="B7744">
        <v>2023</v>
      </c>
      <c r="C7744" t="s">
        <v>23</v>
      </c>
      <c r="D7744" t="s">
        <v>19</v>
      </c>
      <c r="E7744" t="s">
        <v>25</v>
      </c>
      <c r="F7744" t="s">
        <v>12</v>
      </c>
      <c r="G7744">
        <v>4.5999999999999996</v>
      </c>
      <c r="H7744" s="1">
        <v>63686</v>
      </c>
      <c r="I7744" s="1">
        <v>114679</v>
      </c>
      <c r="J7744">
        <v>5581</v>
      </c>
      <c r="K7744" t="s">
        <v>18</v>
      </c>
      <c r="L7744" s="1">
        <v>640023499</v>
      </c>
      <c r="M7744"/>
      <c r="N7744"/>
    </row>
    <row r="7745" spans="1:14" x14ac:dyDescent="0.3">
      <c r="A7745" t="s">
        <v>34</v>
      </c>
      <c r="B7745">
        <v>2024</v>
      </c>
      <c r="C7745" t="s">
        <v>15</v>
      </c>
      <c r="D7745" t="s">
        <v>26</v>
      </c>
      <c r="E7745" t="s">
        <v>30</v>
      </c>
      <c r="F7745" t="s">
        <v>12</v>
      </c>
      <c r="G7745">
        <v>3.3</v>
      </c>
      <c r="H7745" s="1">
        <v>197120</v>
      </c>
      <c r="I7745" s="1">
        <v>78800</v>
      </c>
      <c r="J7745">
        <v>6984</v>
      </c>
      <c r="K7745" t="s">
        <v>18</v>
      </c>
      <c r="L7745" s="1">
        <v>550339200</v>
      </c>
      <c r="M7745"/>
      <c r="N7745"/>
    </row>
    <row r="7746" spans="1:14" x14ac:dyDescent="0.3">
      <c r="A7746" t="s">
        <v>33</v>
      </c>
      <c r="B7746">
        <v>2022</v>
      </c>
      <c r="C7746" t="s">
        <v>27</v>
      </c>
      <c r="D7746" t="s">
        <v>26</v>
      </c>
      <c r="E7746" t="s">
        <v>25</v>
      </c>
      <c r="F7746" t="s">
        <v>12</v>
      </c>
      <c r="G7746">
        <v>3.2</v>
      </c>
      <c r="H7746" s="1">
        <v>11615</v>
      </c>
      <c r="I7746" s="1">
        <v>46855</v>
      </c>
      <c r="J7746">
        <v>5213</v>
      </c>
      <c r="K7746" t="s">
        <v>18</v>
      </c>
      <c r="L7746" s="1">
        <v>244255115</v>
      </c>
      <c r="M7746"/>
      <c r="N7746"/>
    </row>
    <row r="7747" spans="1:14" x14ac:dyDescent="0.3">
      <c r="A7747" t="s">
        <v>37</v>
      </c>
      <c r="B7747">
        <v>2013</v>
      </c>
      <c r="C7747" t="s">
        <v>23</v>
      </c>
      <c r="D7747" t="s">
        <v>36</v>
      </c>
      <c r="E7747" t="s">
        <v>25</v>
      </c>
      <c r="F7747" t="s">
        <v>17</v>
      </c>
      <c r="G7747">
        <v>4.3</v>
      </c>
      <c r="H7747" s="1">
        <v>59413</v>
      </c>
      <c r="I7747" s="1">
        <v>40124</v>
      </c>
      <c r="J7747">
        <v>5112</v>
      </c>
      <c r="K7747" t="s">
        <v>18</v>
      </c>
      <c r="L7747" s="1">
        <v>205113888</v>
      </c>
      <c r="M7747"/>
      <c r="N7747"/>
    </row>
    <row r="7748" spans="1:14" x14ac:dyDescent="0.3">
      <c r="A7748" t="s">
        <v>20</v>
      </c>
      <c r="B7748">
        <v>2017</v>
      </c>
      <c r="C7748" t="s">
        <v>21</v>
      </c>
      <c r="D7748" t="s">
        <v>36</v>
      </c>
      <c r="E7748" t="s">
        <v>25</v>
      </c>
      <c r="F7748" t="s">
        <v>12</v>
      </c>
      <c r="G7748">
        <v>2</v>
      </c>
      <c r="H7748" s="1">
        <v>5351</v>
      </c>
      <c r="I7748" s="1">
        <v>62637</v>
      </c>
      <c r="J7748">
        <v>3113</v>
      </c>
      <c r="K7748" t="s">
        <v>18</v>
      </c>
      <c r="L7748" s="1">
        <v>194988981</v>
      </c>
      <c r="M7748"/>
      <c r="N7748"/>
    </row>
    <row r="7749" spans="1:14" x14ac:dyDescent="0.3">
      <c r="A7749" t="s">
        <v>8</v>
      </c>
      <c r="B7749">
        <v>2018</v>
      </c>
      <c r="C7749" t="s">
        <v>32</v>
      </c>
      <c r="D7749" t="s">
        <v>28</v>
      </c>
      <c r="E7749" t="s">
        <v>30</v>
      </c>
      <c r="F7749" t="s">
        <v>17</v>
      </c>
      <c r="G7749">
        <v>3.8</v>
      </c>
      <c r="H7749" s="1">
        <v>12483</v>
      </c>
      <c r="I7749" s="1">
        <v>58360</v>
      </c>
      <c r="J7749">
        <v>8141</v>
      </c>
      <c r="K7749" t="s">
        <v>13</v>
      </c>
      <c r="L7749" s="1">
        <v>475108760</v>
      </c>
      <c r="M7749"/>
      <c r="N7749"/>
    </row>
    <row r="7750" spans="1:14" x14ac:dyDescent="0.3">
      <c r="A7750" t="s">
        <v>34</v>
      </c>
      <c r="B7750">
        <v>2010</v>
      </c>
      <c r="C7750" t="s">
        <v>23</v>
      </c>
      <c r="D7750" t="s">
        <v>28</v>
      </c>
      <c r="E7750" t="s">
        <v>30</v>
      </c>
      <c r="F7750" t="s">
        <v>12</v>
      </c>
      <c r="G7750">
        <v>3.2</v>
      </c>
      <c r="H7750" s="1">
        <v>10338</v>
      </c>
      <c r="I7750" s="1">
        <v>4792</v>
      </c>
      <c r="J7750">
        <v>6506</v>
      </c>
      <c r="K7750" t="s">
        <v>18</v>
      </c>
      <c r="L7750" s="1">
        <v>31176752</v>
      </c>
      <c r="M7750"/>
      <c r="N7750"/>
    </row>
    <row r="7751" spans="1:14" x14ac:dyDescent="0.3">
      <c r="A7751" t="s">
        <v>37</v>
      </c>
      <c r="B7751">
        <v>2022</v>
      </c>
      <c r="C7751" t="s">
        <v>21</v>
      </c>
      <c r="D7751" t="s">
        <v>10</v>
      </c>
      <c r="E7751" t="s">
        <v>25</v>
      </c>
      <c r="F7751" t="s">
        <v>12</v>
      </c>
      <c r="G7751">
        <v>4.0999999999999996</v>
      </c>
      <c r="H7751" s="1">
        <v>5840</v>
      </c>
      <c r="I7751" s="1">
        <v>3344</v>
      </c>
      <c r="J7751">
        <v>7408</v>
      </c>
      <c r="K7751" t="s">
        <v>13</v>
      </c>
      <c r="L7751" s="1">
        <v>24772352</v>
      </c>
      <c r="M7751"/>
      <c r="N7751"/>
    </row>
    <row r="7752" spans="1:14" x14ac:dyDescent="0.3">
      <c r="A7752" t="s">
        <v>33</v>
      </c>
      <c r="B7752">
        <v>2013</v>
      </c>
      <c r="C7752" t="s">
        <v>9</v>
      </c>
      <c r="D7752" t="s">
        <v>26</v>
      </c>
      <c r="E7752" t="s">
        <v>11</v>
      </c>
      <c r="F7752" t="s">
        <v>12</v>
      </c>
      <c r="G7752">
        <v>1.6</v>
      </c>
      <c r="H7752" s="1">
        <v>161506</v>
      </c>
      <c r="I7752" s="1">
        <v>93535</v>
      </c>
      <c r="J7752">
        <v>8644</v>
      </c>
      <c r="K7752" t="s">
        <v>13</v>
      </c>
      <c r="L7752" s="1">
        <v>808516540</v>
      </c>
      <c r="M7752"/>
      <c r="N7752"/>
    </row>
    <row r="7753" spans="1:14" x14ac:dyDescent="0.3">
      <c r="A7753" t="s">
        <v>20</v>
      </c>
      <c r="B7753">
        <v>2013</v>
      </c>
      <c r="C7753" t="s">
        <v>21</v>
      </c>
      <c r="D7753" t="s">
        <v>26</v>
      </c>
      <c r="E7753" t="s">
        <v>16</v>
      </c>
      <c r="F7753" t="s">
        <v>17</v>
      </c>
      <c r="G7753">
        <v>3.6</v>
      </c>
      <c r="H7753" s="1">
        <v>2829</v>
      </c>
      <c r="I7753" s="1">
        <v>46871</v>
      </c>
      <c r="J7753">
        <v>9516</v>
      </c>
      <c r="K7753" t="s">
        <v>13</v>
      </c>
      <c r="L7753" s="1">
        <v>446024436</v>
      </c>
      <c r="M7753"/>
      <c r="N7753"/>
    </row>
    <row r="7754" spans="1:14" x14ac:dyDescent="0.3">
      <c r="A7754" t="s">
        <v>34</v>
      </c>
      <c r="B7754">
        <v>2011</v>
      </c>
      <c r="C7754" t="s">
        <v>27</v>
      </c>
      <c r="D7754" t="s">
        <v>10</v>
      </c>
      <c r="E7754" t="s">
        <v>30</v>
      </c>
      <c r="F7754" t="s">
        <v>12</v>
      </c>
      <c r="G7754">
        <v>3.4</v>
      </c>
      <c r="H7754" s="1">
        <v>22230</v>
      </c>
      <c r="I7754" s="1">
        <v>77825</v>
      </c>
      <c r="J7754">
        <v>4357</v>
      </c>
      <c r="K7754" t="s">
        <v>18</v>
      </c>
      <c r="L7754" s="1">
        <v>339083525</v>
      </c>
      <c r="M7754"/>
      <c r="N7754"/>
    </row>
    <row r="7755" spans="1:14" x14ac:dyDescent="0.3">
      <c r="A7755" t="s">
        <v>22</v>
      </c>
      <c r="B7755">
        <v>2015</v>
      </c>
      <c r="C7755" t="s">
        <v>21</v>
      </c>
      <c r="D7755" t="s">
        <v>10</v>
      </c>
      <c r="E7755" t="s">
        <v>25</v>
      </c>
      <c r="F7755" t="s">
        <v>12</v>
      </c>
      <c r="G7755">
        <v>4.4000000000000004</v>
      </c>
      <c r="H7755" s="1">
        <v>111324</v>
      </c>
      <c r="I7755" s="1">
        <v>62963</v>
      </c>
      <c r="J7755">
        <v>8624</v>
      </c>
      <c r="K7755" t="s">
        <v>13</v>
      </c>
      <c r="L7755" s="1">
        <v>542992912</v>
      </c>
      <c r="M7755"/>
      <c r="N7755"/>
    </row>
    <row r="7756" spans="1:14" x14ac:dyDescent="0.3">
      <c r="A7756" t="s">
        <v>8</v>
      </c>
      <c r="B7756">
        <v>2012</v>
      </c>
      <c r="C7756" t="s">
        <v>21</v>
      </c>
      <c r="D7756" t="s">
        <v>28</v>
      </c>
      <c r="E7756" t="s">
        <v>30</v>
      </c>
      <c r="F7756" t="s">
        <v>12</v>
      </c>
      <c r="G7756">
        <v>3.9</v>
      </c>
      <c r="H7756" s="1">
        <v>20920</v>
      </c>
      <c r="I7756" s="1">
        <v>58643</v>
      </c>
      <c r="J7756">
        <v>6255</v>
      </c>
      <c r="K7756" t="s">
        <v>18</v>
      </c>
      <c r="L7756" s="1">
        <v>366811965</v>
      </c>
      <c r="M7756"/>
      <c r="N7756"/>
    </row>
    <row r="7757" spans="1:14" x14ac:dyDescent="0.3">
      <c r="A7757" t="s">
        <v>29</v>
      </c>
      <c r="B7757">
        <v>2016</v>
      </c>
      <c r="C7757" t="s">
        <v>27</v>
      </c>
      <c r="D7757" t="s">
        <v>36</v>
      </c>
      <c r="E7757" t="s">
        <v>11</v>
      </c>
      <c r="F7757" t="s">
        <v>17</v>
      </c>
      <c r="G7757">
        <v>4.5999999999999996</v>
      </c>
      <c r="H7757" s="1">
        <v>2649</v>
      </c>
      <c r="I7757" s="1">
        <v>108337</v>
      </c>
      <c r="J7757">
        <v>8398</v>
      </c>
      <c r="K7757" t="s">
        <v>13</v>
      </c>
      <c r="L7757" s="1">
        <v>909814126</v>
      </c>
      <c r="M7757"/>
      <c r="N7757"/>
    </row>
    <row r="7758" spans="1:14" x14ac:dyDescent="0.3">
      <c r="A7758" t="s">
        <v>29</v>
      </c>
      <c r="B7758">
        <v>2022</v>
      </c>
      <c r="C7758" t="s">
        <v>21</v>
      </c>
      <c r="D7758" t="s">
        <v>24</v>
      </c>
      <c r="E7758" t="s">
        <v>25</v>
      </c>
      <c r="F7758" t="s">
        <v>17</v>
      </c>
      <c r="G7758">
        <v>4.5999999999999996</v>
      </c>
      <c r="H7758" s="1">
        <v>142701</v>
      </c>
      <c r="I7758" s="1">
        <v>72252</v>
      </c>
      <c r="J7758">
        <v>9563</v>
      </c>
      <c r="K7758" t="s">
        <v>13</v>
      </c>
      <c r="L7758" s="1">
        <v>690945876</v>
      </c>
      <c r="M7758"/>
      <c r="N7758"/>
    </row>
    <row r="7759" spans="1:14" x14ac:dyDescent="0.3">
      <c r="A7759" t="s">
        <v>14</v>
      </c>
      <c r="B7759">
        <v>2020</v>
      </c>
      <c r="C7759" t="s">
        <v>9</v>
      </c>
      <c r="D7759" t="s">
        <v>24</v>
      </c>
      <c r="E7759" t="s">
        <v>11</v>
      </c>
      <c r="F7759" t="s">
        <v>17</v>
      </c>
      <c r="G7759">
        <v>2.9</v>
      </c>
      <c r="H7759" s="1">
        <v>109819</v>
      </c>
      <c r="I7759" s="1">
        <v>107271</v>
      </c>
      <c r="J7759">
        <v>5710</v>
      </c>
      <c r="K7759" t="s">
        <v>18</v>
      </c>
      <c r="L7759" s="1">
        <v>612517410</v>
      </c>
      <c r="M7759"/>
      <c r="N7759"/>
    </row>
    <row r="7760" spans="1:14" x14ac:dyDescent="0.3">
      <c r="A7760" t="s">
        <v>37</v>
      </c>
      <c r="B7760">
        <v>2020</v>
      </c>
      <c r="C7760" t="s">
        <v>9</v>
      </c>
      <c r="D7760" t="s">
        <v>10</v>
      </c>
      <c r="E7760" t="s">
        <v>11</v>
      </c>
      <c r="F7760" t="s">
        <v>17</v>
      </c>
      <c r="G7760">
        <v>2</v>
      </c>
      <c r="H7760" s="1">
        <v>130757</v>
      </c>
      <c r="I7760" s="1">
        <v>86873</v>
      </c>
      <c r="J7760">
        <v>519</v>
      </c>
      <c r="K7760" t="s">
        <v>18</v>
      </c>
      <c r="L7760" s="1">
        <v>45087087</v>
      </c>
      <c r="M7760"/>
      <c r="N7760"/>
    </row>
    <row r="7761" spans="1:14" x14ac:dyDescent="0.3">
      <c r="A7761" t="s">
        <v>22</v>
      </c>
      <c r="B7761">
        <v>2014</v>
      </c>
      <c r="C7761" t="s">
        <v>32</v>
      </c>
      <c r="D7761" t="s">
        <v>24</v>
      </c>
      <c r="E7761" t="s">
        <v>30</v>
      </c>
      <c r="F7761" t="s">
        <v>12</v>
      </c>
      <c r="G7761">
        <v>3.7</v>
      </c>
      <c r="H7761" s="1">
        <v>148214</v>
      </c>
      <c r="I7761" s="1">
        <v>102593</v>
      </c>
      <c r="J7761">
        <v>719</v>
      </c>
      <c r="K7761" t="s">
        <v>18</v>
      </c>
      <c r="L7761" s="1">
        <v>73764367</v>
      </c>
      <c r="M7761"/>
      <c r="N7761"/>
    </row>
    <row r="7762" spans="1:14" x14ac:dyDescent="0.3">
      <c r="A7762" t="s">
        <v>8</v>
      </c>
      <c r="B7762">
        <v>2013</v>
      </c>
      <c r="C7762" t="s">
        <v>27</v>
      </c>
      <c r="D7762" t="s">
        <v>26</v>
      </c>
      <c r="E7762" t="s">
        <v>16</v>
      </c>
      <c r="F7762" t="s">
        <v>17</v>
      </c>
      <c r="G7762">
        <v>4.5999999999999996</v>
      </c>
      <c r="H7762" s="1">
        <v>69697</v>
      </c>
      <c r="I7762" s="1">
        <v>75900</v>
      </c>
      <c r="J7762">
        <v>6436</v>
      </c>
      <c r="K7762" t="s">
        <v>18</v>
      </c>
      <c r="L7762" s="1">
        <v>488492400</v>
      </c>
      <c r="M7762"/>
      <c r="N7762"/>
    </row>
    <row r="7763" spans="1:14" x14ac:dyDescent="0.3">
      <c r="A7763" t="s">
        <v>31</v>
      </c>
      <c r="B7763">
        <v>2014</v>
      </c>
      <c r="C7763" t="s">
        <v>9</v>
      </c>
      <c r="D7763" t="s">
        <v>24</v>
      </c>
      <c r="E7763" t="s">
        <v>11</v>
      </c>
      <c r="F7763" t="s">
        <v>17</v>
      </c>
      <c r="G7763">
        <v>1.8</v>
      </c>
      <c r="H7763" s="1">
        <v>42379</v>
      </c>
      <c r="I7763" s="1">
        <v>55357</v>
      </c>
      <c r="J7763">
        <v>5365</v>
      </c>
      <c r="K7763" t="s">
        <v>18</v>
      </c>
      <c r="L7763" s="1">
        <v>296990305</v>
      </c>
      <c r="M7763"/>
      <c r="N7763"/>
    </row>
    <row r="7764" spans="1:14" x14ac:dyDescent="0.3">
      <c r="A7764" t="s">
        <v>37</v>
      </c>
      <c r="B7764">
        <v>2017</v>
      </c>
      <c r="C7764" t="s">
        <v>21</v>
      </c>
      <c r="D7764" t="s">
        <v>24</v>
      </c>
      <c r="E7764" t="s">
        <v>25</v>
      </c>
      <c r="F7764" t="s">
        <v>17</v>
      </c>
      <c r="G7764">
        <v>3.5</v>
      </c>
      <c r="H7764" s="1">
        <v>195193</v>
      </c>
      <c r="I7764" s="1">
        <v>82946</v>
      </c>
      <c r="J7764">
        <v>144</v>
      </c>
      <c r="K7764" t="s">
        <v>18</v>
      </c>
      <c r="L7764" s="1">
        <v>11944224</v>
      </c>
      <c r="M7764"/>
      <c r="N7764"/>
    </row>
    <row r="7765" spans="1:14" x14ac:dyDescent="0.3">
      <c r="A7765" t="s">
        <v>33</v>
      </c>
      <c r="B7765">
        <v>2012</v>
      </c>
      <c r="C7765" t="s">
        <v>32</v>
      </c>
      <c r="D7765" t="s">
        <v>28</v>
      </c>
      <c r="E7765" t="s">
        <v>16</v>
      </c>
      <c r="F7765" t="s">
        <v>12</v>
      </c>
      <c r="G7765">
        <v>1.9</v>
      </c>
      <c r="H7765" s="1">
        <v>2836</v>
      </c>
      <c r="I7765" s="1">
        <v>36952</v>
      </c>
      <c r="J7765">
        <v>8722</v>
      </c>
      <c r="K7765" t="s">
        <v>13</v>
      </c>
      <c r="L7765" s="1">
        <v>322295344</v>
      </c>
      <c r="M7765"/>
      <c r="N7765"/>
    </row>
    <row r="7766" spans="1:14" x14ac:dyDescent="0.3">
      <c r="A7766" t="s">
        <v>34</v>
      </c>
      <c r="B7766">
        <v>2023</v>
      </c>
      <c r="C7766" t="s">
        <v>9</v>
      </c>
      <c r="D7766" t="s">
        <v>19</v>
      </c>
      <c r="E7766" t="s">
        <v>30</v>
      </c>
      <c r="F7766" t="s">
        <v>17</v>
      </c>
      <c r="G7766">
        <v>1.6</v>
      </c>
      <c r="H7766" s="1">
        <v>154601</v>
      </c>
      <c r="I7766" s="1">
        <v>77116</v>
      </c>
      <c r="J7766">
        <v>8791</v>
      </c>
      <c r="K7766" t="s">
        <v>13</v>
      </c>
      <c r="L7766" s="1">
        <v>677926756</v>
      </c>
      <c r="M7766"/>
      <c r="N7766"/>
    </row>
    <row r="7767" spans="1:14" x14ac:dyDescent="0.3">
      <c r="A7767" t="s">
        <v>38</v>
      </c>
      <c r="B7767">
        <v>2016</v>
      </c>
      <c r="C7767" t="s">
        <v>21</v>
      </c>
      <c r="D7767" t="s">
        <v>19</v>
      </c>
      <c r="E7767" t="s">
        <v>11</v>
      </c>
      <c r="F7767" t="s">
        <v>12</v>
      </c>
      <c r="G7767">
        <v>3.9</v>
      </c>
      <c r="H7767" s="1">
        <v>59982</v>
      </c>
      <c r="I7767" s="1">
        <v>30191</v>
      </c>
      <c r="J7767">
        <v>1443</v>
      </c>
      <c r="K7767" t="s">
        <v>18</v>
      </c>
      <c r="L7767" s="1">
        <v>43565613</v>
      </c>
      <c r="M7767"/>
      <c r="N7767"/>
    </row>
    <row r="7768" spans="1:14" x14ac:dyDescent="0.3">
      <c r="A7768" t="s">
        <v>31</v>
      </c>
      <c r="B7768">
        <v>2024</v>
      </c>
      <c r="C7768" t="s">
        <v>21</v>
      </c>
      <c r="D7768" t="s">
        <v>24</v>
      </c>
      <c r="E7768" t="s">
        <v>16</v>
      </c>
      <c r="F7768" t="s">
        <v>12</v>
      </c>
      <c r="G7768">
        <v>3.9</v>
      </c>
      <c r="H7768" s="1">
        <v>135689</v>
      </c>
      <c r="I7768" s="1">
        <v>103564</v>
      </c>
      <c r="J7768">
        <v>9141</v>
      </c>
      <c r="K7768" t="s">
        <v>13</v>
      </c>
      <c r="L7768" s="1">
        <v>946678524</v>
      </c>
      <c r="M7768"/>
      <c r="N7768"/>
    </row>
    <row r="7769" spans="1:14" x14ac:dyDescent="0.3">
      <c r="A7769" t="s">
        <v>35</v>
      </c>
      <c r="B7769">
        <v>2023</v>
      </c>
      <c r="C7769" t="s">
        <v>21</v>
      </c>
      <c r="D7769" t="s">
        <v>36</v>
      </c>
      <c r="E7769" t="s">
        <v>16</v>
      </c>
      <c r="F7769" t="s">
        <v>12</v>
      </c>
      <c r="G7769">
        <v>3.6</v>
      </c>
      <c r="H7769" s="1">
        <v>94960</v>
      </c>
      <c r="I7769" s="1">
        <v>86531</v>
      </c>
      <c r="J7769">
        <v>6630</v>
      </c>
      <c r="K7769" t="s">
        <v>18</v>
      </c>
      <c r="L7769" s="1">
        <v>573700530</v>
      </c>
      <c r="M7769"/>
      <c r="N7769"/>
    </row>
    <row r="7770" spans="1:14" x14ac:dyDescent="0.3">
      <c r="A7770" t="s">
        <v>20</v>
      </c>
      <c r="B7770">
        <v>2015</v>
      </c>
      <c r="C7770" t="s">
        <v>32</v>
      </c>
      <c r="D7770" t="s">
        <v>26</v>
      </c>
      <c r="E7770" t="s">
        <v>25</v>
      </c>
      <c r="F7770" t="s">
        <v>12</v>
      </c>
      <c r="G7770">
        <v>4.5</v>
      </c>
      <c r="H7770" s="1">
        <v>19920</v>
      </c>
      <c r="I7770" s="1">
        <v>6118</v>
      </c>
      <c r="J7770">
        <v>8460</v>
      </c>
      <c r="K7770" t="s">
        <v>13</v>
      </c>
      <c r="L7770" s="1">
        <v>51758280</v>
      </c>
      <c r="M7770"/>
      <c r="N7770"/>
    </row>
    <row r="7771" spans="1:14" x14ac:dyDescent="0.3">
      <c r="A7771" t="s">
        <v>14</v>
      </c>
      <c r="B7771">
        <v>2021</v>
      </c>
      <c r="C7771" t="s">
        <v>15</v>
      </c>
      <c r="D7771" t="s">
        <v>26</v>
      </c>
      <c r="E7771" t="s">
        <v>11</v>
      </c>
      <c r="F7771" t="s">
        <v>12</v>
      </c>
      <c r="G7771">
        <v>1.8</v>
      </c>
      <c r="H7771" s="1">
        <v>65414</v>
      </c>
      <c r="I7771" s="1">
        <v>63154</v>
      </c>
      <c r="J7771">
        <v>7623</v>
      </c>
      <c r="K7771" t="s">
        <v>13</v>
      </c>
      <c r="L7771" s="1">
        <v>481422942</v>
      </c>
      <c r="M7771"/>
      <c r="N7771"/>
    </row>
    <row r="7772" spans="1:14" x14ac:dyDescent="0.3">
      <c r="A7772" t="s">
        <v>8</v>
      </c>
      <c r="B7772">
        <v>2010</v>
      </c>
      <c r="C7772" t="s">
        <v>9</v>
      </c>
      <c r="D7772" t="s">
        <v>19</v>
      </c>
      <c r="E7772" t="s">
        <v>30</v>
      </c>
      <c r="F7772" t="s">
        <v>12</v>
      </c>
      <c r="G7772">
        <v>1.9</v>
      </c>
      <c r="H7772" s="1">
        <v>102485</v>
      </c>
      <c r="I7772" s="1">
        <v>71982</v>
      </c>
      <c r="J7772">
        <v>2176</v>
      </c>
      <c r="K7772" t="s">
        <v>18</v>
      </c>
      <c r="L7772" s="1">
        <v>156632832</v>
      </c>
      <c r="M7772"/>
      <c r="N7772"/>
    </row>
    <row r="7773" spans="1:14" x14ac:dyDescent="0.3">
      <c r="A7773" t="s">
        <v>22</v>
      </c>
      <c r="B7773">
        <v>2022</v>
      </c>
      <c r="C7773" t="s">
        <v>15</v>
      </c>
      <c r="D7773" t="s">
        <v>36</v>
      </c>
      <c r="E7773" t="s">
        <v>11</v>
      </c>
      <c r="F7773" t="s">
        <v>12</v>
      </c>
      <c r="G7773">
        <v>4.5</v>
      </c>
      <c r="H7773" s="1">
        <v>22531</v>
      </c>
      <c r="I7773" s="1">
        <v>78150</v>
      </c>
      <c r="J7773">
        <v>2968</v>
      </c>
      <c r="K7773" t="s">
        <v>18</v>
      </c>
      <c r="L7773" s="1">
        <v>231949200</v>
      </c>
      <c r="M7773"/>
      <c r="N7773"/>
    </row>
    <row r="7774" spans="1:14" x14ac:dyDescent="0.3">
      <c r="A7774" t="s">
        <v>34</v>
      </c>
      <c r="B7774">
        <v>2016</v>
      </c>
      <c r="C7774" t="s">
        <v>9</v>
      </c>
      <c r="D7774" t="s">
        <v>28</v>
      </c>
      <c r="E7774" t="s">
        <v>16</v>
      </c>
      <c r="F7774" t="s">
        <v>12</v>
      </c>
      <c r="G7774">
        <v>3.3</v>
      </c>
      <c r="H7774" s="1">
        <v>57921</v>
      </c>
      <c r="I7774" s="1">
        <v>104808</v>
      </c>
      <c r="J7774">
        <v>5933</v>
      </c>
      <c r="K7774" t="s">
        <v>18</v>
      </c>
      <c r="L7774" s="1">
        <v>621825864</v>
      </c>
      <c r="M7774"/>
      <c r="N7774"/>
    </row>
    <row r="7775" spans="1:14" x14ac:dyDescent="0.3">
      <c r="A7775" t="s">
        <v>22</v>
      </c>
      <c r="B7775">
        <v>2023</v>
      </c>
      <c r="C7775" t="s">
        <v>21</v>
      </c>
      <c r="D7775" t="s">
        <v>28</v>
      </c>
      <c r="E7775" t="s">
        <v>11</v>
      </c>
      <c r="F7775" t="s">
        <v>12</v>
      </c>
      <c r="G7775">
        <v>2.5</v>
      </c>
      <c r="H7775" s="1">
        <v>43192</v>
      </c>
      <c r="I7775" s="1">
        <v>50462</v>
      </c>
      <c r="J7775">
        <v>8409</v>
      </c>
      <c r="K7775" t="s">
        <v>13</v>
      </c>
      <c r="L7775" s="1">
        <v>424334958</v>
      </c>
      <c r="M7775"/>
      <c r="N7775"/>
    </row>
    <row r="7776" spans="1:14" x14ac:dyDescent="0.3">
      <c r="A7776" t="s">
        <v>38</v>
      </c>
      <c r="B7776">
        <v>2022</v>
      </c>
      <c r="C7776" t="s">
        <v>9</v>
      </c>
      <c r="D7776" t="s">
        <v>28</v>
      </c>
      <c r="E7776" t="s">
        <v>16</v>
      </c>
      <c r="F7776" t="s">
        <v>17</v>
      </c>
      <c r="G7776">
        <v>4.0999999999999996</v>
      </c>
      <c r="H7776" s="1">
        <v>107289</v>
      </c>
      <c r="I7776" s="1">
        <v>56937</v>
      </c>
      <c r="J7776">
        <v>3754</v>
      </c>
      <c r="K7776" t="s">
        <v>18</v>
      </c>
      <c r="L7776" s="1">
        <v>213741498</v>
      </c>
      <c r="M7776"/>
      <c r="N7776"/>
    </row>
    <row r="7777" spans="1:14" x14ac:dyDescent="0.3">
      <c r="A7777" t="s">
        <v>22</v>
      </c>
      <c r="B7777">
        <v>2016</v>
      </c>
      <c r="C7777" t="s">
        <v>27</v>
      </c>
      <c r="D7777" t="s">
        <v>36</v>
      </c>
      <c r="E7777" t="s">
        <v>30</v>
      </c>
      <c r="F7777" t="s">
        <v>12</v>
      </c>
      <c r="G7777">
        <v>4.5999999999999996</v>
      </c>
      <c r="H7777" s="1">
        <v>4629</v>
      </c>
      <c r="I7777" s="1">
        <v>71207</v>
      </c>
      <c r="J7777">
        <v>3697</v>
      </c>
      <c r="K7777" t="s">
        <v>18</v>
      </c>
      <c r="L7777" s="1">
        <v>263252279</v>
      </c>
      <c r="M7777"/>
      <c r="N7777"/>
    </row>
    <row r="7778" spans="1:14" x14ac:dyDescent="0.3">
      <c r="A7778" t="s">
        <v>35</v>
      </c>
      <c r="B7778">
        <v>2023</v>
      </c>
      <c r="C7778" t="s">
        <v>21</v>
      </c>
      <c r="D7778" t="s">
        <v>19</v>
      </c>
      <c r="E7778" t="s">
        <v>16</v>
      </c>
      <c r="F7778" t="s">
        <v>17</v>
      </c>
      <c r="G7778">
        <v>3.9</v>
      </c>
      <c r="H7778" s="1">
        <v>124868</v>
      </c>
      <c r="I7778" s="1">
        <v>108263</v>
      </c>
      <c r="J7778">
        <v>7616</v>
      </c>
      <c r="K7778" t="s">
        <v>13</v>
      </c>
      <c r="L7778" s="1">
        <v>824531008</v>
      </c>
      <c r="M7778"/>
      <c r="N7778"/>
    </row>
    <row r="7779" spans="1:14" x14ac:dyDescent="0.3">
      <c r="A7779" t="s">
        <v>37</v>
      </c>
      <c r="B7779">
        <v>2024</v>
      </c>
      <c r="C7779" t="s">
        <v>23</v>
      </c>
      <c r="D7779" t="s">
        <v>28</v>
      </c>
      <c r="E7779" t="s">
        <v>25</v>
      </c>
      <c r="F7779" t="s">
        <v>17</v>
      </c>
      <c r="G7779">
        <v>4.3</v>
      </c>
      <c r="H7779" s="1">
        <v>4422</v>
      </c>
      <c r="I7779" s="1">
        <v>78474</v>
      </c>
      <c r="J7779">
        <v>3588</v>
      </c>
      <c r="K7779" t="s">
        <v>18</v>
      </c>
      <c r="L7779" s="1">
        <v>281564712</v>
      </c>
      <c r="M7779"/>
      <c r="N7779"/>
    </row>
    <row r="7780" spans="1:14" x14ac:dyDescent="0.3">
      <c r="A7780" t="s">
        <v>34</v>
      </c>
      <c r="B7780">
        <v>2021</v>
      </c>
      <c r="C7780" t="s">
        <v>21</v>
      </c>
      <c r="D7780" t="s">
        <v>36</v>
      </c>
      <c r="E7780" t="s">
        <v>16</v>
      </c>
      <c r="F7780" t="s">
        <v>17</v>
      </c>
      <c r="G7780">
        <v>2.5</v>
      </c>
      <c r="H7780" s="1">
        <v>17981</v>
      </c>
      <c r="I7780" s="1">
        <v>50343</v>
      </c>
      <c r="J7780">
        <v>4632</v>
      </c>
      <c r="K7780" t="s">
        <v>18</v>
      </c>
      <c r="L7780" s="1">
        <v>233188776</v>
      </c>
      <c r="M7780"/>
      <c r="N7780"/>
    </row>
    <row r="7781" spans="1:14" x14ac:dyDescent="0.3">
      <c r="A7781" t="s">
        <v>14</v>
      </c>
      <c r="B7781">
        <v>2010</v>
      </c>
      <c r="C7781" t="s">
        <v>15</v>
      </c>
      <c r="D7781" t="s">
        <v>10</v>
      </c>
      <c r="E7781" t="s">
        <v>11</v>
      </c>
      <c r="F7781" t="s">
        <v>12</v>
      </c>
      <c r="G7781">
        <v>2.5</v>
      </c>
      <c r="H7781" s="1">
        <v>83624</v>
      </c>
      <c r="I7781" s="1">
        <v>38650</v>
      </c>
      <c r="J7781">
        <v>6833</v>
      </c>
      <c r="K7781" t="s">
        <v>18</v>
      </c>
      <c r="L7781" s="1">
        <v>264095450</v>
      </c>
      <c r="M7781"/>
      <c r="N7781"/>
    </row>
    <row r="7782" spans="1:14" x14ac:dyDescent="0.3">
      <c r="A7782" t="s">
        <v>8</v>
      </c>
      <c r="B7782">
        <v>2018</v>
      </c>
      <c r="C7782" t="s">
        <v>23</v>
      </c>
      <c r="D7782" t="s">
        <v>19</v>
      </c>
      <c r="E7782" t="s">
        <v>11</v>
      </c>
      <c r="F7782" t="s">
        <v>17</v>
      </c>
      <c r="G7782">
        <v>4.5</v>
      </c>
      <c r="H7782" s="1">
        <v>21195</v>
      </c>
      <c r="I7782" s="1">
        <v>9860</v>
      </c>
      <c r="J7782"/>
      <c r="K7782"/>
      <c r="M7782"/>
      <c r="N7782"/>
    </row>
    <row r="7783" spans="1:14" x14ac:dyDescent="0.3">
      <c r="A7783" t="s">
        <v>20</v>
      </c>
      <c r="B7783">
        <v>2015</v>
      </c>
      <c r="C7783" t="s">
        <v>27</v>
      </c>
      <c r="D7783" t="s">
        <v>10</v>
      </c>
      <c r="E7783" t="s">
        <v>11</v>
      </c>
      <c r="F7783" t="s">
        <v>12</v>
      </c>
      <c r="G7783">
        <v>3.7</v>
      </c>
      <c r="H7783" s="1">
        <v>48666</v>
      </c>
      <c r="I7783" s="1">
        <v>42642</v>
      </c>
      <c r="J7783">
        <v>7886</v>
      </c>
      <c r="K7783" t="s">
        <v>13</v>
      </c>
      <c r="L7783" s="1">
        <v>336274812</v>
      </c>
      <c r="M7783"/>
      <c r="N7783"/>
    </row>
    <row r="7784" spans="1:14" x14ac:dyDescent="0.3">
      <c r="A7784" t="s">
        <v>34</v>
      </c>
      <c r="B7784">
        <v>2024</v>
      </c>
      <c r="C7784" t="s">
        <v>9</v>
      </c>
      <c r="D7784" t="s">
        <v>26</v>
      </c>
      <c r="E7784" t="s">
        <v>30</v>
      </c>
      <c r="F7784" t="s">
        <v>17</v>
      </c>
      <c r="G7784">
        <v>2.2999999999999998</v>
      </c>
      <c r="H7784" s="1">
        <v>128641</v>
      </c>
      <c r="I7784" s="1">
        <v>65928</v>
      </c>
      <c r="J7784">
        <v>9993</v>
      </c>
      <c r="K7784" t="s">
        <v>13</v>
      </c>
      <c r="L7784" s="1">
        <v>658818504</v>
      </c>
      <c r="M7784"/>
      <c r="N7784"/>
    </row>
    <row r="7785" spans="1:14" x14ac:dyDescent="0.3">
      <c r="A7785" t="s">
        <v>22</v>
      </c>
      <c r="B7785">
        <v>2021</v>
      </c>
      <c r="C7785" t="s">
        <v>32</v>
      </c>
      <c r="D7785" t="s">
        <v>28</v>
      </c>
      <c r="E7785" t="s">
        <v>16</v>
      </c>
      <c r="F7785" t="s">
        <v>12</v>
      </c>
      <c r="G7785">
        <v>3.3</v>
      </c>
      <c r="H7785" s="1">
        <v>19220</v>
      </c>
      <c r="I7785" s="1">
        <v>63551</v>
      </c>
      <c r="J7785">
        <v>1104</v>
      </c>
      <c r="K7785" t="s">
        <v>18</v>
      </c>
      <c r="L7785" s="1">
        <v>70160304</v>
      </c>
      <c r="M7785"/>
      <c r="N7785"/>
    </row>
    <row r="7786" spans="1:14" x14ac:dyDescent="0.3">
      <c r="A7786" t="s">
        <v>14</v>
      </c>
      <c r="B7786">
        <v>2011</v>
      </c>
      <c r="C7786" t="s">
        <v>32</v>
      </c>
      <c r="D7786" t="s">
        <v>19</v>
      </c>
      <c r="E7786" t="s">
        <v>11</v>
      </c>
      <c r="F7786" t="s">
        <v>17</v>
      </c>
      <c r="G7786">
        <v>3.9</v>
      </c>
      <c r="H7786" s="1">
        <v>173144</v>
      </c>
      <c r="I7786" s="1">
        <v>60565</v>
      </c>
      <c r="J7786">
        <v>3367</v>
      </c>
      <c r="K7786" t="s">
        <v>18</v>
      </c>
      <c r="L7786" s="1">
        <v>203922355</v>
      </c>
      <c r="M7786"/>
      <c r="N7786"/>
    </row>
    <row r="7787" spans="1:14" x14ac:dyDescent="0.3">
      <c r="A7787" t="s">
        <v>20</v>
      </c>
      <c r="B7787">
        <v>2014</v>
      </c>
      <c r="C7787" t="s">
        <v>21</v>
      </c>
      <c r="D7787" t="s">
        <v>24</v>
      </c>
      <c r="E7787" t="s">
        <v>16</v>
      </c>
      <c r="F7787" t="s">
        <v>12</v>
      </c>
      <c r="G7787">
        <v>2.2999999999999998</v>
      </c>
      <c r="H7787" s="1">
        <v>16405</v>
      </c>
      <c r="I7787" s="1">
        <v>66912</v>
      </c>
      <c r="J7787">
        <v>4456</v>
      </c>
      <c r="K7787" t="s">
        <v>18</v>
      </c>
      <c r="L7787" s="1">
        <v>298159872</v>
      </c>
      <c r="M7787"/>
      <c r="N7787"/>
    </row>
    <row r="7788" spans="1:14" x14ac:dyDescent="0.3">
      <c r="A7788" t="s">
        <v>22</v>
      </c>
      <c r="B7788">
        <v>2022</v>
      </c>
      <c r="C7788" t="s">
        <v>32</v>
      </c>
      <c r="D7788" t="s">
        <v>10</v>
      </c>
      <c r="E7788" t="s">
        <v>16</v>
      </c>
      <c r="F7788" t="s">
        <v>12</v>
      </c>
      <c r="G7788">
        <v>3.8</v>
      </c>
      <c r="H7788" s="1">
        <v>1928</v>
      </c>
      <c r="I7788" s="1">
        <v>98451</v>
      </c>
      <c r="J7788">
        <v>1001</v>
      </c>
      <c r="K7788" t="s">
        <v>18</v>
      </c>
      <c r="L7788" s="1">
        <v>98549451</v>
      </c>
      <c r="M7788"/>
      <c r="N7788"/>
    </row>
    <row r="7789" spans="1:14" x14ac:dyDescent="0.3">
      <c r="A7789" t="s">
        <v>29</v>
      </c>
      <c r="B7789">
        <v>2020</v>
      </c>
      <c r="C7789" t="s">
        <v>15</v>
      </c>
      <c r="D7789" t="s">
        <v>24</v>
      </c>
      <c r="E7789" t="s">
        <v>25</v>
      </c>
      <c r="F7789" t="s">
        <v>12</v>
      </c>
      <c r="G7789">
        <v>1.6</v>
      </c>
      <c r="H7789" s="1">
        <v>89758</v>
      </c>
      <c r="I7789" s="1">
        <v>91891</v>
      </c>
      <c r="J7789">
        <v>305</v>
      </c>
      <c r="K7789" t="s">
        <v>18</v>
      </c>
      <c r="L7789" s="1">
        <v>28026755</v>
      </c>
      <c r="M7789"/>
      <c r="N7789"/>
    </row>
    <row r="7790" spans="1:14" x14ac:dyDescent="0.3">
      <c r="A7790" t="s">
        <v>22</v>
      </c>
      <c r="B7790">
        <v>2013</v>
      </c>
      <c r="C7790" t="s">
        <v>27</v>
      </c>
      <c r="D7790" t="s">
        <v>19</v>
      </c>
      <c r="E7790" t="s">
        <v>16</v>
      </c>
      <c r="F7790" t="s">
        <v>12</v>
      </c>
      <c r="G7790">
        <v>2.6</v>
      </c>
      <c r="H7790" s="1">
        <v>14320</v>
      </c>
      <c r="I7790" s="1">
        <v>63399</v>
      </c>
      <c r="J7790">
        <v>6732</v>
      </c>
      <c r="K7790" t="s">
        <v>18</v>
      </c>
      <c r="L7790" s="1">
        <v>426802068</v>
      </c>
      <c r="M7790"/>
      <c r="N7790"/>
    </row>
    <row r="7791" spans="1:14" x14ac:dyDescent="0.3">
      <c r="A7791" t="s">
        <v>35</v>
      </c>
      <c r="B7791">
        <v>2016</v>
      </c>
      <c r="C7791" t="s">
        <v>32</v>
      </c>
      <c r="D7791" t="s">
        <v>36</v>
      </c>
      <c r="E7791" t="s">
        <v>25</v>
      </c>
      <c r="F7791" t="s">
        <v>12</v>
      </c>
      <c r="G7791">
        <v>3.9</v>
      </c>
      <c r="H7791" s="1">
        <v>58880</v>
      </c>
      <c r="I7791" s="1">
        <v>810</v>
      </c>
      <c r="J7791">
        <v>9431</v>
      </c>
      <c r="K7791" t="s">
        <v>13</v>
      </c>
      <c r="L7791" s="1">
        <v>7639110</v>
      </c>
      <c r="M7791"/>
      <c r="N7791"/>
    </row>
    <row r="7792" spans="1:14" x14ac:dyDescent="0.3">
      <c r="A7792" t="s">
        <v>14</v>
      </c>
      <c r="B7792">
        <v>2017</v>
      </c>
      <c r="C7792" t="s">
        <v>27</v>
      </c>
      <c r="D7792" t="s">
        <v>19</v>
      </c>
      <c r="E7792" t="s">
        <v>30</v>
      </c>
      <c r="F7792" t="s">
        <v>12</v>
      </c>
      <c r="G7792">
        <v>2</v>
      </c>
      <c r="H7792" s="1">
        <v>190990</v>
      </c>
      <c r="I7792" s="1">
        <v>53206</v>
      </c>
      <c r="J7792">
        <v>2019</v>
      </c>
      <c r="K7792" t="s">
        <v>18</v>
      </c>
      <c r="L7792" s="1">
        <v>107422914</v>
      </c>
      <c r="M7792"/>
      <c r="N7792"/>
    </row>
    <row r="7793" spans="1:14" x14ac:dyDescent="0.3">
      <c r="A7793" t="s">
        <v>20</v>
      </c>
      <c r="B7793">
        <v>2020</v>
      </c>
      <c r="C7793" t="s">
        <v>27</v>
      </c>
      <c r="D7793" t="s">
        <v>36</v>
      </c>
      <c r="E7793" t="s">
        <v>11</v>
      </c>
      <c r="F7793" t="s">
        <v>17</v>
      </c>
      <c r="G7793">
        <v>2.2999999999999998</v>
      </c>
      <c r="H7793" s="1">
        <v>112797</v>
      </c>
      <c r="I7793" s="1">
        <v>68942</v>
      </c>
      <c r="J7793">
        <v>2568</v>
      </c>
      <c r="K7793" t="s">
        <v>18</v>
      </c>
      <c r="L7793" s="1">
        <v>177043056</v>
      </c>
      <c r="M7793"/>
      <c r="N7793"/>
    </row>
    <row r="7794" spans="1:14" x14ac:dyDescent="0.3">
      <c r="A7794" t="s">
        <v>14</v>
      </c>
      <c r="B7794">
        <v>2023</v>
      </c>
      <c r="C7794" t="s">
        <v>32</v>
      </c>
      <c r="D7794" t="s">
        <v>28</v>
      </c>
      <c r="E7794" t="s">
        <v>16</v>
      </c>
      <c r="F7794" t="s">
        <v>12</v>
      </c>
      <c r="G7794">
        <v>4.5999999999999996</v>
      </c>
      <c r="H7794" s="1">
        <v>12629</v>
      </c>
      <c r="I7794" s="1">
        <v>103506</v>
      </c>
      <c r="J7794">
        <v>3593</v>
      </c>
      <c r="K7794" t="s">
        <v>18</v>
      </c>
      <c r="L7794" s="1">
        <v>371897058</v>
      </c>
      <c r="M7794"/>
      <c r="N7794"/>
    </row>
    <row r="7795" spans="1:14" x14ac:dyDescent="0.3">
      <c r="A7795" t="s">
        <v>38</v>
      </c>
      <c r="B7795">
        <v>2024</v>
      </c>
      <c r="C7795" t="s">
        <v>21</v>
      </c>
      <c r="D7795" t="s">
        <v>26</v>
      </c>
      <c r="E7795" t="s">
        <v>30</v>
      </c>
      <c r="F7795" t="s">
        <v>12</v>
      </c>
      <c r="G7795">
        <v>3.9</v>
      </c>
      <c r="H7795" s="1">
        <v>120353</v>
      </c>
      <c r="I7795" s="1">
        <v>117515</v>
      </c>
      <c r="J7795">
        <v>8548</v>
      </c>
      <c r="K7795" t="s">
        <v>13</v>
      </c>
      <c r="L7795" s="1">
        <v>1004518220</v>
      </c>
      <c r="M7795"/>
      <c r="N7795"/>
    </row>
    <row r="7796" spans="1:14" x14ac:dyDescent="0.3">
      <c r="A7796" t="s">
        <v>33</v>
      </c>
      <c r="B7796">
        <v>2020</v>
      </c>
      <c r="C7796" t="s">
        <v>15</v>
      </c>
      <c r="D7796" t="s">
        <v>36</v>
      </c>
      <c r="E7796" t="s">
        <v>30</v>
      </c>
      <c r="F7796" t="s">
        <v>17</v>
      </c>
      <c r="G7796">
        <v>3.2</v>
      </c>
      <c r="H7796" s="1">
        <v>129688</v>
      </c>
      <c r="I7796" s="1">
        <v>50144</v>
      </c>
      <c r="J7796">
        <v>9657</v>
      </c>
      <c r="K7796" t="s">
        <v>13</v>
      </c>
      <c r="L7796" s="1">
        <v>484240608</v>
      </c>
      <c r="M7796"/>
      <c r="N7796"/>
    </row>
    <row r="7797" spans="1:14" x14ac:dyDescent="0.3">
      <c r="A7797" t="s">
        <v>14</v>
      </c>
      <c r="B7797">
        <v>2010</v>
      </c>
      <c r="C7797" t="s">
        <v>15</v>
      </c>
      <c r="D7797" t="s">
        <v>36</v>
      </c>
      <c r="E7797" t="s">
        <v>16</v>
      </c>
      <c r="F7797" t="s">
        <v>17</v>
      </c>
      <c r="G7797">
        <v>2.2000000000000002</v>
      </c>
      <c r="H7797" s="1">
        <v>170424</v>
      </c>
      <c r="I7797" s="1">
        <v>66568</v>
      </c>
      <c r="J7797">
        <v>8449</v>
      </c>
      <c r="K7797" t="s">
        <v>13</v>
      </c>
      <c r="L7797" s="1">
        <v>562433032</v>
      </c>
      <c r="M7797"/>
      <c r="N7797"/>
    </row>
    <row r="7798" spans="1:14" x14ac:dyDescent="0.3">
      <c r="A7798" t="s">
        <v>33</v>
      </c>
      <c r="B7798">
        <v>2014</v>
      </c>
      <c r="C7798" t="s">
        <v>32</v>
      </c>
      <c r="D7798" t="s">
        <v>26</v>
      </c>
      <c r="E7798" t="s">
        <v>30</v>
      </c>
      <c r="F7798" t="s">
        <v>12</v>
      </c>
      <c r="G7798">
        <v>2.7</v>
      </c>
      <c r="H7798" s="1">
        <v>23584</v>
      </c>
      <c r="I7798" s="1">
        <v>62697</v>
      </c>
      <c r="J7798">
        <v>8825</v>
      </c>
      <c r="K7798" t="s">
        <v>13</v>
      </c>
      <c r="L7798" s="1">
        <v>553301025</v>
      </c>
      <c r="M7798"/>
      <c r="N7798"/>
    </row>
    <row r="7799" spans="1:14" x14ac:dyDescent="0.3">
      <c r="A7799" t="s">
        <v>14</v>
      </c>
      <c r="B7799">
        <v>2024</v>
      </c>
      <c r="C7799" t="s">
        <v>9</v>
      </c>
      <c r="D7799" t="s">
        <v>19</v>
      </c>
      <c r="E7799" t="s">
        <v>30</v>
      </c>
      <c r="F7799" t="s">
        <v>12</v>
      </c>
      <c r="G7799">
        <v>3.5</v>
      </c>
      <c r="H7799" s="1">
        <v>21588</v>
      </c>
      <c r="I7799" s="1">
        <v>773</v>
      </c>
      <c r="J7799">
        <v>2318</v>
      </c>
      <c r="K7799" t="s">
        <v>18</v>
      </c>
      <c r="L7799" s="1">
        <v>1791814</v>
      </c>
      <c r="M7799"/>
      <c r="N7799"/>
    </row>
    <row r="7800" spans="1:14" x14ac:dyDescent="0.3">
      <c r="A7800" t="s">
        <v>31</v>
      </c>
      <c r="B7800">
        <v>2012</v>
      </c>
      <c r="C7800" t="s">
        <v>27</v>
      </c>
      <c r="D7800" t="s">
        <v>24</v>
      </c>
      <c r="E7800" t="s">
        <v>25</v>
      </c>
      <c r="F7800" t="s">
        <v>12</v>
      </c>
      <c r="G7800">
        <v>2</v>
      </c>
      <c r="H7800" s="1">
        <v>129247</v>
      </c>
      <c r="I7800" s="1">
        <v>50369</v>
      </c>
      <c r="J7800">
        <v>3789</v>
      </c>
      <c r="K7800" t="s">
        <v>18</v>
      </c>
      <c r="L7800" s="1">
        <v>190848141</v>
      </c>
      <c r="M7800"/>
      <c r="N7800"/>
    </row>
    <row r="7801" spans="1:14" x14ac:dyDescent="0.3">
      <c r="A7801" t="s">
        <v>37</v>
      </c>
      <c r="B7801">
        <v>2010</v>
      </c>
      <c r="C7801" t="s">
        <v>32</v>
      </c>
      <c r="D7801" t="s">
        <v>36</v>
      </c>
      <c r="E7801" t="s">
        <v>25</v>
      </c>
      <c r="F7801" t="s">
        <v>12</v>
      </c>
      <c r="G7801">
        <v>3.2</v>
      </c>
      <c r="H7801" s="1">
        <v>77327</v>
      </c>
      <c r="I7801" s="1">
        <v>60555</v>
      </c>
      <c r="J7801">
        <v>2303</v>
      </c>
      <c r="K7801" t="s">
        <v>18</v>
      </c>
      <c r="L7801" s="1">
        <v>139458165</v>
      </c>
      <c r="M7801"/>
      <c r="N7801"/>
    </row>
    <row r="7802" spans="1:14" x14ac:dyDescent="0.3">
      <c r="A7802" t="s">
        <v>34</v>
      </c>
      <c r="B7802">
        <v>2021</v>
      </c>
      <c r="C7802" t="s">
        <v>21</v>
      </c>
      <c r="D7802" t="s">
        <v>10</v>
      </c>
      <c r="E7802" t="s">
        <v>11</v>
      </c>
      <c r="F7802" t="s">
        <v>17</v>
      </c>
      <c r="G7802">
        <v>2.9</v>
      </c>
      <c r="H7802" s="1">
        <v>162884</v>
      </c>
      <c r="I7802" s="1">
        <v>116378</v>
      </c>
      <c r="J7802">
        <v>707</v>
      </c>
      <c r="K7802" t="s">
        <v>18</v>
      </c>
      <c r="L7802" s="1">
        <v>82279246</v>
      </c>
      <c r="M7802"/>
      <c r="N7802"/>
    </row>
    <row r="7803" spans="1:14" x14ac:dyDescent="0.3">
      <c r="A7803" t="s">
        <v>14</v>
      </c>
      <c r="B7803">
        <v>2012</v>
      </c>
      <c r="C7803" t="s">
        <v>15</v>
      </c>
      <c r="D7803" t="s">
        <v>24</v>
      </c>
      <c r="E7803" t="s">
        <v>11</v>
      </c>
      <c r="F7803" t="s">
        <v>12</v>
      </c>
      <c r="G7803">
        <v>3.2</v>
      </c>
      <c r="H7803" s="1">
        <v>71322</v>
      </c>
      <c r="I7803" s="1">
        <v>80326</v>
      </c>
      <c r="J7803">
        <v>2019</v>
      </c>
      <c r="K7803" t="s">
        <v>18</v>
      </c>
      <c r="L7803" s="1">
        <v>162178194</v>
      </c>
      <c r="M7803"/>
      <c r="N7803"/>
    </row>
    <row r="7804" spans="1:14" x14ac:dyDescent="0.3">
      <c r="A7804" t="s">
        <v>8</v>
      </c>
      <c r="B7804">
        <v>2023</v>
      </c>
      <c r="C7804" t="s">
        <v>9</v>
      </c>
      <c r="D7804" t="s">
        <v>28</v>
      </c>
      <c r="E7804" t="s">
        <v>30</v>
      </c>
      <c r="F7804" t="s">
        <v>17</v>
      </c>
      <c r="G7804">
        <v>1.9</v>
      </c>
      <c r="H7804" s="1">
        <v>73113</v>
      </c>
      <c r="I7804" s="1">
        <v>10438</v>
      </c>
      <c r="J7804">
        <v>4144</v>
      </c>
      <c r="K7804" t="s">
        <v>18</v>
      </c>
      <c r="L7804" s="1">
        <v>43255072</v>
      </c>
      <c r="M7804"/>
      <c r="N7804"/>
    </row>
    <row r="7805" spans="1:14" x14ac:dyDescent="0.3">
      <c r="A7805" t="s">
        <v>8</v>
      </c>
      <c r="B7805">
        <v>2015</v>
      </c>
      <c r="C7805" t="s">
        <v>23</v>
      </c>
      <c r="D7805" t="s">
        <v>19</v>
      </c>
      <c r="E7805" t="s">
        <v>11</v>
      </c>
      <c r="F7805" t="s">
        <v>17</v>
      </c>
      <c r="G7805">
        <v>1.9</v>
      </c>
      <c r="H7805" s="1">
        <v>193469</v>
      </c>
      <c r="I7805" s="1">
        <v>61591</v>
      </c>
      <c r="J7805">
        <v>2448</v>
      </c>
      <c r="K7805" t="s">
        <v>18</v>
      </c>
      <c r="L7805" s="1">
        <v>150774768</v>
      </c>
      <c r="M7805"/>
      <c r="N7805"/>
    </row>
    <row r="7806" spans="1:14" x14ac:dyDescent="0.3">
      <c r="A7806" t="s">
        <v>34</v>
      </c>
      <c r="B7806">
        <v>2023</v>
      </c>
      <c r="C7806" t="s">
        <v>21</v>
      </c>
      <c r="D7806" t="s">
        <v>26</v>
      </c>
      <c r="E7806" t="s">
        <v>25</v>
      </c>
      <c r="F7806" t="s">
        <v>17</v>
      </c>
      <c r="G7806">
        <v>4.9000000000000004</v>
      </c>
      <c r="H7806" s="1">
        <v>71698</v>
      </c>
      <c r="I7806" s="1">
        <v>37553</v>
      </c>
      <c r="J7806">
        <v>8237</v>
      </c>
      <c r="K7806" t="s">
        <v>13</v>
      </c>
      <c r="L7806" s="1">
        <v>309324061</v>
      </c>
      <c r="M7806"/>
      <c r="N7806"/>
    </row>
    <row r="7807" spans="1:14" x14ac:dyDescent="0.3">
      <c r="A7807" t="s">
        <v>31</v>
      </c>
      <c r="B7807">
        <v>2016</v>
      </c>
      <c r="C7807" t="s">
        <v>9</v>
      </c>
      <c r="D7807" t="s">
        <v>36</v>
      </c>
      <c r="E7807" t="s">
        <v>30</v>
      </c>
      <c r="F7807" t="s">
        <v>12</v>
      </c>
      <c r="G7807">
        <v>4.9000000000000004</v>
      </c>
      <c r="H7807" s="1">
        <v>64457</v>
      </c>
      <c r="I7807" s="1">
        <v>88686</v>
      </c>
      <c r="J7807">
        <v>6516</v>
      </c>
      <c r="K7807" t="s">
        <v>18</v>
      </c>
      <c r="L7807" s="1">
        <v>577877976</v>
      </c>
      <c r="M7807"/>
      <c r="N7807"/>
    </row>
    <row r="7808" spans="1:14" x14ac:dyDescent="0.3">
      <c r="A7808" t="s">
        <v>37</v>
      </c>
      <c r="B7808">
        <v>2017</v>
      </c>
      <c r="C7808" t="s">
        <v>21</v>
      </c>
      <c r="D7808" t="s">
        <v>24</v>
      </c>
      <c r="E7808" t="s">
        <v>16</v>
      </c>
      <c r="F7808" t="s">
        <v>17</v>
      </c>
      <c r="G7808">
        <v>3</v>
      </c>
      <c r="H7808" s="1">
        <v>185331</v>
      </c>
      <c r="I7808" s="1">
        <v>94161</v>
      </c>
      <c r="J7808">
        <v>7473</v>
      </c>
      <c r="K7808" t="s">
        <v>13</v>
      </c>
      <c r="L7808" s="1">
        <v>703665153</v>
      </c>
      <c r="M7808"/>
      <c r="N7808"/>
    </row>
    <row r="7809" spans="1:14" x14ac:dyDescent="0.3">
      <c r="A7809" t="s">
        <v>14</v>
      </c>
      <c r="B7809">
        <v>2022</v>
      </c>
      <c r="C7809" t="s">
        <v>9</v>
      </c>
      <c r="D7809" t="s">
        <v>19</v>
      </c>
      <c r="E7809" t="s">
        <v>16</v>
      </c>
      <c r="F7809" t="s">
        <v>12</v>
      </c>
      <c r="G7809">
        <v>4.3</v>
      </c>
      <c r="H7809" s="1">
        <v>178638</v>
      </c>
      <c r="I7809" s="1">
        <v>88226</v>
      </c>
      <c r="J7809">
        <v>7795</v>
      </c>
      <c r="K7809" t="s">
        <v>13</v>
      </c>
      <c r="L7809" s="1">
        <v>687721670</v>
      </c>
      <c r="M7809"/>
      <c r="N7809"/>
    </row>
    <row r="7810" spans="1:14" x14ac:dyDescent="0.3">
      <c r="A7810" t="s">
        <v>29</v>
      </c>
      <c r="B7810">
        <v>2020</v>
      </c>
      <c r="C7810" t="s">
        <v>32</v>
      </c>
      <c r="D7810" t="s">
        <v>10</v>
      </c>
      <c r="E7810" t="s">
        <v>16</v>
      </c>
      <c r="F7810" t="s">
        <v>17</v>
      </c>
      <c r="G7810">
        <v>3.8</v>
      </c>
      <c r="H7810" s="1">
        <v>90337</v>
      </c>
      <c r="I7810" s="1">
        <v>114873</v>
      </c>
      <c r="J7810">
        <v>895</v>
      </c>
      <c r="K7810" t="s">
        <v>18</v>
      </c>
      <c r="L7810" s="1">
        <v>102811335</v>
      </c>
      <c r="M7810"/>
      <c r="N7810"/>
    </row>
    <row r="7811" spans="1:14" x14ac:dyDescent="0.3">
      <c r="A7811" t="s">
        <v>14</v>
      </c>
      <c r="B7811">
        <v>2013</v>
      </c>
      <c r="C7811" t="s">
        <v>21</v>
      </c>
      <c r="D7811" t="s">
        <v>19</v>
      </c>
      <c r="E7811" t="s">
        <v>30</v>
      </c>
      <c r="F7811" t="s">
        <v>12</v>
      </c>
      <c r="G7811">
        <v>1.9</v>
      </c>
      <c r="H7811" s="1">
        <v>53853</v>
      </c>
      <c r="I7811" s="1">
        <v>100581</v>
      </c>
      <c r="J7811">
        <v>240</v>
      </c>
      <c r="K7811" t="s">
        <v>18</v>
      </c>
      <c r="L7811" s="1">
        <v>24139440</v>
      </c>
      <c r="M7811"/>
      <c r="N7811"/>
    </row>
    <row r="7812" spans="1:14" x14ac:dyDescent="0.3">
      <c r="A7812" t="s">
        <v>37</v>
      </c>
      <c r="B7812">
        <v>2012</v>
      </c>
      <c r="C7812" t="s">
        <v>21</v>
      </c>
      <c r="D7812" t="s">
        <v>19</v>
      </c>
      <c r="E7812" t="s">
        <v>16</v>
      </c>
      <c r="F7812" t="s">
        <v>17</v>
      </c>
      <c r="G7812">
        <v>2.5</v>
      </c>
      <c r="H7812" s="1">
        <v>74893</v>
      </c>
      <c r="I7812" s="1">
        <v>90581</v>
      </c>
      <c r="J7812">
        <v>3974</v>
      </c>
      <c r="K7812" t="s">
        <v>18</v>
      </c>
      <c r="L7812" s="1">
        <v>359968894</v>
      </c>
      <c r="M7812"/>
      <c r="N7812"/>
    </row>
    <row r="7813" spans="1:14" x14ac:dyDescent="0.3">
      <c r="A7813" t="s">
        <v>31</v>
      </c>
      <c r="B7813">
        <v>2014</v>
      </c>
      <c r="C7813" t="s">
        <v>27</v>
      </c>
      <c r="D7813" t="s">
        <v>10</v>
      </c>
      <c r="E7813" t="s">
        <v>25</v>
      </c>
      <c r="F7813" t="s">
        <v>12</v>
      </c>
      <c r="G7813">
        <v>2.6</v>
      </c>
      <c r="H7813" s="1">
        <v>21334</v>
      </c>
      <c r="I7813" s="1">
        <v>103231</v>
      </c>
      <c r="J7813">
        <v>905</v>
      </c>
      <c r="K7813" t="s">
        <v>18</v>
      </c>
      <c r="L7813" s="1">
        <v>93424055</v>
      </c>
      <c r="M7813"/>
      <c r="N7813"/>
    </row>
    <row r="7814" spans="1:14" x14ac:dyDescent="0.3">
      <c r="A7814" t="s">
        <v>38</v>
      </c>
      <c r="B7814">
        <v>2018</v>
      </c>
      <c r="C7814" t="s">
        <v>21</v>
      </c>
      <c r="D7814" t="s">
        <v>28</v>
      </c>
      <c r="E7814" t="s">
        <v>11</v>
      </c>
      <c r="F7814" t="s">
        <v>17</v>
      </c>
      <c r="G7814">
        <v>3.6</v>
      </c>
      <c r="H7814" s="1">
        <v>700</v>
      </c>
      <c r="I7814" s="1">
        <v>42427</v>
      </c>
      <c r="J7814">
        <v>5421</v>
      </c>
      <c r="K7814" t="s">
        <v>18</v>
      </c>
      <c r="L7814" s="1">
        <v>229996767</v>
      </c>
      <c r="M7814"/>
      <c r="N7814"/>
    </row>
    <row r="7815" spans="1:14" x14ac:dyDescent="0.3">
      <c r="A7815" t="s">
        <v>37</v>
      </c>
      <c r="B7815">
        <v>2022</v>
      </c>
      <c r="C7815" t="s">
        <v>27</v>
      </c>
      <c r="D7815" t="s">
        <v>28</v>
      </c>
      <c r="E7815" t="s">
        <v>16</v>
      </c>
      <c r="F7815" t="s">
        <v>17</v>
      </c>
      <c r="G7815">
        <v>3.5</v>
      </c>
      <c r="H7815" s="1">
        <v>67206</v>
      </c>
      <c r="I7815" s="1">
        <v>98410</v>
      </c>
      <c r="J7815">
        <v>2961</v>
      </c>
      <c r="K7815" t="s">
        <v>18</v>
      </c>
      <c r="L7815" s="1">
        <v>291392010</v>
      </c>
      <c r="M7815"/>
      <c r="N7815"/>
    </row>
    <row r="7816" spans="1:14" x14ac:dyDescent="0.3">
      <c r="A7816" t="s">
        <v>20</v>
      </c>
      <c r="B7816">
        <v>2015</v>
      </c>
      <c r="C7816" t="s">
        <v>27</v>
      </c>
      <c r="D7816" t="s">
        <v>28</v>
      </c>
      <c r="E7816" t="s">
        <v>30</v>
      </c>
      <c r="F7816" t="s">
        <v>12</v>
      </c>
      <c r="G7816">
        <v>4.7</v>
      </c>
      <c r="H7816" s="1">
        <v>173165</v>
      </c>
      <c r="I7816" s="1">
        <v>108458</v>
      </c>
      <c r="J7816">
        <v>5645</v>
      </c>
      <c r="K7816" t="s">
        <v>18</v>
      </c>
      <c r="L7816" s="1">
        <v>612245410</v>
      </c>
      <c r="M7816"/>
      <c r="N7816"/>
    </row>
    <row r="7817" spans="1:14" x14ac:dyDescent="0.3">
      <c r="A7817" t="s">
        <v>37</v>
      </c>
      <c r="B7817">
        <v>2024</v>
      </c>
      <c r="C7817" t="s">
        <v>27</v>
      </c>
      <c r="D7817" t="s">
        <v>26</v>
      </c>
      <c r="E7817" t="s">
        <v>30</v>
      </c>
      <c r="F7817" t="s">
        <v>12</v>
      </c>
      <c r="G7817">
        <v>4.3</v>
      </c>
      <c r="H7817" s="1">
        <v>16601</v>
      </c>
      <c r="I7817" s="1">
        <v>117852</v>
      </c>
      <c r="J7817">
        <v>7390</v>
      </c>
      <c r="K7817" t="s">
        <v>13</v>
      </c>
      <c r="L7817" s="1">
        <v>870926280</v>
      </c>
      <c r="M7817"/>
      <c r="N7817"/>
    </row>
    <row r="7818" spans="1:14" x14ac:dyDescent="0.3">
      <c r="A7818" t="s">
        <v>37</v>
      </c>
      <c r="B7818">
        <v>2018</v>
      </c>
      <c r="C7818" t="s">
        <v>21</v>
      </c>
      <c r="D7818" t="s">
        <v>36</v>
      </c>
      <c r="E7818" t="s">
        <v>25</v>
      </c>
      <c r="F7818" t="s">
        <v>12</v>
      </c>
      <c r="G7818">
        <v>4.5</v>
      </c>
      <c r="H7818" s="1">
        <v>194140</v>
      </c>
      <c r="I7818" s="1">
        <v>61441</v>
      </c>
      <c r="J7818">
        <v>3931</v>
      </c>
      <c r="K7818" t="s">
        <v>18</v>
      </c>
      <c r="L7818" s="1">
        <v>241524571</v>
      </c>
      <c r="M7818"/>
      <c r="N7818"/>
    </row>
    <row r="7819" spans="1:14" x14ac:dyDescent="0.3">
      <c r="A7819" t="s">
        <v>22</v>
      </c>
      <c r="B7819">
        <v>2024</v>
      </c>
      <c r="C7819" t="s">
        <v>23</v>
      </c>
      <c r="D7819" t="s">
        <v>24</v>
      </c>
      <c r="E7819" t="s">
        <v>25</v>
      </c>
      <c r="F7819" t="s">
        <v>12</v>
      </c>
      <c r="G7819">
        <v>4.5999999999999996</v>
      </c>
      <c r="H7819" s="1">
        <v>157743</v>
      </c>
      <c r="I7819" s="1">
        <v>107456</v>
      </c>
      <c r="J7819">
        <v>4386</v>
      </c>
      <c r="K7819" t="s">
        <v>18</v>
      </c>
      <c r="L7819" s="1">
        <v>471302016</v>
      </c>
      <c r="M7819"/>
      <c r="N7819"/>
    </row>
    <row r="7820" spans="1:14" x14ac:dyDescent="0.3">
      <c r="A7820" t="s">
        <v>22</v>
      </c>
      <c r="B7820">
        <v>2015</v>
      </c>
      <c r="C7820" t="s">
        <v>32</v>
      </c>
      <c r="D7820" t="s">
        <v>36</v>
      </c>
      <c r="E7820" t="s">
        <v>11</v>
      </c>
      <c r="F7820" t="s">
        <v>12</v>
      </c>
      <c r="G7820">
        <v>4.3</v>
      </c>
      <c r="H7820" s="1">
        <v>181597</v>
      </c>
      <c r="I7820" s="1">
        <v>65238</v>
      </c>
      <c r="J7820">
        <v>6801</v>
      </c>
      <c r="K7820" t="s">
        <v>18</v>
      </c>
      <c r="L7820" s="1">
        <v>443683638</v>
      </c>
      <c r="M7820"/>
      <c r="N7820"/>
    </row>
    <row r="7821" spans="1:14" x14ac:dyDescent="0.3">
      <c r="A7821" t="s">
        <v>34</v>
      </c>
      <c r="B7821">
        <v>2011</v>
      </c>
      <c r="C7821" t="s">
        <v>23</v>
      </c>
      <c r="D7821" t="s">
        <v>24</v>
      </c>
      <c r="E7821" t="s">
        <v>25</v>
      </c>
      <c r="F7821" t="s">
        <v>17</v>
      </c>
      <c r="G7821">
        <v>2.7</v>
      </c>
      <c r="H7821" s="1">
        <v>199725</v>
      </c>
      <c r="I7821" s="1">
        <v>77292</v>
      </c>
      <c r="J7821">
        <v>1611</v>
      </c>
      <c r="K7821" t="s">
        <v>18</v>
      </c>
      <c r="L7821" s="1">
        <v>124517412</v>
      </c>
      <c r="M7821"/>
      <c r="N7821"/>
    </row>
    <row r="7822" spans="1:14" x14ac:dyDescent="0.3">
      <c r="A7822" t="s">
        <v>35</v>
      </c>
      <c r="B7822">
        <v>2022</v>
      </c>
      <c r="C7822" t="s">
        <v>9</v>
      </c>
      <c r="D7822" t="s">
        <v>28</v>
      </c>
      <c r="E7822" t="s">
        <v>16</v>
      </c>
      <c r="F7822" t="s">
        <v>17</v>
      </c>
      <c r="G7822">
        <v>2.2999999999999998</v>
      </c>
      <c r="H7822" s="1">
        <v>151149</v>
      </c>
      <c r="I7822" s="1">
        <v>80257</v>
      </c>
      <c r="J7822">
        <v>8459</v>
      </c>
      <c r="K7822" t="s">
        <v>13</v>
      </c>
      <c r="L7822" s="1">
        <v>678893963</v>
      </c>
      <c r="M7822"/>
      <c r="N7822"/>
    </row>
    <row r="7823" spans="1:14" x14ac:dyDescent="0.3">
      <c r="A7823" t="s">
        <v>31</v>
      </c>
      <c r="B7823">
        <v>2014</v>
      </c>
      <c r="C7823" t="s">
        <v>27</v>
      </c>
      <c r="D7823" t="s">
        <v>10</v>
      </c>
      <c r="E7823" t="s">
        <v>25</v>
      </c>
      <c r="F7823" t="s">
        <v>17</v>
      </c>
      <c r="G7823">
        <v>3.5</v>
      </c>
      <c r="H7823" s="1">
        <v>101462</v>
      </c>
      <c r="I7823" s="1">
        <v>64682</v>
      </c>
      <c r="J7823">
        <v>9257</v>
      </c>
      <c r="K7823" t="s">
        <v>13</v>
      </c>
      <c r="L7823" s="1">
        <v>598761274</v>
      </c>
      <c r="M7823"/>
      <c r="N7823"/>
    </row>
    <row r="7824" spans="1:14" x14ac:dyDescent="0.3">
      <c r="A7824" t="s">
        <v>38</v>
      </c>
      <c r="B7824">
        <v>2021</v>
      </c>
      <c r="C7824" t="s">
        <v>27</v>
      </c>
      <c r="D7824" t="s">
        <v>24</v>
      </c>
      <c r="E7824" t="s">
        <v>30</v>
      </c>
      <c r="F7824" t="s">
        <v>12</v>
      </c>
      <c r="G7824">
        <v>3.9</v>
      </c>
      <c r="H7824" s="1">
        <v>81609</v>
      </c>
      <c r="I7824" s="1">
        <v>39649</v>
      </c>
      <c r="J7824">
        <v>2107</v>
      </c>
      <c r="K7824" t="s">
        <v>18</v>
      </c>
      <c r="L7824" s="1">
        <v>83540443</v>
      </c>
      <c r="M7824"/>
      <c r="N7824"/>
    </row>
    <row r="7825" spans="1:14" x14ac:dyDescent="0.3">
      <c r="A7825" t="s">
        <v>20</v>
      </c>
      <c r="B7825">
        <v>2020</v>
      </c>
      <c r="C7825" t="s">
        <v>23</v>
      </c>
      <c r="D7825" t="s">
        <v>28</v>
      </c>
      <c r="E7825" t="s">
        <v>30</v>
      </c>
      <c r="F7825" t="s">
        <v>12</v>
      </c>
      <c r="G7825">
        <v>2.9</v>
      </c>
      <c r="H7825" s="1">
        <v>53486</v>
      </c>
      <c r="I7825" s="1">
        <v>95888</v>
      </c>
      <c r="J7825">
        <v>7954</v>
      </c>
      <c r="K7825" t="s">
        <v>13</v>
      </c>
      <c r="L7825" s="1">
        <v>762693152</v>
      </c>
      <c r="M7825"/>
      <c r="N7825"/>
    </row>
    <row r="7826" spans="1:14" x14ac:dyDescent="0.3">
      <c r="A7826" t="s">
        <v>33</v>
      </c>
      <c r="B7826">
        <v>2018</v>
      </c>
      <c r="C7826" t="s">
        <v>9</v>
      </c>
      <c r="D7826" t="s">
        <v>24</v>
      </c>
      <c r="E7826" t="s">
        <v>11</v>
      </c>
      <c r="F7826" t="s">
        <v>17</v>
      </c>
      <c r="G7826">
        <v>4.5</v>
      </c>
      <c r="H7826" s="1">
        <v>2329</v>
      </c>
      <c r="I7826" s="1">
        <v>116330</v>
      </c>
      <c r="J7826">
        <v>3081</v>
      </c>
      <c r="K7826" t="s">
        <v>18</v>
      </c>
      <c r="L7826" s="1">
        <v>358412730</v>
      </c>
      <c r="M7826"/>
      <c r="N7826"/>
    </row>
    <row r="7827" spans="1:14" x14ac:dyDescent="0.3">
      <c r="A7827" t="s">
        <v>14</v>
      </c>
      <c r="B7827">
        <v>2017</v>
      </c>
      <c r="C7827" t="s">
        <v>9</v>
      </c>
      <c r="D7827" t="s">
        <v>36</v>
      </c>
      <c r="E7827" t="s">
        <v>11</v>
      </c>
      <c r="F7827" t="s">
        <v>17</v>
      </c>
      <c r="G7827">
        <v>4.9000000000000004</v>
      </c>
      <c r="H7827" s="1">
        <v>134901</v>
      </c>
      <c r="I7827" s="1">
        <v>57219</v>
      </c>
      <c r="J7827">
        <v>1540</v>
      </c>
      <c r="K7827" t="s">
        <v>18</v>
      </c>
      <c r="L7827" s="1">
        <v>88117260</v>
      </c>
      <c r="M7827"/>
      <c r="N7827"/>
    </row>
    <row r="7828" spans="1:14" x14ac:dyDescent="0.3">
      <c r="A7828" t="s">
        <v>34</v>
      </c>
      <c r="B7828">
        <v>2016</v>
      </c>
      <c r="C7828" t="s">
        <v>23</v>
      </c>
      <c r="D7828" t="s">
        <v>28</v>
      </c>
      <c r="E7828" t="s">
        <v>16</v>
      </c>
      <c r="F7828" t="s">
        <v>17</v>
      </c>
      <c r="G7828">
        <v>3.5</v>
      </c>
      <c r="H7828" s="1">
        <v>30656</v>
      </c>
      <c r="I7828" s="1">
        <v>58547</v>
      </c>
      <c r="J7828">
        <v>6078</v>
      </c>
      <c r="K7828" t="s">
        <v>18</v>
      </c>
      <c r="L7828" s="1">
        <v>355848666</v>
      </c>
      <c r="M7828"/>
      <c r="N7828"/>
    </row>
    <row r="7829" spans="1:14" x14ac:dyDescent="0.3">
      <c r="A7829" t="s">
        <v>29</v>
      </c>
      <c r="B7829">
        <v>2010</v>
      </c>
      <c r="C7829" t="s">
        <v>9</v>
      </c>
      <c r="D7829" t="s">
        <v>36</v>
      </c>
      <c r="E7829" t="s">
        <v>16</v>
      </c>
      <c r="F7829" t="s">
        <v>12</v>
      </c>
      <c r="G7829">
        <v>3.1</v>
      </c>
      <c r="H7829" s="1">
        <v>44648</v>
      </c>
      <c r="I7829" s="1">
        <v>354</v>
      </c>
      <c r="J7829">
        <v>4715</v>
      </c>
      <c r="K7829" t="s">
        <v>18</v>
      </c>
      <c r="L7829" s="1">
        <v>1669110</v>
      </c>
      <c r="M7829"/>
      <c r="N7829"/>
    </row>
    <row r="7830" spans="1:14" x14ac:dyDescent="0.3">
      <c r="A7830" t="s">
        <v>38</v>
      </c>
      <c r="B7830">
        <v>2013</v>
      </c>
      <c r="C7830" t="s">
        <v>27</v>
      </c>
      <c r="D7830" t="s">
        <v>24</v>
      </c>
      <c r="E7830" t="s">
        <v>30</v>
      </c>
      <c r="F7830" t="s">
        <v>17</v>
      </c>
      <c r="G7830">
        <v>4.5</v>
      </c>
      <c r="H7830" s="1">
        <v>142724</v>
      </c>
      <c r="I7830" s="1">
        <v>79141</v>
      </c>
      <c r="J7830">
        <v>1816</v>
      </c>
      <c r="K7830" t="s">
        <v>18</v>
      </c>
      <c r="L7830" s="1">
        <v>143720056</v>
      </c>
      <c r="M7830"/>
      <c r="N7830"/>
    </row>
    <row r="7831" spans="1:14" x14ac:dyDescent="0.3">
      <c r="A7831" t="s">
        <v>22</v>
      </c>
      <c r="B7831">
        <v>2021</v>
      </c>
      <c r="C7831" t="s">
        <v>27</v>
      </c>
      <c r="D7831" t="s">
        <v>36</v>
      </c>
      <c r="E7831" t="s">
        <v>30</v>
      </c>
      <c r="F7831" t="s">
        <v>17</v>
      </c>
      <c r="G7831">
        <v>1.6</v>
      </c>
      <c r="H7831" s="1">
        <v>43844</v>
      </c>
      <c r="I7831" s="1">
        <v>33429</v>
      </c>
      <c r="J7831">
        <v>5201</v>
      </c>
      <c r="K7831" t="s">
        <v>18</v>
      </c>
      <c r="L7831" s="1">
        <v>173864229</v>
      </c>
      <c r="M7831"/>
      <c r="N7831"/>
    </row>
    <row r="7832" spans="1:14" x14ac:dyDescent="0.3">
      <c r="A7832" t="s">
        <v>37</v>
      </c>
      <c r="B7832">
        <v>2016</v>
      </c>
      <c r="C7832" t="s">
        <v>9</v>
      </c>
      <c r="D7832" t="s">
        <v>24</v>
      </c>
      <c r="E7832" t="s">
        <v>16</v>
      </c>
      <c r="F7832" t="s">
        <v>17</v>
      </c>
      <c r="G7832">
        <v>2</v>
      </c>
      <c r="H7832" s="1">
        <v>6286</v>
      </c>
      <c r="I7832" s="1">
        <v>77195</v>
      </c>
      <c r="J7832">
        <v>622</v>
      </c>
      <c r="K7832" t="s">
        <v>18</v>
      </c>
      <c r="L7832" s="1">
        <v>48015290</v>
      </c>
      <c r="M7832"/>
      <c r="N7832"/>
    </row>
    <row r="7833" spans="1:14" x14ac:dyDescent="0.3">
      <c r="A7833" t="s">
        <v>14</v>
      </c>
      <c r="B7833">
        <v>2020</v>
      </c>
      <c r="C7833" t="s">
        <v>23</v>
      </c>
      <c r="D7833" t="s">
        <v>24</v>
      </c>
      <c r="E7833" t="s">
        <v>25</v>
      </c>
      <c r="F7833" t="s">
        <v>12</v>
      </c>
      <c r="G7833">
        <v>4.5</v>
      </c>
      <c r="H7833" s="1">
        <v>80473</v>
      </c>
      <c r="I7833" s="1">
        <v>74393</v>
      </c>
      <c r="J7833">
        <v>8836</v>
      </c>
      <c r="K7833" t="s">
        <v>13</v>
      </c>
      <c r="L7833" s="1">
        <v>657336548</v>
      </c>
      <c r="M7833"/>
      <c r="N7833"/>
    </row>
    <row r="7834" spans="1:14" x14ac:dyDescent="0.3">
      <c r="A7834" t="s">
        <v>20</v>
      </c>
      <c r="B7834">
        <v>2016</v>
      </c>
      <c r="C7834" t="s">
        <v>32</v>
      </c>
      <c r="D7834" t="s">
        <v>19</v>
      </c>
      <c r="E7834" t="s">
        <v>11</v>
      </c>
      <c r="F7834" t="s">
        <v>12</v>
      </c>
      <c r="G7834">
        <v>4.0999999999999996</v>
      </c>
      <c r="H7834" s="1">
        <v>11299</v>
      </c>
      <c r="I7834" s="1">
        <v>65198</v>
      </c>
      <c r="J7834">
        <v>6865</v>
      </c>
      <c r="K7834" t="s">
        <v>18</v>
      </c>
      <c r="L7834" s="1">
        <v>447584270</v>
      </c>
      <c r="M7834"/>
      <c r="N7834"/>
    </row>
    <row r="7835" spans="1:14" x14ac:dyDescent="0.3">
      <c r="A7835" t="s">
        <v>31</v>
      </c>
      <c r="B7835">
        <v>2024</v>
      </c>
      <c r="C7835" t="s">
        <v>9</v>
      </c>
      <c r="D7835" t="s">
        <v>26</v>
      </c>
      <c r="E7835" t="s">
        <v>30</v>
      </c>
      <c r="F7835" t="s">
        <v>17</v>
      </c>
      <c r="G7835">
        <v>3</v>
      </c>
      <c r="H7835" s="1">
        <v>61430</v>
      </c>
      <c r="I7835" s="1">
        <v>39623</v>
      </c>
      <c r="J7835">
        <v>4018</v>
      </c>
      <c r="K7835" t="s">
        <v>18</v>
      </c>
      <c r="L7835" s="1">
        <v>159205214</v>
      </c>
      <c r="M7835"/>
      <c r="N7835"/>
    </row>
    <row r="7836" spans="1:14" x14ac:dyDescent="0.3">
      <c r="A7836" t="s">
        <v>29</v>
      </c>
      <c r="B7836">
        <v>2015</v>
      </c>
      <c r="C7836" t="s">
        <v>9</v>
      </c>
      <c r="D7836" t="s">
        <v>28</v>
      </c>
      <c r="E7836" t="s">
        <v>16</v>
      </c>
      <c r="F7836" t="s">
        <v>12</v>
      </c>
      <c r="G7836">
        <v>4.5999999999999996</v>
      </c>
      <c r="H7836" s="1">
        <v>186874</v>
      </c>
      <c r="I7836" s="1">
        <v>61168</v>
      </c>
      <c r="J7836">
        <v>6506</v>
      </c>
      <c r="K7836" t="s">
        <v>18</v>
      </c>
      <c r="L7836" s="1">
        <v>397959008</v>
      </c>
      <c r="M7836"/>
      <c r="N7836"/>
    </row>
    <row r="7837" spans="1:14" x14ac:dyDescent="0.3">
      <c r="A7837" t="s">
        <v>20</v>
      </c>
      <c r="B7837">
        <v>2017</v>
      </c>
      <c r="C7837" t="s">
        <v>27</v>
      </c>
      <c r="D7837" t="s">
        <v>26</v>
      </c>
      <c r="E7837" t="s">
        <v>25</v>
      </c>
      <c r="F7837" t="s">
        <v>17</v>
      </c>
      <c r="G7837">
        <v>2.7</v>
      </c>
      <c r="H7837" s="1">
        <v>1881</v>
      </c>
      <c r="I7837" s="1">
        <v>105997</v>
      </c>
      <c r="J7837">
        <v>2156</v>
      </c>
      <c r="K7837" t="s">
        <v>18</v>
      </c>
      <c r="L7837" s="1">
        <v>228529532</v>
      </c>
      <c r="M7837"/>
      <c r="N7837"/>
    </row>
    <row r="7838" spans="1:14" x14ac:dyDescent="0.3">
      <c r="A7838" t="s">
        <v>29</v>
      </c>
      <c r="B7838">
        <v>2020</v>
      </c>
      <c r="C7838" t="s">
        <v>27</v>
      </c>
      <c r="D7838" t="s">
        <v>24</v>
      </c>
      <c r="E7838" t="s">
        <v>11</v>
      </c>
      <c r="F7838" t="s">
        <v>17</v>
      </c>
      <c r="G7838">
        <v>3.7</v>
      </c>
      <c r="H7838" s="1">
        <v>108273</v>
      </c>
      <c r="I7838" s="1">
        <v>81327</v>
      </c>
      <c r="J7838">
        <v>7021</v>
      </c>
      <c r="K7838" t="s">
        <v>13</v>
      </c>
      <c r="L7838" s="1">
        <v>570996867</v>
      </c>
      <c r="M7838"/>
      <c r="N7838"/>
    </row>
    <row r="7839" spans="1:14" x14ac:dyDescent="0.3">
      <c r="A7839" t="s">
        <v>14</v>
      </c>
      <c r="B7839">
        <v>2022</v>
      </c>
      <c r="C7839" t="s">
        <v>21</v>
      </c>
      <c r="D7839" t="s">
        <v>24</v>
      </c>
      <c r="E7839" t="s">
        <v>11</v>
      </c>
      <c r="F7839" t="s">
        <v>17</v>
      </c>
      <c r="G7839">
        <v>3.7</v>
      </c>
      <c r="H7839" s="1">
        <v>44316</v>
      </c>
      <c r="I7839" s="1">
        <v>116887</v>
      </c>
      <c r="J7839">
        <v>4911</v>
      </c>
      <c r="K7839" t="s">
        <v>18</v>
      </c>
      <c r="L7839" s="1">
        <v>574032057</v>
      </c>
      <c r="M7839"/>
      <c r="N7839"/>
    </row>
    <row r="7840" spans="1:14" x14ac:dyDescent="0.3">
      <c r="A7840" t="s">
        <v>33</v>
      </c>
      <c r="B7840">
        <v>2015</v>
      </c>
      <c r="C7840" t="s">
        <v>9</v>
      </c>
      <c r="D7840" t="s">
        <v>28</v>
      </c>
      <c r="E7840" t="s">
        <v>16</v>
      </c>
      <c r="F7840" t="s">
        <v>12</v>
      </c>
      <c r="G7840">
        <v>2.1</v>
      </c>
      <c r="H7840" s="1">
        <v>60326</v>
      </c>
      <c r="I7840" s="1">
        <v>76300</v>
      </c>
      <c r="J7840">
        <v>7135</v>
      </c>
      <c r="K7840" t="s">
        <v>13</v>
      </c>
      <c r="L7840" s="1">
        <v>544400500</v>
      </c>
      <c r="M7840"/>
      <c r="N7840"/>
    </row>
    <row r="7841" spans="1:14" x14ac:dyDescent="0.3">
      <c r="A7841" t="s">
        <v>37</v>
      </c>
      <c r="B7841">
        <v>2019</v>
      </c>
      <c r="C7841" t="s">
        <v>27</v>
      </c>
      <c r="D7841" t="s">
        <v>10</v>
      </c>
      <c r="E7841" t="s">
        <v>30</v>
      </c>
      <c r="F7841" t="s">
        <v>17</v>
      </c>
      <c r="G7841">
        <v>2.5</v>
      </c>
      <c r="H7841" s="1">
        <v>164373</v>
      </c>
      <c r="I7841" s="1">
        <v>101485</v>
      </c>
      <c r="J7841">
        <v>5041</v>
      </c>
      <c r="K7841" t="s">
        <v>18</v>
      </c>
      <c r="L7841" s="1">
        <v>511585885</v>
      </c>
      <c r="M7841"/>
      <c r="N7841"/>
    </row>
    <row r="7842" spans="1:14" x14ac:dyDescent="0.3">
      <c r="A7842" t="s">
        <v>20</v>
      </c>
      <c r="B7842">
        <v>2012</v>
      </c>
      <c r="C7842" t="s">
        <v>23</v>
      </c>
      <c r="D7842" t="s">
        <v>10</v>
      </c>
      <c r="E7842" t="s">
        <v>16</v>
      </c>
      <c r="F7842" t="s">
        <v>17</v>
      </c>
      <c r="G7842">
        <v>4.7</v>
      </c>
      <c r="H7842" s="1">
        <v>8893</v>
      </c>
      <c r="I7842" s="1">
        <v>58478</v>
      </c>
      <c r="J7842">
        <v>2426</v>
      </c>
      <c r="K7842" t="s">
        <v>18</v>
      </c>
      <c r="L7842" s="1">
        <v>141867628</v>
      </c>
      <c r="M7842"/>
      <c r="N7842"/>
    </row>
    <row r="7843" spans="1:14" x14ac:dyDescent="0.3">
      <c r="A7843" t="s">
        <v>37</v>
      </c>
      <c r="B7843">
        <v>2013</v>
      </c>
      <c r="C7843" t="s">
        <v>27</v>
      </c>
      <c r="D7843" t="s">
        <v>36</v>
      </c>
      <c r="E7843" t="s">
        <v>25</v>
      </c>
      <c r="F7843" t="s">
        <v>12</v>
      </c>
      <c r="G7843">
        <v>2.1</v>
      </c>
      <c r="H7843" s="1">
        <v>16320</v>
      </c>
      <c r="I7843" s="1">
        <v>106543</v>
      </c>
      <c r="J7843">
        <v>5836</v>
      </c>
      <c r="K7843" t="s">
        <v>18</v>
      </c>
      <c r="L7843" s="1">
        <v>621784948</v>
      </c>
      <c r="M7843"/>
      <c r="N7843"/>
    </row>
    <row r="7844" spans="1:14" x14ac:dyDescent="0.3">
      <c r="A7844" t="s">
        <v>35</v>
      </c>
      <c r="B7844">
        <v>2023</v>
      </c>
      <c r="C7844" t="s">
        <v>21</v>
      </c>
      <c r="D7844" t="s">
        <v>24</v>
      </c>
      <c r="E7844" t="s">
        <v>16</v>
      </c>
      <c r="F7844" t="s">
        <v>17</v>
      </c>
      <c r="G7844">
        <v>2.1</v>
      </c>
      <c r="H7844" s="1">
        <v>162267</v>
      </c>
      <c r="I7844" s="1">
        <v>107301</v>
      </c>
      <c r="J7844">
        <v>2455</v>
      </c>
      <c r="K7844" t="s">
        <v>18</v>
      </c>
      <c r="L7844" s="1">
        <v>263423955</v>
      </c>
      <c r="M7844"/>
      <c r="N7844"/>
    </row>
    <row r="7845" spans="1:14" x14ac:dyDescent="0.3">
      <c r="A7845" t="s">
        <v>35</v>
      </c>
      <c r="B7845">
        <v>2012</v>
      </c>
      <c r="C7845" t="s">
        <v>9</v>
      </c>
      <c r="D7845" t="s">
        <v>28</v>
      </c>
      <c r="E7845" t="s">
        <v>30</v>
      </c>
      <c r="F7845" t="s">
        <v>17</v>
      </c>
      <c r="G7845">
        <v>3.2</v>
      </c>
      <c r="H7845" s="1">
        <v>43821</v>
      </c>
      <c r="I7845" s="1">
        <v>64581</v>
      </c>
      <c r="J7845">
        <v>7054</v>
      </c>
      <c r="K7845" t="s">
        <v>13</v>
      </c>
      <c r="L7845" s="1">
        <v>455554374</v>
      </c>
      <c r="M7845"/>
      <c r="N7845"/>
    </row>
    <row r="7846" spans="1:14" x14ac:dyDescent="0.3">
      <c r="A7846" t="s">
        <v>14</v>
      </c>
      <c r="B7846">
        <v>2010</v>
      </c>
      <c r="C7846" t="s">
        <v>27</v>
      </c>
      <c r="D7846" t="s">
        <v>19</v>
      </c>
      <c r="E7846" t="s">
        <v>11</v>
      </c>
      <c r="F7846" t="s">
        <v>12</v>
      </c>
      <c r="G7846">
        <v>1.8</v>
      </c>
      <c r="H7846" s="1">
        <v>92518</v>
      </c>
      <c r="I7846" s="1">
        <v>69603</v>
      </c>
      <c r="J7846">
        <v>1771</v>
      </c>
      <c r="K7846" t="s">
        <v>18</v>
      </c>
      <c r="L7846" s="1">
        <v>123266913</v>
      </c>
      <c r="M7846"/>
      <c r="N7846"/>
    </row>
    <row r="7847" spans="1:14" x14ac:dyDescent="0.3">
      <c r="A7847" t="s">
        <v>22</v>
      </c>
      <c r="B7847">
        <v>2024</v>
      </c>
      <c r="C7847" t="s">
        <v>9</v>
      </c>
      <c r="D7847" t="s">
        <v>28</v>
      </c>
      <c r="E7847" t="s">
        <v>16</v>
      </c>
      <c r="F7847" t="s">
        <v>17</v>
      </c>
      <c r="G7847">
        <v>4.5999999999999996</v>
      </c>
      <c r="H7847" s="1">
        <v>28882</v>
      </c>
      <c r="I7847" s="1">
        <v>115456</v>
      </c>
      <c r="J7847">
        <v>7492</v>
      </c>
      <c r="K7847" t="s">
        <v>13</v>
      </c>
      <c r="L7847" s="1">
        <v>864996352</v>
      </c>
      <c r="M7847"/>
      <c r="N7847"/>
    </row>
    <row r="7848" spans="1:14" x14ac:dyDescent="0.3">
      <c r="A7848" t="s">
        <v>8</v>
      </c>
      <c r="B7848">
        <v>2019</v>
      </c>
      <c r="C7848" t="s">
        <v>27</v>
      </c>
      <c r="D7848" t="s">
        <v>10</v>
      </c>
      <c r="E7848" t="s">
        <v>25</v>
      </c>
      <c r="F7848" t="s">
        <v>12</v>
      </c>
      <c r="G7848">
        <v>1.9</v>
      </c>
      <c r="H7848" s="1">
        <v>198910</v>
      </c>
      <c r="I7848" s="1">
        <v>77103</v>
      </c>
      <c r="J7848">
        <v>943</v>
      </c>
      <c r="K7848" t="s">
        <v>18</v>
      </c>
      <c r="L7848" s="1">
        <v>72708129</v>
      </c>
      <c r="M7848"/>
      <c r="N7848"/>
    </row>
    <row r="7849" spans="1:14" x14ac:dyDescent="0.3">
      <c r="A7849" t="s">
        <v>22</v>
      </c>
      <c r="B7849">
        <v>2014</v>
      </c>
      <c r="C7849" t="s">
        <v>23</v>
      </c>
      <c r="D7849" t="s">
        <v>28</v>
      </c>
      <c r="E7849" t="s">
        <v>30</v>
      </c>
      <c r="F7849" t="s">
        <v>12</v>
      </c>
      <c r="G7849">
        <v>3.7</v>
      </c>
      <c r="H7849" s="1">
        <v>166504</v>
      </c>
      <c r="I7849" s="1">
        <v>30901</v>
      </c>
      <c r="J7849">
        <v>1464</v>
      </c>
      <c r="K7849" t="s">
        <v>18</v>
      </c>
      <c r="L7849" s="1">
        <v>45239064</v>
      </c>
      <c r="M7849"/>
      <c r="N7849"/>
    </row>
    <row r="7850" spans="1:14" x14ac:dyDescent="0.3">
      <c r="A7850" t="s">
        <v>33</v>
      </c>
      <c r="B7850">
        <v>2024</v>
      </c>
      <c r="C7850" t="s">
        <v>15</v>
      </c>
      <c r="D7850" t="s">
        <v>36</v>
      </c>
      <c r="E7850" t="s">
        <v>25</v>
      </c>
      <c r="F7850" t="s">
        <v>12</v>
      </c>
      <c r="G7850">
        <v>2.7</v>
      </c>
      <c r="H7850" s="1">
        <v>153588</v>
      </c>
      <c r="I7850" s="1">
        <v>43752</v>
      </c>
      <c r="J7850">
        <v>8121</v>
      </c>
      <c r="K7850" t="s">
        <v>13</v>
      </c>
      <c r="L7850" s="1">
        <v>355309992</v>
      </c>
      <c r="M7850"/>
      <c r="N7850"/>
    </row>
    <row r="7851" spans="1:14" x14ac:dyDescent="0.3">
      <c r="A7851" t="s">
        <v>20</v>
      </c>
      <c r="B7851">
        <v>2010</v>
      </c>
      <c r="C7851" t="s">
        <v>23</v>
      </c>
      <c r="D7851" t="s">
        <v>10</v>
      </c>
      <c r="E7851" t="s">
        <v>25</v>
      </c>
      <c r="F7851" t="s">
        <v>12</v>
      </c>
      <c r="G7851">
        <v>4.3</v>
      </c>
      <c r="H7851" s="1">
        <v>98814</v>
      </c>
      <c r="I7851" s="1">
        <v>34983</v>
      </c>
      <c r="J7851">
        <v>5814</v>
      </c>
      <c r="K7851" t="s">
        <v>18</v>
      </c>
      <c r="L7851" s="1">
        <v>203391162</v>
      </c>
      <c r="M7851"/>
      <c r="N7851"/>
    </row>
    <row r="7852" spans="1:14" x14ac:dyDescent="0.3">
      <c r="A7852" t="s">
        <v>33</v>
      </c>
      <c r="B7852">
        <v>2010</v>
      </c>
      <c r="C7852" t="s">
        <v>23</v>
      </c>
      <c r="D7852" t="s">
        <v>10</v>
      </c>
      <c r="E7852" t="s">
        <v>11</v>
      </c>
      <c r="F7852" t="s">
        <v>12</v>
      </c>
      <c r="G7852">
        <v>3.6</v>
      </c>
      <c r="H7852" s="1">
        <v>6475</v>
      </c>
      <c r="I7852" s="1">
        <v>113280</v>
      </c>
      <c r="J7852">
        <v>2956</v>
      </c>
      <c r="K7852" t="s">
        <v>18</v>
      </c>
      <c r="L7852" s="1">
        <v>334855680</v>
      </c>
      <c r="M7852"/>
      <c r="N7852"/>
    </row>
    <row r="7853" spans="1:14" x14ac:dyDescent="0.3">
      <c r="A7853" t="s">
        <v>20</v>
      </c>
      <c r="B7853">
        <v>2011</v>
      </c>
      <c r="C7853" t="s">
        <v>27</v>
      </c>
      <c r="D7853" t="s">
        <v>19</v>
      </c>
      <c r="E7853" t="s">
        <v>11</v>
      </c>
      <c r="F7853" t="s">
        <v>17</v>
      </c>
      <c r="G7853">
        <v>2.9</v>
      </c>
      <c r="H7853" s="1">
        <v>171701</v>
      </c>
      <c r="I7853" s="1">
        <v>103206</v>
      </c>
      <c r="J7853">
        <v>8264</v>
      </c>
      <c r="K7853" t="s">
        <v>13</v>
      </c>
      <c r="L7853" s="1">
        <v>852894384</v>
      </c>
      <c r="M7853"/>
      <c r="N7853"/>
    </row>
    <row r="7854" spans="1:14" x14ac:dyDescent="0.3">
      <c r="A7854" t="s">
        <v>34</v>
      </c>
      <c r="B7854">
        <v>2022</v>
      </c>
      <c r="C7854" t="s">
        <v>15</v>
      </c>
      <c r="D7854" t="s">
        <v>10</v>
      </c>
      <c r="E7854" t="s">
        <v>11</v>
      </c>
      <c r="F7854" t="s">
        <v>12</v>
      </c>
      <c r="G7854">
        <v>4.9000000000000004</v>
      </c>
      <c r="H7854" s="1">
        <v>46313</v>
      </c>
      <c r="I7854" s="1">
        <v>119696</v>
      </c>
      <c r="J7854">
        <v>8294</v>
      </c>
      <c r="K7854" t="s">
        <v>13</v>
      </c>
      <c r="L7854" s="1">
        <v>992758624</v>
      </c>
      <c r="M7854"/>
      <c r="N7854"/>
    </row>
    <row r="7855" spans="1:14" x14ac:dyDescent="0.3">
      <c r="A7855" t="s">
        <v>20</v>
      </c>
      <c r="B7855">
        <v>2013</v>
      </c>
      <c r="C7855" t="s">
        <v>27</v>
      </c>
      <c r="D7855" t="s">
        <v>19</v>
      </c>
      <c r="E7855" t="s">
        <v>11</v>
      </c>
      <c r="F7855" t="s">
        <v>12</v>
      </c>
      <c r="G7855">
        <v>1.7</v>
      </c>
      <c r="H7855" s="1">
        <v>109957</v>
      </c>
      <c r="I7855" s="1">
        <v>86554</v>
      </c>
      <c r="J7855">
        <v>8957</v>
      </c>
      <c r="K7855" t="s">
        <v>13</v>
      </c>
      <c r="L7855" s="1">
        <v>775264178</v>
      </c>
      <c r="M7855"/>
      <c r="N7855"/>
    </row>
    <row r="7856" spans="1:14" x14ac:dyDescent="0.3">
      <c r="A7856" t="s">
        <v>35</v>
      </c>
      <c r="B7856">
        <v>2015</v>
      </c>
      <c r="C7856" t="s">
        <v>23</v>
      </c>
      <c r="D7856" t="s">
        <v>19</v>
      </c>
      <c r="E7856" t="s">
        <v>30</v>
      </c>
      <c r="F7856" t="s">
        <v>17</v>
      </c>
      <c r="G7856">
        <v>3.5</v>
      </c>
      <c r="H7856" s="1">
        <v>106102</v>
      </c>
      <c r="I7856" s="1">
        <v>93497</v>
      </c>
      <c r="J7856">
        <v>6621</v>
      </c>
      <c r="K7856" t="s">
        <v>18</v>
      </c>
      <c r="L7856" s="1">
        <v>619043637</v>
      </c>
      <c r="M7856"/>
      <c r="N7856"/>
    </row>
    <row r="7857" spans="1:14" x14ac:dyDescent="0.3">
      <c r="A7857" t="s">
        <v>14</v>
      </c>
      <c r="B7857">
        <v>2017</v>
      </c>
      <c r="C7857" t="s">
        <v>9</v>
      </c>
      <c r="D7857" t="s">
        <v>24</v>
      </c>
      <c r="E7857" t="s">
        <v>30</v>
      </c>
      <c r="F7857" t="s">
        <v>17</v>
      </c>
      <c r="G7857">
        <v>5</v>
      </c>
      <c r="H7857" s="1">
        <v>41442</v>
      </c>
      <c r="I7857" s="1">
        <v>57986</v>
      </c>
      <c r="J7857">
        <v>8023</v>
      </c>
      <c r="K7857" t="s">
        <v>13</v>
      </c>
      <c r="L7857" s="1">
        <v>465221678</v>
      </c>
      <c r="M7857"/>
      <c r="N7857"/>
    </row>
    <row r="7858" spans="1:14" x14ac:dyDescent="0.3">
      <c r="A7858" t="s">
        <v>20</v>
      </c>
      <c r="B7858">
        <v>2022</v>
      </c>
      <c r="C7858" t="s">
        <v>9</v>
      </c>
      <c r="D7858" t="s">
        <v>36</v>
      </c>
      <c r="E7858" t="s">
        <v>30</v>
      </c>
      <c r="F7858" t="s">
        <v>17</v>
      </c>
      <c r="G7858">
        <v>3.9</v>
      </c>
      <c r="H7858" s="1">
        <v>60992</v>
      </c>
      <c r="I7858" s="1">
        <v>10925</v>
      </c>
      <c r="J7858">
        <v>2153</v>
      </c>
      <c r="K7858" t="s">
        <v>18</v>
      </c>
      <c r="L7858" s="1">
        <v>23521525</v>
      </c>
      <c r="M7858"/>
      <c r="N7858"/>
    </row>
    <row r="7859" spans="1:14" x14ac:dyDescent="0.3">
      <c r="A7859" t="s">
        <v>37</v>
      </c>
      <c r="B7859">
        <v>2012</v>
      </c>
      <c r="C7859" t="s">
        <v>27</v>
      </c>
      <c r="D7859" t="s">
        <v>19</v>
      </c>
      <c r="E7859" t="s">
        <v>11</v>
      </c>
      <c r="F7859" t="s">
        <v>17</v>
      </c>
      <c r="G7859">
        <v>4.0999999999999996</v>
      </c>
      <c r="H7859" s="1">
        <v>160507</v>
      </c>
      <c r="I7859" s="1">
        <v>94199</v>
      </c>
      <c r="J7859">
        <v>6339</v>
      </c>
      <c r="K7859" t="s">
        <v>18</v>
      </c>
      <c r="L7859" s="1">
        <v>597127461</v>
      </c>
      <c r="M7859"/>
      <c r="N7859"/>
    </row>
    <row r="7860" spans="1:14" x14ac:dyDescent="0.3">
      <c r="A7860" t="s">
        <v>37</v>
      </c>
      <c r="B7860">
        <v>2010</v>
      </c>
      <c r="C7860" t="s">
        <v>9</v>
      </c>
      <c r="D7860" t="s">
        <v>10</v>
      </c>
      <c r="E7860" t="s">
        <v>16</v>
      </c>
      <c r="F7860" t="s">
        <v>12</v>
      </c>
      <c r="G7860">
        <v>1.6</v>
      </c>
      <c r="H7860" s="1">
        <v>121990</v>
      </c>
      <c r="I7860" s="1">
        <v>57463</v>
      </c>
      <c r="J7860">
        <v>9162</v>
      </c>
      <c r="K7860" t="s">
        <v>13</v>
      </c>
      <c r="L7860" s="1">
        <v>526476006</v>
      </c>
      <c r="M7860"/>
      <c r="N7860"/>
    </row>
    <row r="7861" spans="1:14" x14ac:dyDescent="0.3">
      <c r="A7861" t="s">
        <v>22</v>
      </c>
      <c r="B7861">
        <v>2012</v>
      </c>
      <c r="C7861" t="s">
        <v>9</v>
      </c>
      <c r="D7861" t="s">
        <v>28</v>
      </c>
      <c r="E7861" t="s">
        <v>16</v>
      </c>
      <c r="F7861" t="s">
        <v>12</v>
      </c>
      <c r="G7861">
        <v>1.6</v>
      </c>
      <c r="H7861" s="1">
        <v>71803</v>
      </c>
      <c r="I7861" s="1">
        <v>104505</v>
      </c>
      <c r="J7861">
        <v>845</v>
      </c>
      <c r="K7861" t="s">
        <v>18</v>
      </c>
      <c r="L7861" s="1">
        <v>88306725</v>
      </c>
      <c r="M7861"/>
      <c r="N7861"/>
    </row>
    <row r="7862" spans="1:14" x14ac:dyDescent="0.3">
      <c r="A7862" t="s">
        <v>22</v>
      </c>
      <c r="B7862">
        <v>2021</v>
      </c>
      <c r="C7862" t="s">
        <v>27</v>
      </c>
      <c r="D7862" t="s">
        <v>19</v>
      </c>
      <c r="E7862" t="s">
        <v>16</v>
      </c>
      <c r="F7862" t="s">
        <v>17</v>
      </c>
      <c r="G7862">
        <v>1.6</v>
      </c>
      <c r="H7862" s="1">
        <v>106807</v>
      </c>
      <c r="I7862" s="1">
        <v>33258</v>
      </c>
      <c r="J7862">
        <v>1848</v>
      </c>
      <c r="K7862" t="s">
        <v>18</v>
      </c>
      <c r="L7862" s="1">
        <v>61460784</v>
      </c>
      <c r="M7862"/>
      <c r="N7862"/>
    </row>
    <row r="7863" spans="1:14" x14ac:dyDescent="0.3">
      <c r="A7863" t="s">
        <v>31</v>
      </c>
      <c r="B7863">
        <v>2012</v>
      </c>
      <c r="C7863" t="s">
        <v>9</v>
      </c>
      <c r="D7863" t="s">
        <v>19</v>
      </c>
      <c r="E7863" t="s">
        <v>16</v>
      </c>
      <c r="F7863" t="s">
        <v>17</v>
      </c>
      <c r="G7863">
        <v>5</v>
      </c>
      <c r="H7863" s="1">
        <v>87168</v>
      </c>
      <c r="I7863" s="1">
        <v>106785</v>
      </c>
      <c r="J7863">
        <v>4270</v>
      </c>
      <c r="K7863" t="s">
        <v>18</v>
      </c>
      <c r="L7863" s="1">
        <v>455971950</v>
      </c>
      <c r="M7863"/>
      <c r="N7863"/>
    </row>
    <row r="7864" spans="1:14" x14ac:dyDescent="0.3">
      <c r="A7864" t="s">
        <v>29</v>
      </c>
      <c r="B7864">
        <v>2014</v>
      </c>
      <c r="C7864" t="s">
        <v>21</v>
      </c>
      <c r="D7864" t="s">
        <v>24</v>
      </c>
      <c r="E7864" t="s">
        <v>25</v>
      </c>
      <c r="F7864" t="s">
        <v>17</v>
      </c>
      <c r="G7864">
        <v>4.9000000000000004</v>
      </c>
      <c r="H7864" s="1">
        <v>17561</v>
      </c>
      <c r="I7864" s="1">
        <v>83810</v>
      </c>
      <c r="J7864">
        <v>4231</v>
      </c>
      <c r="K7864" t="s">
        <v>18</v>
      </c>
      <c r="L7864" s="1">
        <v>354600110</v>
      </c>
      <c r="M7864"/>
      <c r="N7864"/>
    </row>
    <row r="7865" spans="1:14" x14ac:dyDescent="0.3">
      <c r="A7865" t="s">
        <v>20</v>
      </c>
      <c r="B7865">
        <v>2020</v>
      </c>
      <c r="C7865" t="s">
        <v>15</v>
      </c>
      <c r="D7865" t="s">
        <v>10</v>
      </c>
      <c r="E7865" t="s">
        <v>11</v>
      </c>
      <c r="F7865" t="s">
        <v>12</v>
      </c>
      <c r="G7865">
        <v>2.7</v>
      </c>
      <c r="H7865" s="1">
        <v>19740</v>
      </c>
      <c r="I7865" s="1">
        <v>33424</v>
      </c>
      <c r="J7865">
        <v>8343</v>
      </c>
      <c r="K7865" t="s">
        <v>13</v>
      </c>
      <c r="L7865" s="1">
        <v>278856432</v>
      </c>
      <c r="M7865"/>
      <c r="N7865"/>
    </row>
    <row r="7866" spans="1:14" x14ac:dyDescent="0.3">
      <c r="A7866" t="s">
        <v>38</v>
      </c>
      <c r="B7866">
        <v>2021</v>
      </c>
      <c r="C7866" t="s">
        <v>21</v>
      </c>
      <c r="D7866" t="s">
        <v>10</v>
      </c>
      <c r="E7866" t="s">
        <v>11</v>
      </c>
      <c r="F7866" t="s">
        <v>12</v>
      </c>
      <c r="G7866">
        <v>2.5</v>
      </c>
      <c r="H7866" s="1">
        <v>25636</v>
      </c>
      <c r="I7866" s="1">
        <v>68162</v>
      </c>
      <c r="J7866">
        <v>1631</v>
      </c>
      <c r="K7866" t="s">
        <v>18</v>
      </c>
      <c r="L7866" s="1">
        <v>111172222</v>
      </c>
      <c r="M7866"/>
      <c r="N7866"/>
    </row>
    <row r="7867" spans="1:14" x14ac:dyDescent="0.3">
      <c r="A7867" t="s">
        <v>37</v>
      </c>
      <c r="B7867">
        <v>2021</v>
      </c>
      <c r="C7867" t="s">
        <v>9</v>
      </c>
      <c r="D7867" t="s">
        <v>10</v>
      </c>
      <c r="E7867" t="s">
        <v>16</v>
      </c>
      <c r="F7867" t="s">
        <v>17</v>
      </c>
      <c r="G7867">
        <v>2</v>
      </c>
      <c r="H7867" s="1">
        <v>152260</v>
      </c>
      <c r="I7867" s="1">
        <v>92692</v>
      </c>
      <c r="J7867">
        <v>3572</v>
      </c>
      <c r="K7867" t="s">
        <v>18</v>
      </c>
      <c r="L7867" s="1">
        <v>331095824</v>
      </c>
      <c r="M7867"/>
      <c r="N7867"/>
    </row>
    <row r="7868" spans="1:14" x14ac:dyDescent="0.3">
      <c r="A7868" t="s">
        <v>33</v>
      </c>
      <c r="B7868">
        <v>2013</v>
      </c>
      <c r="C7868" t="s">
        <v>32</v>
      </c>
      <c r="D7868" t="s">
        <v>36</v>
      </c>
      <c r="E7868" t="s">
        <v>25</v>
      </c>
      <c r="F7868" t="s">
        <v>12</v>
      </c>
      <c r="G7868">
        <v>2.7</v>
      </c>
      <c r="H7868" s="1">
        <v>108509</v>
      </c>
      <c r="I7868" s="1">
        <v>56216</v>
      </c>
      <c r="J7868">
        <v>3279</v>
      </c>
      <c r="K7868" t="s">
        <v>18</v>
      </c>
      <c r="L7868" s="1">
        <v>184332264</v>
      </c>
      <c r="M7868"/>
      <c r="N7868"/>
    </row>
    <row r="7869" spans="1:14" x14ac:dyDescent="0.3">
      <c r="A7869" t="s">
        <v>35</v>
      </c>
      <c r="B7869">
        <v>2022</v>
      </c>
      <c r="C7869" t="s">
        <v>9</v>
      </c>
      <c r="D7869" t="s">
        <v>26</v>
      </c>
      <c r="E7869" t="s">
        <v>30</v>
      </c>
      <c r="F7869" t="s">
        <v>17</v>
      </c>
      <c r="G7869">
        <v>2.8</v>
      </c>
      <c r="H7869" s="1">
        <v>115398</v>
      </c>
      <c r="I7869" s="1">
        <v>70241</v>
      </c>
      <c r="J7869">
        <v>8633</v>
      </c>
      <c r="K7869" t="s">
        <v>13</v>
      </c>
      <c r="L7869" s="1">
        <v>606390553</v>
      </c>
      <c r="M7869"/>
      <c r="N7869"/>
    </row>
    <row r="7870" spans="1:14" x14ac:dyDescent="0.3">
      <c r="A7870" t="s">
        <v>20</v>
      </c>
      <c r="B7870">
        <v>2013</v>
      </c>
      <c r="C7870" t="s">
        <v>9</v>
      </c>
      <c r="D7870" t="s">
        <v>36</v>
      </c>
      <c r="E7870" t="s">
        <v>11</v>
      </c>
      <c r="F7870" t="s">
        <v>12</v>
      </c>
      <c r="G7870">
        <v>4.0999999999999996</v>
      </c>
      <c r="H7870" s="1">
        <v>160501</v>
      </c>
      <c r="I7870" s="1">
        <v>7488</v>
      </c>
      <c r="J7870">
        <v>2925</v>
      </c>
      <c r="K7870" t="s">
        <v>18</v>
      </c>
      <c r="L7870" s="1">
        <v>21902400</v>
      </c>
      <c r="M7870"/>
      <c r="N7870"/>
    </row>
    <row r="7871" spans="1:14" x14ac:dyDescent="0.3">
      <c r="A7871" t="s">
        <v>38</v>
      </c>
      <c r="B7871">
        <v>2018</v>
      </c>
      <c r="C7871" t="s">
        <v>27</v>
      </c>
      <c r="D7871" t="s">
        <v>26</v>
      </c>
      <c r="E7871" t="s">
        <v>30</v>
      </c>
      <c r="F7871" t="s">
        <v>17</v>
      </c>
      <c r="G7871">
        <v>4.5</v>
      </c>
      <c r="H7871" s="1">
        <v>180862</v>
      </c>
      <c r="I7871" s="1">
        <v>30906</v>
      </c>
      <c r="J7871">
        <v>848</v>
      </c>
      <c r="K7871" t="s">
        <v>18</v>
      </c>
      <c r="L7871" s="1">
        <v>26208288</v>
      </c>
      <c r="M7871"/>
      <c r="N7871"/>
    </row>
    <row r="7872" spans="1:14" x14ac:dyDescent="0.3">
      <c r="A7872" t="s">
        <v>37</v>
      </c>
      <c r="B7872">
        <v>2016</v>
      </c>
      <c r="C7872" t="s">
        <v>21</v>
      </c>
      <c r="D7872" t="s">
        <v>24</v>
      </c>
      <c r="E7872" t="s">
        <v>25</v>
      </c>
      <c r="F7872" t="s">
        <v>12</v>
      </c>
      <c r="G7872">
        <v>4.0999999999999996</v>
      </c>
      <c r="H7872" s="1">
        <v>121458</v>
      </c>
      <c r="I7872" s="1">
        <v>89487</v>
      </c>
      <c r="J7872">
        <v>9159</v>
      </c>
      <c r="K7872" t="s">
        <v>13</v>
      </c>
      <c r="L7872" s="1">
        <v>819611433</v>
      </c>
      <c r="M7872"/>
      <c r="N7872"/>
    </row>
    <row r="7873" spans="1:14" x14ac:dyDescent="0.3">
      <c r="A7873" t="s">
        <v>8</v>
      </c>
      <c r="B7873">
        <v>2013</v>
      </c>
      <c r="C7873" t="s">
        <v>23</v>
      </c>
      <c r="D7873" t="s">
        <v>28</v>
      </c>
      <c r="E7873" t="s">
        <v>30</v>
      </c>
      <c r="F7873" t="s">
        <v>17</v>
      </c>
      <c r="G7873">
        <v>3.8</v>
      </c>
      <c r="H7873" s="1">
        <v>16851</v>
      </c>
      <c r="I7873" s="1">
        <v>79165</v>
      </c>
      <c r="J7873">
        <v>2042</v>
      </c>
      <c r="K7873" t="s">
        <v>18</v>
      </c>
      <c r="L7873" s="1">
        <v>161654930</v>
      </c>
      <c r="M7873"/>
      <c r="N7873"/>
    </row>
    <row r="7874" spans="1:14" x14ac:dyDescent="0.3">
      <c r="A7874" t="s">
        <v>20</v>
      </c>
      <c r="B7874">
        <v>2012</v>
      </c>
      <c r="C7874" t="s">
        <v>9</v>
      </c>
      <c r="D7874" t="s">
        <v>10</v>
      </c>
      <c r="E7874" t="s">
        <v>16</v>
      </c>
      <c r="F7874" t="s">
        <v>12</v>
      </c>
      <c r="G7874">
        <v>4.2</v>
      </c>
      <c r="H7874" s="1">
        <v>18267</v>
      </c>
      <c r="I7874" s="1">
        <v>86357</v>
      </c>
      <c r="J7874">
        <v>7691</v>
      </c>
      <c r="K7874" t="s">
        <v>13</v>
      </c>
      <c r="L7874" s="1">
        <v>664171687</v>
      </c>
      <c r="M7874"/>
      <c r="N7874"/>
    </row>
    <row r="7875" spans="1:14" x14ac:dyDescent="0.3">
      <c r="A7875" t="s">
        <v>29</v>
      </c>
      <c r="B7875">
        <v>2015</v>
      </c>
      <c r="C7875" t="s">
        <v>15</v>
      </c>
      <c r="D7875" t="s">
        <v>36</v>
      </c>
      <c r="E7875" t="s">
        <v>30</v>
      </c>
      <c r="F7875" t="s">
        <v>17</v>
      </c>
      <c r="G7875">
        <v>4.0999999999999996</v>
      </c>
      <c r="H7875" s="1">
        <v>191110</v>
      </c>
      <c r="I7875" s="1">
        <v>77171</v>
      </c>
      <c r="J7875">
        <v>3830</v>
      </c>
      <c r="K7875" t="s">
        <v>18</v>
      </c>
      <c r="L7875" s="1">
        <v>295564930</v>
      </c>
      <c r="M7875"/>
      <c r="N7875"/>
    </row>
    <row r="7876" spans="1:14" x14ac:dyDescent="0.3">
      <c r="A7876" t="s">
        <v>35</v>
      </c>
      <c r="B7876">
        <v>2012</v>
      </c>
      <c r="C7876" t="s">
        <v>9</v>
      </c>
      <c r="D7876" t="s">
        <v>24</v>
      </c>
      <c r="E7876" t="s">
        <v>25</v>
      </c>
      <c r="F7876" t="s">
        <v>12</v>
      </c>
      <c r="G7876">
        <v>3.2</v>
      </c>
      <c r="H7876" s="1">
        <v>153776</v>
      </c>
      <c r="I7876" s="1">
        <v>58283</v>
      </c>
      <c r="J7876">
        <v>1543</v>
      </c>
      <c r="K7876" t="s">
        <v>18</v>
      </c>
      <c r="L7876" s="1">
        <v>89930669</v>
      </c>
      <c r="M7876"/>
      <c r="N7876"/>
    </row>
    <row r="7877" spans="1:14" x14ac:dyDescent="0.3">
      <c r="A7877" t="s">
        <v>33</v>
      </c>
      <c r="B7877">
        <v>2015</v>
      </c>
      <c r="C7877" t="s">
        <v>23</v>
      </c>
      <c r="D7877" t="s">
        <v>19</v>
      </c>
      <c r="E7877" t="s">
        <v>30</v>
      </c>
      <c r="F7877" t="s">
        <v>17</v>
      </c>
      <c r="G7877">
        <v>2.7</v>
      </c>
      <c r="H7877" s="1">
        <v>77500</v>
      </c>
      <c r="I7877" s="1">
        <v>76319</v>
      </c>
      <c r="J7877">
        <v>7782</v>
      </c>
      <c r="K7877" t="s">
        <v>13</v>
      </c>
      <c r="L7877" s="1">
        <v>593914458</v>
      </c>
      <c r="M7877"/>
      <c r="N7877"/>
    </row>
    <row r="7878" spans="1:14" x14ac:dyDescent="0.3">
      <c r="A7878" t="s">
        <v>35</v>
      </c>
      <c r="B7878">
        <v>2020</v>
      </c>
      <c r="C7878" t="s">
        <v>9</v>
      </c>
      <c r="D7878" t="s">
        <v>24</v>
      </c>
      <c r="E7878" t="s">
        <v>25</v>
      </c>
      <c r="F7878" t="s">
        <v>12</v>
      </c>
      <c r="G7878">
        <v>2.5</v>
      </c>
      <c r="H7878" s="1">
        <v>130189</v>
      </c>
      <c r="I7878" s="1">
        <v>51601</v>
      </c>
      <c r="J7878">
        <v>605</v>
      </c>
      <c r="K7878" t="s">
        <v>18</v>
      </c>
      <c r="L7878" s="1">
        <v>31218605</v>
      </c>
      <c r="M7878"/>
      <c r="N7878"/>
    </row>
    <row r="7879" spans="1:14" x14ac:dyDescent="0.3">
      <c r="A7879" t="s">
        <v>14</v>
      </c>
      <c r="B7879">
        <v>2022</v>
      </c>
      <c r="C7879" t="s">
        <v>9</v>
      </c>
      <c r="D7879" t="s">
        <v>19</v>
      </c>
      <c r="E7879" t="s">
        <v>16</v>
      </c>
      <c r="F7879" t="s">
        <v>12</v>
      </c>
      <c r="G7879">
        <v>3.9</v>
      </c>
      <c r="H7879" s="1">
        <v>130711</v>
      </c>
      <c r="I7879" s="1">
        <v>4417</v>
      </c>
      <c r="J7879">
        <v>7228</v>
      </c>
      <c r="K7879" t="s">
        <v>13</v>
      </c>
      <c r="L7879" s="1">
        <v>31926076</v>
      </c>
      <c r="M7879"/>
      <c r="N7879"/>
    </row>
    <row r="7880" spans="1:14" x14ac:dyDescent="0.3">
      <c r="A7880" t="s">
        <v>37</v>
      </c>
      <c r="B7880">
        <v>2020</v>
      </c>
      <c r="C7880" t="s">
        <v>21</v>
      </c>
      <c r="D7880" t="s">
        <v>26</v>
      </c>
      <c r="E7880" t="s">
        <v>11</v>
      </c>
      <c r="F7880" t="s">
        <v>17</v>
      </c>
      <c r="G7880">
        <v>4.9000000000000004</v>
      </c>
      <c r="H7880" s="1">
        <v>84530</v>
      </c>
      <c r="I7880" s="1">
        <v>4140</v>
      </c>
      <c r="J7880">
        <v>1768</v>
      </c>
      <c r="K7880" t="s">
        <v>18</v>
      </c>
      <c r="L7880" s="1">
        <v>7319520</v>
      </c>
      <c r="M7880"/>
      <c r="N7880"/>
    </row>
    <row r="7881" spans="1:14" x14ac:dyDescent="0.3">
      <c r="A7881" t="s">
        <v>14</v>
      </c>
      <c r="B7881">
        <v>2022</v>
      </c>
      <c r="C7881" t="s">
        <v>9</v>
      </c>
      <c r="D7881" t="s">
        <v>28</v>
      </c>
      <c r="E7881" t="s">
        <v>25</v>
      </c>
      <c r="F7881" t="s">
        <v>12</v>
      </c>
      <c r="G7881">
        <v>3.5</v>
      </c>
      <c r="H7881" s="1">
        <v>116766</v>
      </c>
      <c r="I7881" s="1">
        <v>83768</v>
      </c>
      <c r="J7881">
        <v>5712</v>
      </c>
      <c r="K7881" t="s">
        <v>18</v>
      </c>
      <c r="L7881" s="1">
        <v>478482816</v>
      </c>
      <c r="M7881"/>
      <c r="N7881"/>
    </row>
    <row r="7882" spans="1:14" x14ac:dyDescent="0.3">
      <c r="A7882" t="s">
        <v>37</v>
      </c>
      <c r="B7882">
        <v>2022</v>
      </c>
      <c r="C7882" t="s">
        <v>23</v>
      </c>
      <c r="D7882" t="s">
        <v>24</v>
      </c>
      <c r="E7882" t="s">
        <v>25</v>
      </c>
      <c r="F7882" t="s">
        <v>17</v>
      </c>
      <c r="G7882">
        <v>4.7</v>
      </c>
      <c r="H7882" s="1">
        <v>179143</v>
      </c>
      <c r="I7882" s="1">
        <v>5225</v>
      </c>
      <c r="J7882">
        <v>1621</v>
      </c>
      <c r="K7882" t="s">
        <v>18</v>
      </c>
      <c r="L7882" s="1">
        <v>8469725</v>
      </c>
      <c r="M7882"/>
      <c r="N7882"/>
    </row>
    <row r="7883" spans="1:14" x14ac:dyDescent="0.3">
      <c r="A7883" t="s">
        <v>22</v>
      </c>
      <c r="B7883">
        <v>2021</v>
      </c>
      <c r="C7883" t="s">
        <v>23</v>
      </c>
      <c r="D7883" t="s">
        <v>24</v>
      </c>
      <c r="E7883" t="s">
        <v>25</v>
      </c>
      <c r="F7883" t="s">
        <v>12</v>
      </c>
      <c r="G7883">
        <v>1.5</v>
      </c>
      <c r="H7883" s="1">
        <v>130138</v>
      </c>
      <c r="I7883" s="1">
        <v>39495</v>
      </c>
      <c r="J7883">
        <v>292</v>
      </c>
      <c r="K7883" t="s">
        <v>18</v>
      </c>
      <c r="L7883" s="1">
        <v>11532540</v>
      </c>
      <c r="M7883"/>
      <c r="N7883"/>
    </row>
    <row r="7884" spans="1:14" x14ac:dyDescent="0.3">
      <c r="A7884" t="s">
        <v>34</v>
      </c>
      <c r="B7884">
        <v>2018</v>
      </c>
      <c r="C7884" t="s">
        <v>21</v>
      </c>
      <c r="D7884" t="s">
        <v>19</v>
      </c>
      <c r="E7884" t="s">
        <v>11</v>
      </c>
      <c r="F7884" t="s">
        <v>12</v>
      </c>
      <c r="G7884">
        <v>4.3</v>
      </c>
      <c r="H7884" s="1">
        <v>53418</v>
      </c>
      <c r="I7884" s="1">
        <v>54374</v>
      </c>
      <c r="J7884">
        <v>1410</v>
      </c>
      <c r="K7884" t="s">
        <v>18</v>
      </c>
      <c r="L7884" s="1">
        <v>76667340</v>
      </c>
      <c r="M7884"/>
      <c r="N7884"/>
    </row>
    <row r="7885" spans="1:14" x14ac:dyDescent="0.3">
      <c r="A7885" t="s">
        <v>35</v>
      </c>
      <c r="B7885">
        <v>2015</v>
      </c>
      <c r="C7885" t="s">
        <v>9</v>
      </c>
      <c r="D7885" t="s">
        <v>24</v>
      </c>
      <c r="E7885" t="s">
        <v>16</v>
      </c>
      <c r="F7885" t="s">
        <v>17</v>
      </c>
      <c r="G7885">
        <v>4.5</v>
      </c>
      <c r="H7885" s="1">
        <v>15612</v>
      </c>
      <c r="I7885" s="1">
        <v>45681</v>
      </c>
      <c r="J7885">
        <v>526</v>
      </c>
      <c r="K7885" t="s">
        <v>18</v>
      </c>
      <c r="L7885" s="1">
        <v>24028206</v>
      </c>
      <c r="M7885"/>
      <c r="N7885"/>
    </row>
    <row r="7886" spans="1:14" x14ac:dyDescent="0.3">
      <c r="A7886" t="s">
        <v>35</v>
      </c>
      <c r="B7886">
        <v>2021</v>
      </c>
      <c r="C7886" t="s">
        <v>15</v>
      </c>
      <c r="D7886" t="s">
        <v>36</v>
      </c>
      <c r="E7886" t="s">
        <v>25</v>
      </c>
      <c r="F7886" t="s">
        <v>17</v>
      </c>
      <c r="G7886">
        <v>3.7</v>
      </c>
      <c r="H7886" s="1">
        <v>137906</v>
      </c>
      <c r="I7886" s="1">
        <v>92820</v>
      </c>
      <c r="J7886">
        <v>5703</v>
      </c>
      <c r="K7886" t="s">
        <v>18</v>
      </c>
      <c r="L7886" s="1">
        <v>529352460</v>
      </c>
      <c r="M7886"/>
      <c r="N7886"/>
    </row>
    <row r="7887" spans="1:14" x14ac:dyDescent="0.3">
      <c r="A7887" t="s">
        <v>20</v>
      </c>
      <c r="B7887">
        <v>2013</v>
      </c>
      <c r="C7887" t="s">
        <v>32</v>
      </c>
      <c r="D7887" t="s">
        <v>24</v>
      </c>
      <c r="E7887" t="s">
        <v>25</v>
      </c>
      <c r="F7887" t="s">
        <v>12</v>
      </c>
      <c r="G7887">
        <v>4.8</v>
      </c>
      <c r="H7887" s="1">
        <v>172810</v>
      </c>
      <c r="I7887" s="1">
        <v>65752</v>
      </c>
      <c r="J7887">
        <v>6558</v>
      </c>
      <c r="K7887" t="s">
        <v>18</v>
      </c>
      <c r="L7887" s="1">
        <v>431201616</v>
      </c>
      <c r="M7887"/>
      <c r="N7887"/>
    </row>
    <row r="7888" spans="1:14" x14ac:dyDescent="0.3">
      <c r="A7888" t="s">
        <v>34</v>
      </c>
      <c r="B7888">
        <v>2024</v>
      </c>
      <c r="C7888" t="s">
        <v>15</v>
      </c>
      <c r="D7888" t="s">
        <v>28</v>
      </c>
      <c r="E7888" t="s">
        <v>25</v>
      </c>
      <c r="F7888" t="s">
        <v>12</v>
      </c>
      <c r="G7888">
        <v>3.6</v>
      </c>
      <c r="H7888" s="1">
        <v>133647</v>
      </c>
      <c r="I7888" s="1">
        <v>96262</v>
      </c>
      <c r="J7888">
        <v>6275</v>
      </c>
      <c r="K7888" t="s">
        <v>18</v>
      </c>
      <c r="L7888" s="1">
        <v>604044050</v>
      </c>
      <c r="M7888"/>
      <c r="N7888"/>
    </row>
    <row r="7889" spans="1:14" x14ac:dyDescent="0.3">
      <c r="A7889" t="s">
        <v>37</v>
      </c>
      <c r="B7889">
        <v>2014</v>
      </c>
      <c r="C7889" t="s">
        <v>21</v>
      </c>
      <c r="D7889" t="s">
        <v>28</v>
      </c>
      <c r="E7889" t="s">
        <v>16</v>
      </c>
      <c r="F7889" t="s">
        <v>12</v>
      </c>
      <c r="G7889">
        <v>2.2999999999999998</v>
      </c>
      <c r="H7889" s="1">
        <v>137948</v>
      </c>
      <c r="I7889" s="1">
        <v>78989</v>
      </c>
      <c r="J7889">
        <v>3203</v>
      </c>
      <c r="K7889" t="s">
        <v>18</v>
      </c>
      <c r="L7889" s="1">
        <v>253001767</v>
      </c>
      <c r="M7889"/>
      <c r="N7889"/>
    </row>
    <row r="7890" spans="1:14" x14ac:dyDescent="0.3">
      <c r="A7890" t="s">
        <v>37</v>
      </c>
      <c r="B7890">
        <v>2022</v>
      </c>
      <c r="C7890" t="s">
        <v>32</v>
      </c>
      <c r="D7890" t="s">
        <v>28</v>
      </c>
      <c r="E7890" t="s">
        <v>11</v>
      </c>
      <c r="F7890" t="s">
        <v>12</v>
      </c>
      <c r="G7890">
        <v>2.2999999999999998</v>
      </c>
      <c r="H7890" s="1">
        <v>17753</v>
      </c>
      <c r="I7890" s="1">
        <v>46309</v>
      </c>
      <c r="J7890">
        <v>9599</v>
      </c>
      <c r="K7890" t="s">
        <v>13</v>
      </c>
      <c r="L7890" s="1">
        <v>444520091</v>
      </c>
      <c r="M7890"/>
      <c r="N7890"/>
    </row>
    <row r="7891" spans="1:14" x14ac:dyDescent="0.3">
      <c r="A7891" t="s">
        <v>31</v>
      </c>
      <c r="B7891">
        <v>2015</v>
      </c>
      <c r="C7891" t="s">
        <v>21</v>
      </c>
      <c r="D7891" t="s">
        <v>24</v>
      </c>
      <c r="E7891" t="s">
        <v>25</v>
      </c>
      <c r="F7891" t="s">
        <v>17</v>
      </c>
      <c r="G7891">
        <v>3.4</v>
      </c>
      <c r="H7891" s="1">
        <v>6812</v>
      </c>
      <c r="I7891" s="1">
        <v>64739</v>
      </c>
      <c r="J7891">
        <v>7833</v>
      </c>
      <c r="K7891" t="s">
        <v>13</v>
      </c>
      <c r="L7891" s="1">
        <v>507100587</v>
      </c>
      <c r="M7891"/>
      <c r="N7891"/>
    </row>
    <row r="7892" spans="1:14" x14ac:dyDescent="0.3">
      <c r="A7892" t="s">
        <v>37</v>
      </c>
      <c r="B7892">
        <v>2020</v>
      </c>
      <c r="C7892" t="s">
        <v>27</v>
      </c>
      <c r="D7892" t="s">
        <v>24</v>
      </c>
      <c r="E7892" t="s">
        <v>11</v>
      </c>
      <c r="F7892" t="s">
        <v>17</v>
      </c>
      <c r="G7892">
        <v>4.7</v>
      </c>
      <c r="H7892" s="1">
        <v>77510</v>
      </c>
      <c r="I7892" s="1">
        <v>72132</v>
      </c>
      <c r="J7892">
        <v>8600</v>
      </c>
      <c r="K7892" t="s">
        <v>13</v>
      </c>
      <c r="L7892" s="1">
        <v>620335200</v>
      </c>
      <c r="M7892"/>
      <c r="N7892"/>
    </row>
    <row r="7893" spans="1:14" x14ac:dyDescent="0.3">
      <c r="A7893" t="s">
        <v>37</v>
      </c>
      <c r="B7893">
        <v>2012</v>
      </c>
      <c r="C7893" t="s">
        <v>15</v>
      </c>
      <c r="D7893" t="s">
        <v>26</v>
      </c>
      <c r="E7893" t="s">
        <v>30</v>
      </c>
      <c r="F7893" t="s">
        <v>12</v>
      </c>
      <c r="G7893">
        <v>1.8</v>
      </c>
      <c r="H7893" s="1">
        <v>14863</v>
      </c>
      <c r="I7893" s="1">
        <v>53894</v>
      </c>
      <c r="J7893">
        <v>133</v>
      </c>
      <c r="K7893" t="s">
        <v>18</v>
      </c>
      <c r="L7893" s="1">
        <v>7167902</v>
      </c>
      <c r="M7893"/>
      <c r="N7893"/>
    </row>
    <row r="7894" spans="1:14" x14ac:dyDescent="0.3">
      <c r="A7894" t="s">
        <v>14</v>
      </c>
      <c r="B7894">
        <v>2017</v>
      </c>
      <c r="C7894" t="s">
        <v>9</v>
      </c>
      <c r="D7894" t="s">
        <v>10</v>
      </c>
      <c r="E7894" t="s">
        <v>16</v>
      </c>
      <c r="F7894" t="s">
        <v>12</v>
      </c>
      <c r="G7894">
        <v>3.6</v>
      </c>
      <c r="H7894" s="1">
        <v>50403</v>
      </c>
      <c r="I7894" s="1">
        <v>77105</v>
      </c>
      <c r="J7894">
        <v>6185</v>
      </c>
      <c r="K7894" t="s">
        <v>18</v>
      </c>
      <c r="L7894" s="1">
        <v>476894425</v>
      </c>
      <c r="M7894"/>
      <c r="N7894"/>
    </row>
    <row r="7895" spans="1:14" x14ac:dyDescent="0.3">
      <c r="A7895" t="s">
        <v>31</v>
      </c>
      <c r="B7895">
        <v>2013</v>
      </c>
      <c r="C7895" t="s">
        <v>27</v>
      </c>
      <c r="D7895" t="s">
        <v>26</v>
      </c>
      <c r="E7895" t="s">
        <v>16</v>
      </c>
      <c r="F7895" t="s">
        <v>12</v>
      </c>
      <c r="G7895">
        <v>4.2</v>
      </c>
      <c r="H7895" s="1">
        <v>161182</v>
      </c>
      <c r="I7895" s="1">
        <v>33527</v>
      </c>
      <c r="J7895">
        <v>7483</v>
      </c>
      <c r="K7895" t="s">
        <v>13</v>
      </c>
      <c r="L7895" s="1">
        <v>250882541</v>
      </c>
      <c r="M7895"/>
      <c r="N7895"/>
    </row>
    <row r="7896" spans="1:14" x14ac:dyDescent="0.3">
      <c r="A7896" t="s">
        <v>14</v>
      </c>
      <c r="B7896">
        <v>2017</v>
      </c>
      <c r="C7896" t="s">
        <v>21</v>
      </c>
      <c r="D7896" t="s">
        <v>36</v>
      </c>
      <c r="E7896" t="s">
        <v>25</v>
      </c>
      <c r="F7896" t="s">
        <v>12</v>
      </c>
      <c r="G7896">
        <v>1.9</v>
      </c>
      <c r="H7896" s="1">
        <v>187402</v>
      </c>
      <c r="I7896" s="1">
        <v>106627</v>
      </c>
      <c r="J7896">
        <v>4933</v>
      </c>
      <c r="K7896" t="s">
        <v>18</v>
      </c>
      <c r="L7896" s="1">
        <v>525990991</v>
      </c>
      <c r="M7896"/>
      <c r="N7896"/>
    </row>
    <row r="7897" spans="1:14" x14ac:dyDescent="0.3">
      <c r="A7897" t="s">
        <v>38</v>
      </c>
      <c r="B7897">
        <v>2019</v>
      </c>
      <c r="C7897" t="s">
        <v>15</v>
      </c>
      <c r="D7897" t="s">
        <v>28</v>
      </c>
      <c r="E7897" t="s">
        <v>11</v>
      </c>
      <c r="F7897" t="s">
        <v>12</v>
      </c>
      <c r="G7897">
        <v>1.9</v>
      </c>
      <c r="H7897" s="1">
        <v>171218</v>
      </c>
      <c r="I7897" s="1">
        <v>86287</v>
      </c>
      <c r="J7897">
        <v>5277</v>
      </c>
      <c r="K7897" t="s">
        <v>18</v>
      </c>
      <c r="L7897" s="1">
        <v>455336499</v>
      </c>
      <c r="M7897"/>
      <c r="N7897"/>
    </row>
    <row r="7898" spans="1:14" x14ac:dyDescent="0.3">
      <c r="A7898" t="s">
        <v>8</v>
      </c>
      <c r="B7898">
        <v>2019</v>
      </c>
      <c r="C7898" t="s">
        <v>23</v>
      </c>
      <c r="D7898" t="s">
        <v>24</v>
      </c>
      <c r="E7898" t="s">
        <v>30</v>
      </c>
      <c r="F7898" t="s">
        <v>12</v>
      </c>
      <c r="G7898">
        <v>2.8</v>
      </c>
      <c r="H7898" s="1">
        <v>1357</v>
      </c>
      <c r="I7898" s="1">
        <v>103756</v>
      </c>
      <c r="J7898">
        <v>7600</v>
      </c>
      <c r="K7898" t="s">
        <v>13</v>
      </c>
      <c r="L7898" s="1">
        <v>788545600</v>
      </c>
      <c r="M7898"/>
      <c r="N7898"/>
    </row>
    <row r="7899" spans="1:14" x14ac:dyDescent="0.3">
      <c r="A7899" t="s">
        <v>34</v>
      </c>
      <c r="B7899">
        <v>2012</v>
      </c>
      <c r="C7899" t="s">
        <v>23</v>
      </c>
      <c r="D7899" t="s">
        <v>10</v>
      </c>
      <c r="E7899" t="s">
        <v>25</v>
      </c>
      <c r="F7899" t="s">
        <v>17</v>
      </c>
      <c r="G7899">
        <v>2.5</v>
      </c>
      <c r="H7899" s="1">
        <v>147193</v>
      </c>
      <c r="I7899" s="1">
        <v>70990</v>
      </c>
      <c r="J7899">
        <v>484</v>
      </c>
      <c r="K7899" t="s">
        <v>18</v>
      </c>
      <c r="L7899" s="1">
        <v>34359160</v>
      </c>
      <c r="M7899"/>
      <c r="N7899"/>
    </row>
    <row r="7900" spans="1:14" x14ac:dyDescent="0.3">
      <c r="A7900" t="s">
        <v>35</v>
      </c>
      <c r="B7900">
        <v>2019</v>
      </c>
      <c r="C7900" t="s">
        <v>9</v>
      </c>
      <c r="D7900" t="s">
        <v>19</v>
      </c>
      <c r="E7900" t="s">
        <v>25</v>
      </c>
      <c r="F7900" t="s">
        <v>12</v>
      </c>
      <c r="G7900">
        <v>2.2000000000000002</v>
      </c>
      <c r="H7900" s="1">
        <v>171470</v>
      </c>
      <c r="I7900" s="1">
        <v>30581</v>
      </c>
      <c r="J7900">
        <v>3276</v>
      </c>
      <c r="K7900" t="s">
        <v>18</v>
      </c>
      <c r="L7900" s="1">
        <v>100183356</v>
      </c>
      <c r="M7900"/>
      <c r="N7900"/>
    </row>
    <row r="7901" spans="1:14" x14ac:dyDescent="0.3">
      <c r="A7901" t="s">
        <v>37</v>
      </c>
      <c r="B7901">
        <v>2016</v>
      </c>
      <c r="C7901" t="s">
        <v>15</v>
      </c>
      <c r="D7901" t="s">
        <v>24</v>
      </c>
      <c r="E7901" t="s">
        <v>16</v>
      </c>
      <c r="F7901" t="s">
        <v>17</v>
      </c>
      <c r="G7901">
        <v>2.2000000000000002</v>
      </c>
      <c r="H7901" s="1">
        <v>167431</v>
      </c>
      <c r="I7901" s="1">
        <v>36152</v>
      </c>
      <c r="J7901">
        <v>7001</v>
      </c>
      <c r="K7901" t="s">
        <v>13</v>
      </c>
      <c r="L7901" s="1">
        <v>253100152</v>
      </c>
      <c r="M7901"/>
      <c r="N7901"/>
    </row>
    <row r="7902" spans="1:14" x14ac:dyDescent="0.3">
      <c r="A7902" t="s">
        <v>8</v>
      </c>
      <c r="B7902">
        <v>2020</v>
      </c>
      <c r="C7902" t="s">
        <v>21</v>
      </c>
      <c r="D7902" t="s">
        <v>24</v>
      </c>
      <c r="E7902" t="s">
        <v>30</v>
      </c>
      <c r="F7902" t="s">
        <v>12</v>
      </c>
      <c r="G7902">
        <v>2</v>
      </c>
      <c r="H7902" s="1">
        <v>103402</v>
      </c>
      <c r="I7902" s="1">
        <v>43900</v>
      </c>
      <c r="J7902">
        <v>7243</v>
      </c>
      <c r="K7902" t="s">
        <v>13</v>
      </c>
      <c r="L7902" s="1">
        <v>317967700</v>
      </c>
      <c r="M7902"/>
      <c r="N7902"/>
    </row>
    <row r="7903" spans="1:14" x14ac:dyDescent="0.3">
      <c r="A7903" t="s">
        <v>35</v>
      </c>
      <c r="B7903">
        <v>2022</v>
      </c>
      <c r="C7903" t="s">
        <v>32</v>
      </c>
      <c r="D7903" t="s">
        <v>26</v>
      </c>
      <c r="E7903" t="s">
        <v>25</v>
      </c>
      <c r="F7903" t="s">
        <v>12</v>
      </c>
      <c r="G7903">
        <v>3.6</v>
      </c>
      <c r="H7903" s="1">
        <v>76631</v>
      </c>
      <c r="I7903" s="1">
        <v>66247</v>
      </c>
      <c r="J7903">
        <v>2831</v>
      </c>
      <c r="K7903" t="s">
        <v>18</v>
      </c>
      <c r="L7903" s="1">
        <v>187545257</v>
      </c>
      <c r="M7903"/>
      <c r="N7903"/>
    </row>
    <row r="7904" spans="1:14" x14ac:dyDescent="0.3">
      <c r="A7904" t="s">
        <v>20</v>
      </c>
      <c r="B7904">
        <v>2021</v>
      </c>
      <c r="C7904" t="s">
        <v>23</v>
      </c>
      <c r="D7904" t="s">
        <v>26</v>
      </c>
      <c r="E7904" t="s">
        <v>16</v>
      </c>
      <c r="F7904" t="s">
        <v>17</v>
      </c>
      <c r="G7904">
        <v>3.9</v>
      </c>
      <c r="H7904" s="1">
        <v>163900</v>
      </c>
      <c r="I7904" s="1">
        <v>6560</v>
      </c>
      <c r="J7904">
        <v>4844</v>
      </c>
      <c r="K7904" t="s">
        <v>18</v>
      </c>
      <c r="L7904" s="1">
        <v>31776640</v>
      </c>
      <c r="M7904"/>
      <c r="N7904"/>
    </row>
    <row r="7905" spans="1:14" x14ac:dyDescent="0.3">
      <c r="A7905" t="s">
        <v>29</v>
      </c>
      <c r="B7905">
        <v>2018</v>
      </c>
      <c r="C7905" t="s">
        <v>15</v>
      </c>
      <c r="D7905" t="s">
        <v>10</v>
      </c>
      <c r="E7905" t="s">
        <v>30</v>
      </c>
      <c r="F7905" t="s">
        <v>12</v>
      </c>
      <c r="G7905">
        <v>4</v>
      </c>
      <c r="H7905" s="1">
        <v>149413</v>
      </c>
      <c r="I7905" s="1">
        <v>108742</v>
      </c>
      <c r="J7905">
        <v>8269</v>
      </c>
      <c r="K7905" t="s">
        <v>13</v>
      </c>
      <c r="L7905" s="1">
        <v>899187598</v>
      </c>
      <c r="M7905"/>
      <c r="N7905"/>
    </row>
    <row r="7906" spans="1:14" x14ac:dyDescent="0.3">
      <c r="A7906" t="s">
        <v>14</v>
      </c>
      <c r="B7906">
        <v>2013</v>
      </c>
      <c r="C7906" t="s">
        <v>21</v>
      </c>
      <c r="D7906" t="s">
        <v>24</v>
      </c>
      <c r="E7906" t="s">
        <v>25</v>
      </c>
      <c r="F7906" t="s">
        <v>17</v>
      </c>
      <c r="G7906">
        <v>3.4</v>
      </c>
      <c r="H7906" s="1">
        <v>1654</v>
      </c>
      <c r="I7906" s="1">
        <v>82944</v>
      </c>
      <c r="J7906">
        <v>2375</v>
      </c>
      <c r="K7906" t="s">
        <v>18</v>
      </c>
      <c r="L7906" s="1">
        <v>196992000</v>
      </c>
      <c r="M7906"/>
      <c r="N7906"/>
    </row>
    <row r="7907" spans="1:14" x14ac:dyDescent="0.3">
      <c r="A7907" t="s">
        <v>31</v>
      </c>
      <c r="B7907">
        <v>2017</v>
      </c>
      <c r="C7907" t="s">
        <v>15</v>
      </c>
      <c r="D7907" t="s">
        <v>10</v>
      </c>
      <c r="E7907" t="s">
        <v>16</v>
      </c>
      <c r="F7907" t="s">
        <v>12</v>
      </c>
      <c r="G7907">
        <v>4.8</v>
      </c>
      <c r="H7907" s="1">
        <v>184972</v>
      </c>
      <c r="I7907" s="1">
        <v>111559</v>
      </c>
      <c r="J7907">
        <v>6676</v>
      </c>
      <c r="K7907" t="s">
        <v>18</v>
      </c>
      <c r="L7907" s="1">
        <v>744767884</v>
      </c>
      <c r="M7907"/>
      <c r="N7907"/>
    </row>
    <row r="7908" spans="1:14" x14ac:dyDescent="0.3">
      <c r="A7908" t="s">
        <v>38</v>
      </c>
      <c r="B7908">
        <v>2012</v>
      </c>
      <c r="C7908" t="s">
        <v>23</v>
      </c>
      <c r="D7908" t="s">
        <v>10</v>
      </c>
      <c r="E7908" t="s">
        <v>11</v>
      </c>
      <c r="F7908" t="s">
        <v>12</v>
      </c>
      <c r="G7908">
        <v>4.5999999999999996</v>
      </c>
      <c r="H7908" s="1">
        <v>46545</v>
      </c>
      <c r="I7908" s="1">
        <v>5272</v>
      </c>
      <c r="J7908">
        <v>354</v>
      </c>
      <c r="K7908" t="s">
        <v>18</v>
      </c>
      <c r="L7908" s="1">
        <v>1866288</v>
      </c>
      <c r="M7908"/>
      <c r="N7908"/>
    </row>
    <row r="7909" spans="1:14" x14ac:dyDescent="0.3">
      <c r="A7909" t="s">
        <v>35</v>
      </c>
      <c r="B7909">
        <v>2016</v>
      </c>
      <c r="C7909" t="s">
        <v>23</v>
      </c>
      <c r="D7909" t="s">
        <v>10</v>
      </c>
      <c r="E7909" t="s">
        <v>30</v>
      </c>
      <c r="F7909" t="s">
        <v>12</v>
      </c>
      <c r="G7909">
        <v>4.9000000000000004</v>
      </c>
      <c r="H7909" s="1">
        <v>54589</v>
      </c>
      <c r="I7909" s="1">
        <v>117459</v>
      </c>
      <c r="J7909">
        <v>9959</v>
      </c>
      <c r="K7909" t="s">
        <v>13</v>
      </c>
      <c r="L7909" s="1">
        <v>1169774181</v>
      </c>
      <c r="M7909"/>
      <c r="N7909"/>
    </row>
    <row r="7910" spans="1:14" x14ac:dyDescent="0.3">
      <c r="A7910" t="s">
        <v>33</v>
      </c>
      <c r="B7910">
        <v>2012</v>
      </c>
      <c r="C7910" t="s">
        <v>23</v>
      </c>
      <c r="D7910" t="s">
        <v>36</v>
      </c>
      <c r="E7910" t="s">
        <v>11</v>
      </c>
      <c r="F7910" t="s">
        <v>12</v>
      </c>
      <c r="G7910">
        <v>2.9</v>
      </c>
      <c r="H7910" s="1">
        <v>73269</v>
      </c>
      <c r="I7910" s="1">
        <v>58239</v>
      </c>
      <c r="J7910">
        <v>3922</v>
      </c>
      <c r="K7910" t="s">
        <v>18</v>
      </c>
      <c r="L7910" s="1">
        <v>228413358</v>
      </c>
      <c r="M7910"/>
      <c r="N7910"/>
    </row>
    <row r="7911" spans="1:14" x14ac:dyDescent="0.3">
      <c r="A7911" t="s">
        <v>20</v>
      </c>
      <c r="B7911">
        <v>2021</v>
      </c>
      <c r="C7911" t="s">
        <v>9</v>
      </c>
      <c r="D7911" t="s">
        <v>19</v>
      </c>
      <c r="E7911" t="s">
        <v>30</v>
      </c>
      <c r="F7911" t="s">
        <v>12</v>
      </c>
      <c r="G7911">
        <v>4.5999999999999996</v>
      </c>
      <c r="H7911" s="1">
        <v>59233</v>
      </c>
      <c r="I7911" s="1">
        <v>102173</v>
      </c>
      <c r="J7911">
        <v>2212</v>
      </c>
      <c r="K7911" t="s">
        <v>18</v>
      </c>
      <c r="L7911" s="1">
        <v>226006676</v>
      </c>
      <c r="M7911"/>
      <c r="N7911"/>
    </row>
    <row r="7912" spans="1:14" x14ac:dyDescent="0.3">
      <c r="A7912" t="s">
        <v>29</v>
      </c>
      <c r="B7912">
        <v>2024</v>
      </c>
      <c r="C7912" t="s">
        <v>27</v>
      </c>
      <c r="D7912" t="s">
        <v>26</v>
      </c>
      <c r="E7912" t="s">
        <v>16</v>
      </c>
      <c r="F7912" t="s">
        <v>12</v>
      </c>
      <c r="G7912">
        <v>4.2</v>
      </c>
      <c r="H7912" s="1">
        <v>194626</v>
      </c>
      <c r="I7912" s="1">
        <v>87136</v>
      </c>
      <c r="J7912">
        <v>3783</v>
      </c>
      <c r="K7912" t="s">
        <v>18</v>
      </c>
      <c r="L7912" s="1">
        <v>329635488</v>
      </c>
      <c r="M7912"/>
      <c r="N7912"/>
    </row>
    <row r="7913" spans="1:14" x14ac:dyDescent="0.3">
      <c r="A7913" t="s">
        <v>8</v>
      </c>
      <c r="B7913">
        <v>2024</v>
      </c>
      <c r="C7913" t="s">
        <v>23</v>
      </c>
      <c r="D7913" t="s">
        <v>28</v>
      </c>
      <c r="E7913" t="s">
        <v>11</v>
      </c>
      <c r="F7913" t="s">
        <v>12</v>
      </c>
      <c r="G7913">
        <v>2.7</v>
      </c>
      <c r="H7913" s="1">
        <v>78205</v>
      </c>
      <c r="I7913" s="1">
        <v>49192</v>
      </c>
      <c r="J7913">
        <v>7949</v>
      </c>
      <c r="K7913" t="s">
        <v>13</v>
      </c>
      <c r="L7913" s="1">
        <v>391027208</v>
      </c>
      <c r="M7913"/>
      <c r="N7913"/>
    </row>
    <row r="7914" spans="1:14" x14ac:dyDescent="0.3">
      <c r="A7914" t="s">
        <v>8</v>
      </c>
      <c r="B7914">
        <v>2016</v>
      </c>
      <c r="C7914" t="s">
        <v>32</v>
      </c>
      <c r="D7914" t="s">
        <v>10</v>
      </c>
      <c r="E7914" t="s">
        <v>11</v>
      </c>
      <c r="F7914" t="s">
        <v>12</v>
      </c>
      <c r="G7914">
        <v>1.9</v>
      </c>
      <c r="H7914" s="1">
        <v>50878</v>
      </c>
      <c r="I7914" s="1">
        <v>102939</v>
      </c>
      <c r="J7914">
        <v>5353</v>
      </c>
      <c r="K7914" t="s">
        <v>18</v>
      </c>
      <c r="L7914" s="1">
        <v>551032467</v>
      </c>
      <c r="M7914"/>
      <c r="N7914"/>
    </row>
    <row r="7915" spans="1:14" x14ac:dyDescent="0.3">
      <c r="A7915" t="s">
        <v>37</v>
      </c>
      <c r="B7915">
        <v>2023</v>
      </c>
      <c r="C7915" t="s">
        <v>15</v>
      </c>
      <c r="D7915" t="s">
        <v>10</v>
      </c>
      <c r="E7915" t="s">
        <v>16</v>
      </c>
      <c r="F7915" t="s">
        <v>12</v>
      </c>
      <c r="G7915">
        <v>3.9</v>
      </c>
      <c r="H7915" s="1">
        <v>86887</v>
      </c>
      <c r="I7915" s="1">
        <v>40765</v>
      </c>
      <c r="J7915">
        <v>4300</v>
      </c>
      <c r="K7915" t="s">
        <v>18</v>
      </c>
      <c r="L7915" s="1">
        <v>175289500</v>
      </c>
      <c r="M7915"/>
      <c r="N7915"/>
    </row>
    <row r="7916" spans="1:14" x14ac:dyDescent="0.3">
      <c r="A7916" t="s">
        <v>34</v>
      </c>
      <c r="B7916">
        <v>2020</v>
      </c>
      <c r="C7916" t="s">
        <v>32</v>
      </c>
      <c r="D7916" t="s">
        <v>28</v>
      </c>
      <c r="E7916" t="s">
        <v>25</v>
      </c>
      <c r="F7916" t="s">
        <v>12</v>
      </c>
      <c r="G7916">
        <v>2</v>
      </c>
      <c r="H7916" s="1">
        <v>91767</v>
      </c>
      <c r="I7916" s="1">
        <v>119508</v>
      </c>
      <c r="J7916">
        <v>6311</v>
      </c>
      <c r="K7916" t="s">
        <v>18</v>
      </c>
      <c r="L7916" s="1">
        <v>754214988</v>
      </c>
      <c r="M7916"/>
      <c r="N7916"/>
    </row>
    <row r="7917" spans="1:14" x14ac:dyDescent="0.3">
      <c r="A7917" t="s">
        <v>37</v>
      </c>
      <c r="B7917">
        <v>2019</v>
      </c>
      <c r="C7917" t="s">
        <v>27</v>
      </c>
      <c r="D7917" t="s">
        <v>19</v>
      </c>
      <c r="E7917" t="s">
        <v>16</v>
      </c>
      <c r="F7917" t="s">
        <v>12</v>
      </c>
      <c r="G7917">
        <v>2.5</v>
      </c>
      <c r="H7917" s="1">
        <v>176710</v>
      </c>
      <c r="I7917" s="1">
        <v>113804</v>
      </c>
      <c r="J7917">
        <v>9429</v>
      </c>
      <c r="K7917" t="s">
        <v>13</v>
      </c>
      <c r="L7917" s="1">
        <v>1073057916</v>
      </c>
      <c r="M7917"/>
      <c r="N7917"/>
    </row>
    <row r="7918" spans="1:14" x14ac:dyDescent="0.3">
      <c r="A7918" t="s">
        <v>22</v>
      </c>
      <c r="B7918">
        <v>2019</v>
      </c>
      <c r="C7918" t="s">
        <v>27</v>
      </c>
      <c r="D7918" t="s">
        <v>24</v>
      </c>
      <c r="E7918" t="s">
        <v>16</v>
      </c>
      <c r="F7918" t="s">
        <v>12</v>
      </c>
      <c r="G7918">
        <v>3.3</v>
      </c>
      <c r="H7918" s="1">
        <v>179976</v>
      </c>
      <c r="I7918" s="1">
        <v>7121</v>
      </c>
      <c r="J7918">
        <v>496</v>
      </c>
      <c r="K7918" t="s">
        <v>18</v>
      </c>
      <c r="L7918" s="1">
        <v>3532016</v>
      </c>
      <c r="M7918"/>
      <c r="N7918"/>
    </row>
    <row r="7919" spans="1:14" x14ac:dyDescent="0.3">
      <c r="A7919" t="s">
        <v>31</v>
      </c>
      <c r="B7919">
        <v>2020</v>
      </c>
      <c r="C7919" t="s">
        <v>27</v>
      </c>
      <c r="D7919" t="s">
        <v>26</v>
      </c>
      <c r="E7919" t="s">
        <v>25</v>
      </c>
      <c r="F7919" t="s">
        <v>17</v>
      </c>
      <c r="G7919">
        <v>3.9</v>
      </c>
      <c r="H7919" s="1">
        <v>62140</v>
      </c>
      <c r="I7919" s="1">
        <v>5382</v>
      </c>
      <c r="J7919">
        <v>6679</v>
      </c>
      <c r="K7919" t="s">
        <v>18</v>
      </c>
      <c r="L7919" s="1">
        <v>35946378</v>
      </c>
      <c r="M7919"/>
      <c r="N7919"/>
    </row>
    <row r="7920" spans="1:14" x14ac:dyDescent="0.3">
      <c r="A7920" t="s">
        <v>34</v>
      </c>
      <c r="B7920">
        <v>2020</v>
      </c>
      <c r="C7920" t="s">
        <v>23</v>
      </c>
      <c r="D7920" t="s">
        <v>19</v>
      </c>
      <c r="E7920" t="s">
        <v>11</v>
      </c>
      <c r="F7920" t="s">
        <v>12</v>
      </c>
      <c r="G7920">
        <v>4.7</v>
      </c>
      <c r="H7920" s="1">
        <v>170289</v>
      </c>
      <c r="I7920" s="1">
        <v>33213</v>
      </c>
      <c r="J7920">
        <v>315</v>
      </c>
      <c r="K7920" t="s">
        <v>18</v>
      </c>
      <c r="L7920" s="1">
        <v>10462095</v>
      </c>
      <c r="M7920"/>
      <c r="N7920"/>
    </row>
    <row r="7921" spans="1:14" x14ac:dyDescent="0.3">
      <c r="A7921" t="s">
        <v>20</v>
      </c>
      <c r="B7921">
        <v>2015</v>
      </c>
      <c r="C7921" t="s">
        <v>32</v>
      </c>
      <c r="D7921" t="s">
        <v>19</v>
      </c>
      <c r="E7921" t="s">
        <v>30</v>
      </c>
      <c r="F7921" t="s">
        <v>12</v>
      </c>
      <c r="G7921">
        <v>3.6</v>
      </c>
      <c r="H7921" s="1">
        <v>25786</v>
      </c>
      <c r="I7921" s="1">
        <v>86114</v>
      </c>
      <c r="J7921">
        <v>6873</v>
      </c>
      <c r="K7921" t="s">
        <v>18</v>
      </c>
      <c r="L7921" s="1">
        <v>591861522</v>
      </c>
      <c r="M7921"/>
      <c r="N7921"/>
    </row>
    <row r="7922" spans="1:14" x14ac:dyDescent="0.3">
      <c r="A7922" t="s">
        <v>35</v>
      </c>
      <c r="B7922">
        <v>2011</v>
      </c>
      <c r="C7922" t="s">
        <v>32</v>
      </c>
      <c r="D7922" t="s">
        <v>28</v>
      </c>
      <c r="E7922" t="s">
        <v>11</v>
      </c>
      <c r="F7922" t="s">
        <v>12</v>
      </c>
      <c r="G7922">
        <v>3.8</v>
      </c>
      <c r="H7922" s="1">
        <v>93359</v>
      </c>
      <c r="I7922" s="1">
        <v>102955</v>
      </c>
      <c r="J7922">
        <v>6368</v>
      </c>
      <c r="K7922" t="s">
        <v>18</v>
      </c>
      <c r="L7922" s="1">
        <v>655617440</v>
      </c>
      <c r="M7922"/>
      <c r="N7922"/>
    </row>
    <row r="7923" spans="1:14" x14ac:dyDescent="0.3">
      <c r="A7923" t="s">
        <v>38</v>
      </c>
      <c r="B7923">
        <v>2020</v>
      </c>
      <c r="C7923" t="s">
        <v>32</v>
      </c>
      <c r="D7923" t="s">
        <v>36</v>
      </c>
      <c r="E7923" t="s">
        <v>16</v>
      </c>
      <c r="F7923" t="s">
        <v>17</v>
      </c>
      <c r="G7923">
        <v>2.6</v>
      </c>
      <c r="H7923" s="1">
        <v>51728</v>
      </c>
      <c r="I7923" s="1">
        <v>106992</v>
      </c>
      <c r="J7923">
        <v>5982</v>
      </c>
      <c r="K7923" t="s">
        <v>18</v>
      </c>
      <c r="L7923" s="1">
        <v>640026144</v>
      </c>
      <c r="M7923"/>
      <c r="N7923"/>
    </row>
    <row r="7924" spans="1:14" x14ac:dyDescent="0.3">
      <c r="A7924" t="s">
        <v>29</v>
      </c>
      <c r="B7924">
        <v>2012</v>
      </c>
      <c r="C7924" t="s">
        <v>23</v>
      </c>
      <c r="D7924" t="s">
        <v>26</v>
      </c>
      <c r="E7924" t="s">
        <v>16</v>
      </c>
      <c r="F7924" t="s">
        <v>12</v>
      </c>
      <c r="G7924">
        <v>3.9</v>
      </c>
      <c r="H7924" s="1">
        <v>58163</v>
      </c>
      <c r="I7924" s="1">
        <v>7334</v>
      </c>
      <c r="J7924">
        <v>2029</v>
      </c>
      <c r="K7924" t="s">
        <v>18</v>
      </c>
      <c r="L7924" s="1">
        <v>14880686</v>
      </c>
      <c r="M7924"/>
      <c r="N7924"/>
    </row>
    <row r="7925" spans="1:14" x14ac:dyDescent="0.3">
      <c r="A7925" t="s">
        <v>22</v>
      </c>
      <c r="B7925">
        <v>2015</v>
      </c>
      <c r="C7925" t="s">
        <v>27</v>
      </c>
      <c r="D7925" t="s">
        <v>26</v>
      </c>
      <c r="E7925" t="s">
        <v>11</v>
      </c>
      <c r="F7925" t="s">
        <v>17</v>
      </c>
      <c r="G7925">
        <v>3</v>
      </c>
      <c r="H7925" s="1">
        <v>113862</v>
      </c>
      <c r="I7925" s="1">
        <v>46305</v>
      </c>
      <c r="J7925">
        <v>1438</v>
      </c>
      <c r="K7925" t="s">
        <v>18</v>
      </c>
      <c r="L7925" s="1">
        <v>66586590</v>
      </c>
      <c r="M7925"/>
      <c r="N7925"/>
    </row>
    <row r="7926" spans="1:14" x14ac:dyDescent="0.3">
      <c r="A7926" t="s">
        <v>14</v>
      </c>
      <c r="B7926">
        <v>2023</v>
      </c>
      <c r="C7926" t="s">
        <v>23</v>
      </c>
      <c r="D7926" t="s">
        <v>26</v>
      </c>
      <c r="E7926" t="s">
        <v>25</v>
      </c>
      <c r="F7926" t="s">
        <v>12</v>
      </c>
      <c r="G7926">
        <v>4.5</v>
      </c>
      <c r="H7926" s="1">
        <v>164914</v>
      </c>
      <c r="I7926" s="1">
        <v>87783</v>
      </c>
      <c r="J7926">
        <v>6093</v>
      </c>
      <c r="K7926" t="s">
        <v>18</v>
      </c>
      <c r="L7926" s="1">
        <v>534861819</v>
      </c>
      <c r="M7926"/>
      <c r="N7926"/>
    </row>
    <row r="7927" spans="1:14" x14ac:dyDescent="0.3">
      <c r="A7927" t="s">
        <v>8</v>
      </c>
      <c r="B7927">
        <v>2013</v>
      </c>
      <c r="C7927" t="s">
        <v>32</v>
      </c>
      <c r="D7927" t="s">
        <v>10</v>
      </c>
      <c r="E7927" t="s">
        <v>11</v>
      </c>
      <c r="F7927" t="s">
        <v>12</v>
      </c>
      <c r="G7927">
        <v>2.9</v>
      </c>
      <c r="H7927" s="1">
        <v>72260</v>
      </c>
      <c r="I7927" s="1">
        <v>44981</v>
      </c>
      <c r="J7927">
        <v>4073</v>
      </c>
      <c r="K7927" t="s">
        <v>18</v>
      </c>
      <c r="L7927" s="1">
        <v>183207613</v>
      </c>
      <c r="M7927"/>
      <c r="N7927"/>
    </row>
    <row r="7928" spans="1:14" x14ac:dyDescent="0.3">
      <c r="A7928" t="s">
        <v>22</v>
      </c>
      <c r="B7928">
        <v>2015</v>
      </c>
      <c r="C7928" t="s">
        <v>9</v>
      </c>
      <c r="D7928" t="s">
        <v>28</v>
      </c>
      <c r="E7928" t="s">
        <v>30</v>
      </c>
      <c r="F7928" t="s">
        <v>12</v>
      </c>
      <c r="G7928">
        <v>3.1</v>
      </c>
      <c r="H7928" s="1">
        <v>47822</v>
      </c>
      <c r="I7928" s="1">
        <v>60424</v>
      </c>
      <c r="J7928">
        <v>1229</v>
      </c>
      <c r="K7928" t="s">
        <v>18</v>
      </c>
      <c r="L7928" s="1">
        <v>74261096</v>
      </c>
      <c r="M7928"/>
      <c r="N7928"/>
    </row>
    <row r="7929" spans="1:14" x14ac:dyDescent="0.3">
      <c r="A7929" t="s">
        <v>14</v>
      </c>
      <c r="B7929">
        <v>2010</v>
      </c>
      <c r="C7929" t="s">
        <v>15</v>
      </c>
      <c r="D7929" t="s">
        <v>36</v>
      </c>
      <c r="E7929" t="s">
        <v>30</v>
      </c>
      <c r="F7929" t="s">
        <v>12</v>
      </c>
      <c r="G7929">
        <v>3</v>
      </c>
      <c r="H7929" s="1">
        <v>87489</v>
      </c>
      <c r="I7929" s="1">
        <v>46783</v>
      </c>
      <c r="J7929">
        <v>8853</v>
      </c>
      <c r="K7929" t="s">
        <v>13</v>
      </c>
      <c r="L7929" s="1">
        <v>414169899</v>
      </c>
      <c r="M7929"/>
      <c r="N7929"/>
    </row>
    <row r="7930" spans="1:14" x14ac:dyDescent="0.3">
      <c r="A7930" t="s">
        <v>20</v>
      </c>
      <c r="B7930">
        <v>2019</v>
      </c>
      <c r="C7930" t="s">
        <v>21</v>
      </c>
      <c r="D7930" t="s">
        <v>24</v>
      </c>
      <c r="E7930" t="s">
        <v>11</v>
      </c>
      <c r="F7930" t="s">
        <v>12</v>
      </c>
      <c r="G7930">
        <v>4.3</v>
      </c>
      <c r="H7930" s="1">
        <v>2744</v>
      </c>
      <c r="I7930" s="1">
        <v>67907</v>
      </c>
      <c r="J7930">
        <v>2160</v>
      </c>
      <c r="K7930" t="s">
        <v>18</v>
      </c>
      <c r="L7930" s="1">
        <v>146679120</v>
      </c>
      <c r="M7930"/>
      <c r="N7930"/>
    </row>
    <row r="7931" spans="1:14" x14ac:dyDescent="0.3">
      <c r="A7931" t="s">
        <v>35</v>
      </c>
      <c r="B7931">
        <v>2021</v>
      </c>
      <c r="C7931" t="s">
        <v>21</v>
      </c>
      <c r="D7931" t="s">
        <v>10</v>
      </c>
      <c r="E7931" t="s">
        <v>16</v>
      </c>
      <c r="F7931" t="s">
        <v>12</v>
      </c>
      <c r="G7931">
        <v>4.8</v>
      </c>
      <c r="H7931" s="1">
        <v>19342</v>
      </c>
      <c r="I7931" s="1">
        <v>77202</v>
      </c>
      <c r="J7931">
        <v>7256</v>
      </c>
      <c r="K7931" t="s">
        <v>13</v>
      </c>
      <c r="L7931" s="1">
        <v>560177712</v>
      </c>
      <c r="M7931"/>
      <c r="N7931"/>
    </row>
    <row r="7932" spans="1:14" x14ac:dyDescent="0.3">
      <c r="A7932" t="s">
        <v>29</v>
      </c>
      <c r="B7932">
        <v>2010</v>
      </c>
      <c r="C7932" t="s">
        <v>32</v>
      </c>
      <c r="D7932" t="s">
        <v>10</v>
      </c>
      <c r="E7932" t="s">
        <v>11</v>
      </c>
      <c r="F7932" t="s">
        <v>17</v>
      </c>
      <c r="G7932">
        <v>2.6</v>
      </c>
      <c r="H7932" s="1">
        <v>166500</v>
      </c>
      <c r="I7932" s="1">
        <v>39545</v>
      </c>
      <c r="J7932">
        <v>4659</v>
      </c>
      <c r="K7932" t="s">
        <v>18</v>
      </c>
      <c r="L7932" s="1">
        <v>184240155</v>
      </c>
      <c r="M7932"/>
      <c r="N7932"/>
    </row>
    <row r="7933" spans="1:14" x14ac:dyDescent="0.3">
      <c r="A7933" t="s">
        <v>38</v>
      </c>
      <c r="B7933">
        <v>2012</v>
      </c>
      <c r="C7933" t="s">
        <v>27</v>
      </c>
      <c r="D7933" t="s">
        <v>10</v>
      </c>
      <c r="E7933" t="s">
        <v>25</v>
      </c>
      <c r="F7933" t="s">
        <v>17</v>
      </c>
      <c r="G7933">
        <v>3.2</v>
      </c>
      <c r="H7933" s="1">
        <v>104306</v>
      </c>
      <c r="I7933" s="1">
        <v>90614</v>
      </c>
      <c r="J7933">
        <v>6973</v>
      </c>
      <c r="K7933" t="s">
        <v>18</v>
      </c>
      <c r="L7933" s="1">
        <v>631851422</v>
      </c>
      <c r="M7933"/>
      <c r="N7933"/>
    </row>
    <row r="7934" spans="1:14" x14ac:dyDescent="0.3">
      <c r="A7934" t="s">
        <v>29</v>
      </c>
      <c r="B7934">
        <v>2017</v>
      </c>
      <c r="C7934" t="s">
        <v>23</v>
      </c>
      <c r="D7934" t="s">
        <v>26</v>
      </c>
      <c r="E7934" t="s">
        <v>25</v>
      </c>
      <c r="F7934" t="s">
        <v>17</v>
      </c>
      <c r="G7934">
        <v>4</v>
      </c>
      <c r="H7934" s="1">
        <v>139905</v>
      </c>
      <c r="I7934" s="1">
        <v>10334</v>
      </c>
      <c r="J7934">
        <v>5373</v>
      </c>
      <c r="K7934" t="s">
        <v>18</v>
      </c>
      <c r="L7934" s="1">
        <v>55524582</v>
      </c>
      <c r="M7934"/>
      <c r="N7934"/>
    </row>
    <row r="7935" spans="1:14" x14ac:dyDescent="0.3">
      <c r="A7935" t="s">
        <v>8</v>
      </c>
      <c r="B7935">
        <v>2017</v>
      </c>
      <c r="C7935" t="s">
        <v>23</v>
      </c>
      <c r="D7935" t="s">
        <v>10</v>
      </c>
      <c r="E7935" t="s">
        <v>25</v>
      </c>
      <c r="F7935" t="s">
        <v>17</v>
      </c>
      <c r="G7935">
        <v>4.5999999999999996</v>
      </c>
      <c r="H7935" s="1">
        <v>159960</v>
      </c>
      <c r="I7935" s="1">
        <v>54352</v>
      </c>
      <c r="J7935">
        <v>9826</v>
      </c>
      <c r="K7935" t="s">
        <v>13</v>
      </c>
      <c r="L7935" s="1">
        <v>534062752</v>
      </c>
      <c r="M7935"/>
      <c r="N7935"/>
    </row>
    <row r="7936" spans="1:14" x14ac:dyDescent="0.3">
      <c r="A7936" t="s">
        <v>33</v>
      </c>
      <c r="B7936">
        <v>2020</v>
      </c>
      <c r="C7936" t="s">
        <v>15</v>
      </c>
      <c r="D7936" t="s">
        <v>24</v>
      </c>
      <c r="E7936" t="s">
        <v>11</v>
      </c>
      <c r="F7936" t="s">
        <v>17</v>
      </c>
      <c r="G7936">
        <v>3.2</v>
      </c>
      <c r="H7936" s="1">
        <v>794877</v>
      </c>
      <c r="I7936" s="1">
        <v>6371</v>
      </c>
      <c r="J7936"/>
      <c r="K7936"/>
      <c r="M7936"/>
      <c r="N7936"/>
    </row>
    <row r="7937" spans="1:14" x14ac:dyDescent="0.3">
      <c r="A7937" t="s">
        <v>20</v>
      </c>
      <c r="B7937">
        <v>2013</v>
      </c>
      <c r="C7937" t="s">
        <v>21</v>
      </c>
      <c r="D7937" t="s">
        <v>36</v>
      </c>
      <c r="E7937" t="s">
        <v>30</v>
      </c>
      <c r="F7937" t="s">
        <v>17</v>
      </c>
      <c r="G7937">
        <v>1.9</v>
      </c>
      <c r="H7937" s="1">
        <v>47155</v>
      </c>
      <c r="I7937" s="1">
        <v>70931</v>
      </c>
      <c r="J7937">
        <v>6693</v>
      </c>
      <c r="K7937" t="s">
        <v>18</v>
      </c>
      <c r="L7937" s="1">
        <v>474741183</v>
      </c>
      <c r="M7937"/>
      <c r="N7937"/>
    </row>
    <row r="7938" spans="1:14" x14ac:dyDescent="0.3">
      <c r="A7938" t="s">
        <v>34</v>
      </c>
      <c r="B7938">
        <v>2015</v>
      </c>
      <c r="C7938" t="s">
        <v>23</v>
      </c>
      <c r="D7938" t="s">
        <v>28</v>
      </c>
      <c r="E7938" t="s">
        <v>11</v>
      </c>
      <c r="F7938" t="s">
        <v>12</v>
      </c>
      <c r="G7938">
        <v>2.8</v>
      </c>
      <c r="H7938" s="1">
        <v>92788</v>
      </c>
      <c r="I7938" s="1">
        <v>65934</v>
      </c>
      <c r="J7938">
        <v>7052</v>
      </c>
      <c r="K7938" t="s">
        <v>13</v>
      </c>
      <c r="L7938" s="1">
        <v>464966568</v>
      </c>
      <c r="M7938"/>
      <c r="N7938"/>
    </row>
    <row r="7939" spans="1:14" x14ac:dyDescent="0.3">
      <c r="A7939" t="s">
        <v>20</v>
      </c>
      <c r="B7939">
        <v>2024</v>
      </c>
      <c r="C7939" t="s">
        <v>9</v>
      </c>
      <c r="D7939" t="s">
        <v>36</v>
      </c>
      <c r="E7939" t="s">
        <v>11</v>
      </c>
      <c r="F7939" t="s">
        <v>17</v>
      </c>
      <c r="G7939">
        <v>3.4</v>
      </c>
      <c r="H7939" s="1">
        <v>72564</v>
      </c>
      <c r="I7939" s="1">
        <v>59627</v>
      </c>
      <c r="J7939">
        <v>290</v>
      </c>
      <c r="K7939" t="s">
        <v>18</v>
      </c>
      <c r="L7939" s="1">
        <v>17291830</v>
      </c>
      <c r="M7939"/>
      <c r="N7939"/>
    </row>
    <row r="7940" spans="1:14" x14ac:dyDescent="0.3">
      <c r="A7940" t="s">
        <v>14</v>
      </c>
      <c r="B7940">
        <v>2017</v>
      </c>
      <c r="C7940" t="s">
        <v>23</v>
      </c>
      <c r="D7940" t="s">
        <v>19</v>
      </c>
      <c r="E7940" t="s">
        <v>11</v>
      </c>
      <c r="F7940" t="s">
        <v>12</v>
      </c>
      <c r="G7940">
        <v>3</v>
      </c>
      <c r="H7940" s="1">
        <v>197650</v>
      </c>
      <c r="I7940" s="1">
        <v>34818</v>
      </c>
      <c r="J7940">
        <v>2924</v>
      </c>
      <c r="K7940" t="s">
        <v>18</v>
      </c>
      <c r="L7940" s="1">
        <v>101807832</v>
      </c>
      <c r="M7940"/>
      <c r="N7940"/>
    </row>
    <row r="7941" spans="1:14" x14ac:dyDescent="0.3">
      <c r="A7941" t="s">
        <v>35</v>
      </c>
      <c r="B7941">
        <v>2016</v>
      </c>
      <c r="C7941" t="s">
        <v>23</v>
      </c>
      <c r="D7941" t="s">
        <v>10</v>
      </c>
      <c r="E7941" t="s">
        <v>25</v>
      </c>
      <c r="F7941" t="s">
        <v>12</v>
      </c>
      <c r="G7941">
        <v>2.2000000000000002</v>
      </c>
      <c r="H7941" s="1">
        <v>135785</v>
      </c>
      <c r="I7941" s="1">
        <v>65903</v>
      </c>
      <c r="J7941">
        <v>6345</v>
      </c>
      <c r="K7941" t="s">
        <v>18</v>
      </c>
      <c r="L7941" s="1">
        <v>418154535</v>
      </c>
      <c r="M7941"/>
      <c r="N7941"/>
    </row>
    <row r="7942" spans="1:14" x14ac:dyDescent="0.3">
      <c r="A7942" t="s">
        <v>34</v>
      </c>
      <c r="B7942">
        <v>2020</v>
      </c>
      <c r="C7942" t="s">
        <v>21</v>
      </c>
      <c r="D7942" t="s">
        <v>24</v>
      </c>
      <c r="E7942" t="s">
        <v>11</v>
      </c>
      <c r="F7942" t="s">
        <v>17</v>
      </c>
      <c r="G7942">
        <v>1.6</v>
      </c>
      <c r="H7942" s="1">
        <v>35823</v>
      </c>
      <c r="I7942" s="1">
        <v>6924</v>
      </c>
      <c r="J7942">
        <v>6821</v>
      </c>
      <c r="K7942" t="s">
        <v>18</v>
      </c>
      <c r="L7942" s="1">
        <v>47228604</v>
      </c>
      <c r="M7942"/>
      <c r="N7942"/>
    </row>
    <row r="7943" spans="1:14" x14ac:dyDescent="0.3">
      <c r="A7943" t="s">
        <v>34</v>
      </c>
      <c r="B7943">
        <v>2016</v>
      </c>
      <c r="C7943" t="s">
        <v>32</v>
      </c>
      <c r="D7943" t="s">
        <v>26</v>
      </c>
      <c r="E7943" t="s">
        <v>25</v>
      </c>
      <c r="F7943" t="s">
        <v>12</v>
      </c>
      <c r="G7943">
        <v>3.9</v>
      </c>
      <c r="H7943" s="1">
        <v>90269</v>
      </c>
      <c r="I7943" s="1">
        <v>97123</v>
      </c>
      <c r="J7943">
        <v>6202</v>
      </c>
      <c r="K7943" t="s">
        <v>18</v>
      </c>
      <c r="L7943" s="1">
        <v>602356846</v>
      </c>
      <c r="M7943"/>
      <c r="N7943"/>
    </row>
    <row r="7944" spans="1:14" x14ac:dyDescent="0.3">
      <c r="A7944" t="s">
        <v>34</v>
      </c>
      <c r="B7944">
        <v>2022</v>
      </c>
      <c r="C7944" t="s">
        <v>21</v>
      </c>
      <c r="D7944" t="s">
        <v>19</v>
      </c>
      <c r="E7944" t="s">
        <v>16</v>
      </c>
      <c r="F7944" t="s">
        <v>17</v>
      </c>
      <c r="G7944">
        <v>5</v>
      </c>
      <c r="H7944" s="1">
        <v>70128</v>
      </c>
      <c r="I7944" s="1">
        <v>79840</v>
      </c>
      <c r="J7944">
        <v>8547</v>
      </c>
      <c r="K7944" t="s">
        <v>13</v>
      </c>
      <c r="L7944" s="1">
        <v>682392480</v>
      </c>
      <c r="M7944"/>
      <c r="N7944"/>
    </row>
    <row r="7945" spans="1:14" x14ac:dyDescent="0.3">
      <c r="A7945" t="s">
        <v>31</v>
      </c>
      <c r="B7945">
        <v>2013</v>
      </c>
      <c r="C7945" t="s">
        <v>15</v>
      </c>
      <c r="D7945" t="s">
        <v>10</v>
      </c>
      <c r="E7945" t="s">
        <v>11</v>
      </c>
      <c r="F7945" t="s">
        <v>17</v>
      </c>
      <c r="G7945">
        <v>4.7</v>
      </c>
      <c r="H7945" s="1">
        <v>104521</v>
      </c>
      <c r="I7945" s="1">
        <v>94834</v>
      </c>
      <c r="J7945">
        <v>833</v>
      </c>
      <c r="K7945" t="s">
        <v>18</v>
      </c>
      <c r="L7945" s="1">
        <v>78996722</v>
      </c>
      <c r="M7945"/>
      <c r="N7945"/>
    </row>
    <row r="7946" spans="1:14" x14ac:dyDescent="0.3">
      <c r="A7946" t="s">
        <v>14</v>
      </c>
      <c r="B7946">
        <v>2018</v>
      </c>
      <c r="C7946" t="s">
        <v>27</v>
      </c>
      <c r="D7946" t="s">
        <v>28</v>
      </c>
      <c r="E7946" t="s">
        <v>25</v>
      </c>
      <c r="F7946" t="s">
        <v>12</v>
      </c>
      <c r="G7946">
        <v>3.9</v>
      </c>
      <c r="H7946" s="1">
        <v>106462</v>
      </c>
      <c r="I7946" s="1">
        <v>86544</v>
      </c>
      <c r="J7946">
        <v>8402</v>
      </c>
      <c r="K7946" t="s">
        <v>13</v>
      </c>
      <c r="L7946" s="1">
        <v>727142688</v>
      </c>
      <c r="M7946"/>
      <c r="N7946"/>
    </row>
    <row r="7947" spans="1:14" x14ac:dyDescent="0.3">
      <c r="A7947" t="s">
        <v>22</v>
      </c>
      <c r="B7947">
        <v>2021</v>
      </c>
      <c r="C7947" t="s">
        <v>15</v>
      </c>
      <c r="D7947" t="s">
        <v>36</v>
      </c>
      <c r="E7947" t="s">
        <v>16</v>
      </c>
      <c r="F7947" t="s">
        <v>17</v>
      </c>
      <c r="G7947">
        <v>4.4000000000000004</v>
      </c>
      <c r="H7947" s="1">
        <v>157516</v>
      </c>
      <c r="I7947" s="1">
        <v>107820</v>
      </c>
      <c r="J7947">
        <v>3561</v>
      </c>
      <c r="K7947" t="s">
        <v>18</v>
      </c>
      <c r="L7947" s="1">
        <v>383947020</v>
      </c>
      <c r="M7947"/>
      <c r="N7947"/>
    </row>
    <row r="7948" spans="1:14" x14ac:dyDescent="0.3">
      <c r="A7948" t="s">
        <v>38</v>
      </c>
      <c r="B7948">
        <v>2019</v>
      </c>
      <c r="C7948" t="s">
        <v>9</v>
      </c>
      <c r="D7948" t="s">
        <v>24</v>
      </c>
      <c r="E7948" t="s">
        <v>30</v>
      </c>
      <c r="F7948" t="s">
        <v>12</v>
      </c>
      <c r="G7948">
        <v>2.4</v>
      </c>
      <c r="H7948" s="1">
        <v>79500</v>
      </c>
      <c r="I7948" s="1">
        <v>42500</v>
      </c>
      <c r="J7948">
        <v>9894</v>
      </c>
      <c r="K7948" t="s">
        <v>13</v>
      </c>
      <c r="L7948" s="1">
        <v>420495000</v>
      </c>
      <c r="M7948"/>
      <c r="N7948"/>
    </row>
    <row r="7949" spans="1:14" x14ac:dyDescent="0.3">
      <c r="A7949" t="s">
        <v>31</v>
      </c>
      <c r="B7949">
        <v>2015</v>
      </c>
      <c r="C7949" t="s">
        <v>21</v>
      </c>
      <c r="D7949" t="s">
        <v>19</v>
      </c>
      <c r="E7949" t="s">
        <v>11</v>
      </c>
      <c r="F7949" t="s">
        <v>17</v>
      </c>
      <c r="G7949">
        <v>3.7</v>
      </c>
      <c r="H7949" s="1">
        <v>75674</v>
      </c>
      <c r="I7949" s="1">
        <v>57842</v>
      </c>
      <c r="J7949">
        <v>1571</v>
      </c>
      <c r="K7949" t="s">
        <v>18</v>
      </c>
      <c r="L7949" s="1">
        <v>90869782</v>
      </c>
      <c r="M7949"/>
      <c r="N7949"/>
    </row>
    <row r="7950" spans="1:14" x14ac:dyDescent="0.3">
      <c r="A7950" t="s">
        <v>38</v>
      </c>
      <c r="B7950">
        <v>2023</v>
      </c>
      <c r="C7950" t="s">
        <v>27</v>
      </c>
      <c r="D7950" t="s">
        <v>36</v>
      </c>
      <c r="E7950" t="s">
        <v>16</v>
      </c>
      <c r="F7950" t="s">
        <v>12</v>
      </c>
      <c r="G7950">
        <v>1.7</v>
      </c>
      <c r="H7950" s="1">
        <v>179629</v>
      </c>
      <c r="I7950" s="1">
        <v>84555</v>
      </c>
      <c r="J7950">
        <v>2017</v>
      </c>
      <c r="K7950" t="s">
        <v>18</v>
      </c>
      <c r="L7950" s="1">
        <v>170547435</v>
      </c>
      <c r="M7950"/>
      <c r="N7950"/>
    </row>
    <row r="7951" spans="1:14" x14ac:dyDescent="0.3">
      <c r="A7951" t="s">
        <v>20</v>
      </c>
      <c r="B7951">
        <v>2021</v>
      </c>
      <c r="C7951" t="s">
        <v>15</v>
      </c>
      <c r="D7951" t="s">
        <v>36</v>
      </c>
      <c r="E7951" t="s">
        <v>30</v>
      </c>
      <c r="F7951" t="s">
        <v>12</v>
      </c>
      <c r="G7951">
        <v>4</v>
      </c>
      <c r="H7951" s="1">
        <v>64786</v>
      </c>
      <c r="I7951" s="1">
        <v>85380</v>
      </c>
      <c r="J7951">
        <v>6305</v>
      </c>
      <c r="K7951" t="s">
        <v>18</v>
      </c>
      <c r="L7951" s="1">
        <v>538320900</v>
      </c>
      <c r="M7951"/>
      <c r="N7951"/>
    </row>
    <row r="7952" spans="1:14" x14ac:dyDescent="0.3">
      <c r="A7952" t="s">
        <v>14</v>
      </c>
      <c r="B7952">
        <v>2020</v>
      </c>
      <c r="C7952" t="s">
        <v>9</v>
      </c>
      <c r="D7952" t="s">
        <v>26</v>
      </c>
      <c r="E7952" t="s">
        <v>30</v>
      </c>
      <c r="F7952" t="s">
        <v>17</v>
      </c>
      <c r="G7952">
        <v>4.9000000000000004</v>
      </c>
      <c r="H7952" s="1">
        <v>86162</v>
      </c>
      <c r="I7952" s="1">
        <v>113872</v>
      </c>
      <c r="J7952">
        <v>8778</v>
      </c>
      <c r="K7952" t="s">
        <v>13</v>
      </c>
      <c r="L7952" s="1">
        <v>999568416</v>
      </c>
      <c r="M7952"/>
      <c r="N7952"/>
    </row>
    <row r="7953" spans="1:14" x14ac:dyDescent="0.3">
      <c r="A7953" t="s">
        <v>31</v>
      </c>
      <c r="B7953">
        <v>2012</v>
      </c>
      <c r="C7953" t="s">
        <v>21</v>
      </c>
      <c r="D7953" t="s">
        <v>28</v>
      </c>
      <c r="E7953" t="s">
        <v>11</v>
      </c>
      <c r="F7953" t="s">
        <v>17</v>
      </c>
      <c r="G7953">
        <v>4.5</v>
      </c>
      <c r="H7953" s="1">
        <v>115172</v>
      </c>
      <c r="I7953" s="1">
        <v>64926</v>
      </c>
      <c r="J7953">
        <v>6705</v>
      </c>
      <c r="K7953" t="s">
        <v>18</v>
      </c>
      <c r="L7953" s="1">
        <v>435328830</v>
      </c>
      <c r="M7953"/>
      <c r="N7953"/>
    </row>
    <row r="7954" spans="1:14" x14ac:dyDescent="0.3">
      <c r="A7954" t="s">
        <v>35</v>
      </c>
      <c r="B7954">
        <v>2014</v>
      </c>
      <c r="C7954" t="s">
        <v>21</v>
      </c>
      <c r="D7954" t="s">
        <v>19</v>
      </c>
      <c r="E7954" t="s">
        <v>16</v>
      </c>
      <c r="F7954" t="s">
        <v>12</v>
      </c>
      <c r="G7954">
        <v>3.4</v>
      </c>
      <c r="H7954" s="1">
        <v>191912</v>
      </c>
      <c r="I7954" s="1">
        <v>32240</v>
      </c>
      <c r="J7954">
        <v>2609</v>
      </c>
      <c r="K7954" t="s">
        <v>18</v>
      </c>
      <c r="L7954" s="1">
        <v>84114160</v>
      </c>
      <c r="M7954"/>
      <c r="N7954"/>
    </row>
    <row r="7955" spans="1:14" x14ac:dyDescent="0.3">
      <c r="A7955" t="s">
        <v>29</v>
      </c>
      <c r="B7955">
        <v>2014</v>
      </c>
      <c r="C7955" t="s">
        <v>21</v>
      </c>
      <c r="D7955" t="s">
        <v>28</v>
      </c>
      <c r="E7955" t="s">
        <v>25</v>
      </c>
      <c r="F7955" t="s">
        <v>12</v>
      </c>
      <c r="G7955">
        <v>4.3</v>
      </c>
      <c r="H7955" s="1">
        <v>90382</v>
      </c>
      <c r="I7955" s="1">
        <v>74189</v>
      </c>
      <c r="J7955">
        <v>5938</v>
      </c>
      <c r="K7955" t="s">
        <v>18</v>
      </c>
      <c r="L7955" s="1">
        <v>440534282</v>
      </c>
      <c r="M7955"/>
      <c r="N7955"/>
    </row>
    <row r="7956" spans="1:14" x14ac:dyDescent="0.3">
      <c r="A7956" t="s">
        <v>22</v>
      </c>
      <c r="B7956">
        <v>2023</v>
      </c>
      <c r="C7956" t="s">
        <v>15</v>
      </c>
      <c r="D7956" t="s">
        <v>36</v>
      </c>
      <c r="E7956" t="s">
        <v>16</v>
      </c>
      <c r="F7956" t="s">
        <v>12</v>
      </c>
      <c r="G7956">
        <v>4.8</v>
      </c>
      <c r="H7956" s="1">
        <v>179819</v>
      </c>
      <c r="I7956" s="1">
        <v>76460</v>
      </c>
      <c r="J7956">
        <v>9042</v>
      </c>
      <c r="K7956" t="s">
        <v>13</v>
      </c>
      <c r="L7956" s="1">
        <v>691351320</v>
      </c>
      <c r="M7956"/>
      <c r="N7956"/>
    </row>
    <row r="7957" spans="1:14" x14ac:dyDescent="0.3">
      <c r="A7957" t="s">
        <v>33</v>
      </c>
      <c r="B7957">
        <v>2014</v>
      </c>
      <c r="C7957" t="s">
        <v>23</v>
      </c>
      <c r="D7957" t="s">
        <v>10</v>
      </c>
      <c r="E7957" t="s">
        <v>11</v>
      </c>
      <c r="F7957" t="s">
        <v>12</v>
      </c>
      <c r="G7957">
        <v>2.2999999999999998</v>
      </c>
      <c r="H7957" s="1">
        <v>10595</v>
      </c>
      <c r="I7957" s="1">
        <v>113256</v>
      </c>
      <c r="J7957">
        <v>465</v>
      </c>
      <c r="K7957" t="s">
        <v>18</v>
      </c>
      <c r="L7957" s="1">
        <v>52664040</v>
      </c>
      <c r="M7957"/>
      <c r="N7957"/>
    </row>
    <row r="7958" spans="1:14" x14ac:dyDescent="0.3">
      <c r="A7958" t="s">
        <v>14</v>
      </c>
      <c r="B7958">
        <v>2017</v>
      </c>
      <c r="C7958" t="s">
        <v>23</v>
      </c>
      <c r="D7958" t="s">
        <v>36</v>
      </c>
      <c r="E7958" t="s">
        <v>16</v>
      </c>
      <c r="F7958" t="s">
        <v>17</v>
      </c>
      <c r="G7958">
        <v>4.3</v>
      </c>
      <c r="H7958" s="1">
        <v>46875</v>
      </c>
      <c r="I7958" s="1">
        <v>64430</v>
      </c>
      <c r="J7958">
        <v>3772</v>
      </c>
      <c r="K7958" t="s">
        <v>18</v>
      </c>
      <c r="L7958" s="1">
        <v>243029960</v>
      </c>
      <c r="M7958"/>
      <c r="N7958"/>
    </row>
    <row r="7959" spans="1:14" x14ac:dyDescent="0.3">
      <c r="A7959" t="s">
        <v>22</v>
      </c>
      <c r="B7959">
        <v>2018</v>
      </c>
      <c r="C7959" t="s">
        <v>15</v>
      </c>
      <c r="D7959" t="s">
        <v>10</v>
      </c>
      <c r="E7959" t="s">
        <v>30</v>
      </c>
      <c r="F7959" t="s">
        <v>12</v>
      </c>
      <c r="G7959">
        <v>2.4</v>
      </c>
      <c r="H7959" s="1">
        <v>186929</v>
      </c>
      <c r="I7959" s="1">
        <v>115991</v>
      </c>
      <c r="J7959">
        <v>6025</v>
      </c>
      <c r="K7959" t="s">
        <v>18</v>
      </c>
      <c r="L7959" s="1">
        <v>698845775</v>
      </c>
      <c r="M7959"/>
      <c r="N7959"/>
    </row>
    <row r="7960" spans="1:14" x14ac:dyDescent="0.3">
      <c r="A7960" t="s">
        <v>38</v>
      </c>
      <c r="B7960">
        <v>2022</v>
      </c>
      <c r="C7960" t="s">
        <v>32</v>
      </c>
      <c r="D7960" t="s">
        <v>10</v>
      </c>
      <c r="E7960" t="s">
        <v>16</v>
      </c>
      <c r="F7960" t="s">
        <v>12</v>
      </c>
      <c r="G7960">
        <v>4.5999999999999996</v>
      </c>
      <c r="H7960" s="1">
        <v>152352</v>
      </c>
      <c r="I7960" s="1">
        <v>103764</v>
      </c>
      <c r="J7960">
        <v>2761</v>
      </c>
      <c r="K7960" t="s">
        <v>18</v>
      </c>
      <c r="L7960" s="1">
        <v>286492404</v>
      </c>
      <c r="M7960"/>
      <c r="N7960"/>
    </row>
    <row r="7961" spans="1:14" x14ac:dyDescent="0.3">
      <c r="A7961" t="s">
        <v>34</v>
      </c>
      <c r="B7961">
        <v>2018</v>
      </c>
      <c r="C7961" t="s">
        <v>32</v>
      </c>
      <c r="D7961" t="s">
        <v>28</v>
      </c>
      <c r="E7961" t="s">
        <v>11</v>
      </c>
      <c r="F7961" t="s">
        <v>17</v>
      </c>
      <c r="G7961">
        <v>1.8</v>
      </c>
      <c r="H7961" s="1">
        <v>112694</v>
      </c>
      <c r="I7961" s="1">
        <v>3320</v>
      </c>
      <c r="J7961">
        <v>309</v>
      </c>
      <c r="K7961" t="s">
        <v>18</v>
      </c>
      <c r="L7961" s="1">
        <v>1025880</v>
      </c>
      <c r="M7961"/>
      <c r="N7961"/>
    </row>
    <row r="7962" spans="1:14" x14ac:dyDescent="0.3">
      <c r="A7962" t="s">
        <v>38</v>
      </c>
      <c r="B7962">
        <v>2022</v>
      </c>
      <c r="C7962" t="s">
        <v>23</v>
      </c>
      <c r="D7962" t="s">
        <v>24</v>
      </c>
      <c r="E7962" t="s">
        <v>16</v>
      </c>
      <c r="F7962" t="s">
        <v>12</v>
      </c>
      <c r="G7962">
        <v>2.1</v>
      </c>
      <c r="H7962" s="1">
        <v>170104</v>
      </c>
      <c r="I7962" s="1">
        <v>68529</v>
      </c>
      <c r="J7962">
        <v>5200</v>
      </c>
      <c r="K7962" t="s">
        <v>18</v>
      </c>
      <c r="L7962" s="1">
        <v>356350800</v>
      </c>
      <c r="M7962"/>
      <c r="N7962"/>
    </row>
    <row r="7963" spans="1:14" x14ac:dyDescent="0.3">
      <c r="A7963" t="s">
        <v>38</v>
      </c>
      <c r="B7963">
        <v>2015</v>
      </c>
      <c r="C7963" t="s">
        <v>32</v>
      </c>
      <c r="D7963" t="s">
        <v>26</v>
      </c>
      <c r="E7963" t="s">
        <v>25</v>
      </c>
      <c r="F7963" t="s">
        <v>12</v>
      </c>
      <c r="G7963">
        <v>4</v>
      </c>
      <c r="H7963" s="1">
        <v>152917</v>
      </c>
      <c r="I7963" s="1">
        <v>10739</v>
      </c>
      <c r="J7963">
        <v>7057</v>
      </c>
      <c r="K7963" t="s">
        <v>13</v>
      </c>
      <c r="L7963" s="1">
        <v>75785123</v>
      </c>
      <c r="M7963"/>
      <c r="N7963"/>
    </row>
    <row r="7964" spans="1:14" x14ac:dyDescent="0.3">
      <c r="A7964" t="s">
        <v>20</v>
      </c>
      <c r="B7964">
        <v>2015</v>
      </c>
      <c r="C7964" t="s">
        <v>9</v>
      </c>
      <c r="D7964" t="s">
        <v>26</v>
      </c>
      <c r="E7964" t="s">
        <v>11</v>
      </c>
      <c r="F7964" t="s">
        <v>17</v>
      </c>
      <c r="G7964">
        <v>2.1</v>
      </c>
      <c r="H7964" s="1">
        <v>127880</v>
      </c>
      <c r="I7964" s="1">
        <v>72440</v>
      </c>
      <c r="J7964">
        <v>4266</v>
      </c>
      <c r="K7964" t="s">
        <v>18</v>
      </c>
      <c r="L7964" s="1">
        <v>309029040</v>
      </c>
      <c r="M7964"/>
      <c r="N7964"/>
    </row>
    <row r="7965" spans="1:14" x14ac:dyDescent="0.3">
      <c r="A7965" t="s">
        <v>31</v>
      </c>
      <c r="B7965">
        <v>2018</v>
      </c>
      <c r="C7965" t="s">
        <v>21</v>
      </c>
      <c r="D7965" t="s">
        <v>26</v>
      </c>
      <c r="E7965" t="s">
        <v>16</v>
      </c>
      <c r="F7965" t="s">
        <v>17</v>
      </c>
      <c r="G7965">
        <v>2.1</v>
      </c>
      <c r="H7965" s="1">
        <v>95267</v>
      </c>
      <c r="I7965" s="1">
        <v>86940</v>
      </c>
      <c r="J7965">
        <v>6225</v>
      </c>
      <c r="K7965" t="s">
        <v>18</v>
      </c>
      <c r="L7965" s="1">
        <v>541201500</v>
      </c>
      <c r="M7965"/>
      <c r="N7965"/>
    </row>
    <row r="7966" spans="1:14" x14ac:dyDescent="0.3">
      <c r="A7966" t="s">
        <v>8</v>
      </c>
      <c r="B7966">
        <v>2013</v>
      </c>
      <c r="C7966" t="s">
        <v>32</v>
      </c>
      <c r="D7966" t="s">
        <v>19</v>
      </c>
      <c r="E7966" t="s">
        <v>11</v>
      </c>
      <c r="F7966" t="s">
        <v>17</v>
      </c>
      <c r="G7966">
        <v>3.4</v>
      </c>
      <c r="H7966" s="1">
        <v>137413</v>
      </c>
      <c r="I7966" s="1">
        <v>111778</v>
      </c>
      <c r="J7966">
        <v>7055</v>
      </c>
      <c r="K7966" t="s">
        <v>13</v>
      </c>
      <c r="L7966" s="1">
        <v>788593790</v>
      </c>
      <c r="M7966"/>
      <c r="N7966"/>
    </row>
    <row r="7967" spans="1:14" x14ac:dyDescent="0.3">
      <c r="A7967" t="s">
        <v>38</v>
      </c>
      <c r="B7967">
        <v>2015</v>
      </c>
      <c r="C7967" t="s">
        <v>27</v>
      </c>
      <c r="D7967" t="s">
        <v>19</v>
      </c>
      <c r="E7967" t="s">
        <v>25</v>
      </c>
      <c r="F7967" t="s">
        <v>17</v>
      </c>
      <c r="G7967">
        <v>4.4000000000000004</v>
      </c>
      <c r="H7967" s="1">
        <v>33409</v>
      </c>
      <c r="I7967" s="1">
        <v>115842</v>
      </c>
      <c r="J7967">
        <v>8233</v>
      </c>
      <c r="K7967" t="s">
        <v>13</v>
      </c>
      <c r="L7967" s="1">
        <v>953727186</v>
      </c>
      <c r="M7967"/>
      <c r="N7967"/>
    </row>
    <row r="7968" spans="1:14" x14ac:dyDescent="0.3">
      <c r="A7968" t="s">
        <v>22</v>
      </c>
      <c r="B7968">
        <v>2013</v>
      </c>
      <c r="C7968" t="s">
        <v>32</v>
      </c>
      <c r="D7968" t="s">
        <v>19</v>
      </c>
      <c r="E7968" t="s">
        <v>11</v>
      </c>
      <c r="F7968" t="s">
        <v>17</v>
      </c>
      <c r="G7968">
        <v>2.4</v>
      </c>
      <c r="H7968" s="1">
        <v>16534</v>
      </c>
      <c r="I7968" s="1">
        <v>38848</v>
      </c>
      <c r="J7968">
        <v>1553</v>
      </c>
      <c r="K7968" t="s">
        <v>18</v>
      </c>
      <c r="L7968" s="1">
        <v>60330944</v>
      </c>
      <c r="M7968"/>
      <c r="N7968"/>
    </row>
    <row r="7969" spans="1:14" x14ac:dyDescent="0.3">
      <c r="A7969" t="s">
        <v>22</v>
      </c>
      <c r="B7969">
        <v>2020</v>
      </c>
      <c r="C7969" t="s">
        <v>27</v>
      </c>
      <c r="D7969" t="s">
        <v>36</v>
      </c>
      <c r="E7969" t="s">
        <v>25</v>
      </c>
      <c r="F7969" t="s">
        <v>17</v>
      </c>
      <c r="G7969">
        <v>4.4000000000000004</v>
      </c>
      <c r="H7969" s="1">
        <v>50329</v>
      </c>
      <c r="I7969" s="1">
        <v>114690</v>
      </c>
      <c r="J7969">
        <v>1502</v>
      </c>
      <c r="K7969" t="s">
        <v>18</v>
      </c>
      <c r="L7969" s="1">
        <v>172264380</v>
      </c>
      <c r="M7969"/>
      <c r="N7969"/>
    </row>
    <row r="7970" spans="1:14" x14ac:dyDescent="0.3">
      <c r="A7970" t="s">
        <v>31</v>
      </c>
      <c r="B7970">
        <v>2010</v>
      </c>
      <c r="C7970" t="s">
        <v>32</v>
      </c>
      <c r="D7970" t="s">
        <v>26</v>
      </c>
      <c r="E7970" t="s">
        <v>16</v>
      </c>
      <c r="F7970" t="s">
        <v>12</v>
      </c>
      <c r="G7970">
        <v>4.3</v>
      </c>
      <c r="H7970" s="1">
        <v>90692</v>
      </c>
      <c r="I7970" s="1">
        <v>9837</v>
      </c>
      <c r="J7970">
        <v>4819</v>
      </c>
      <c r="K7970" t="s">
        <v>18</v>
      </c>
      <c r="L7970" s="1">
        <v>47404503</v>
      </c>
      <c r="M7970"/>
      <c r="N7970"/>
    </row>
    <row r="7971" spans="1:14" x14ac:dyDescent="0.3">
      <c r="A7971" t="s">
        <v>35</v>
      </c>
      <c r="B7971">
        <v>2016</v>
      </c>
      <c r="C7971" t="s">
        <v>9</v>
      </c>
      <c r="D7971" t="s">
        <v>36</v>
      </c>
      <c r="E7971" t="s">
        <v>30</v>
      </c>
      <c r="F7971" t="s">
        <v>17</v>
      </c>
      <c r="G7971">
        <v>3.5</v>
      </c>
      <c r="H7971" s="1">
        <v>42262</v>
      </c>
      <c r="I7971" s="1">
        <v>46573</v>
      </c>
      <c r="J7971">
        <v>9486</v>
      </c>
      <c r="K7971" t="s">
        <v>13</v>
      </c>
      <c r="L7971" s="1">
        <v>441791478</v>
      </c>
      <c r="M7971"/>
      <c r="N7971"/>
    </row>
    <row r="7972" spans="1:14" x14ac:dyDescent="0.3">
      <c r="A7972" t="s">
        <v>20</v>
      </c>
      <c r="B7972">
        <v>2023</v>
      </c>
      <c r="C7972" t="s">
        <v>27</v>
      </c>
      <c r="D7972" t="s">
        <v>10</v>
      </c>
      <c r="E7972" t="s">
        <v>16</v>
      </c>
      <c r="F7972" t="s">
        <v>17</v>
      </c>
      <c r="G7972">
        <v>3.8</v>
      </c>
      <c r="H7972" s="1">
        <v>44603</v>
      </c>
      <c r="I7972" s="1">
        <v>56144</v>
      </c>
      <c r="J7972">
        <v>9114</v>
      </c>
      <c r="K7972" t="s">
        <v>13</v>
      </c>
      <c r="L7972" s="1">
        <v>511696416</v>
      </c>
      <c r="M7972"/>
      <c r="N7972"/>
    </row>
    <row r="7973" spans="1:14" x14ac:dyDescent="0.3">
      <c r="A7973" t="s">
        <v>29</v>
      </c>
      <c r="B7973">
        <v>2019</v>
      </c>
      <c r="C7973" t="s">
        <v>32</v>
      </c>
      <c r="D7973" t="s">
        <v>28</v>
      </c>
      <c r="E7973" t="s">
        <v>11</v>
      </c>
      <c r="F7973" t="s">
        <v>12</v>
      </c>
      <c r="G7973">
        <v>1.6</v>
      </c>
      <c r="H7973" s="1">
        <v>16956</v>
      </c>
      <c r="I7973" s="1">
        <v>101168</v>
      </c>
      <c r="J7973">
        <v>429</v>
      </c>
      <c r="K7973" t="s">
        <v>18</v>
      </c>
      <c r="L7973" s="1">
        <v>43401072</v>
      </c>
      <c r="M7973"/>
      <c r="N7973"/>
    </row>
    <row r="7974" spans="1:14" x14ac:dyDescent="0.3">
      <c r="A7974" t="s">
        <v>14</v>
      </c>
      <c r="B7974">
        <v>2020</v>
      </c>
      <c r="C7974" t="s">
        <v>32</v>
      </c>
      <c r="D7974" t="s">
        <v>10</v>
      </c>
      <c r="E7974" t="s">
        <v>16</v>
      </c>
      <c r="F7974" t="s">
        <v>17</v>
      </c>
      <c r="G7974">
        <v>2.8</v>
      </c>
      <c r="H7974" s="1">
        <v>44352</v>
      </c>
      <c r="I7974" s="1">
        <v>65517</v>
      </c>
      <c r="J7974">
        <v>8924</v>
      </c>
      <c r="K7974" t="s">
        <v>13</v>
      </c>
      <c r="L7974" s="1">
        <v>584673708</v>
      </c>
      <c r="M7974"/>
      <c r="N7974"/>
    </row>
    <row r="7975" spans="1:14" x14ac:dyDescent="0.3">
      <c r="A7975" t="s">
        <v>8</v>
      </c>
      <c r="B7975">
        <v>2021</v>
      </c>
      <c r="C7975" t="s">
        <v>21</v>
      </c>
      <c r="D7975" t="s">
        <v>26</v>
      </c>
      <c r="E7975" t="s">
        <v>25</v>
      </c>
      <c r="F7975" t="s">
        <v>17</v>
      </c>
      <c r="G7975">
        <v>2.4</v>
      </c>
      <c r="H7975" s="1">
        <v>95586</v>
      </c>
      <c r="I7975" s="1">
        <v>53515</v>
      </c>
      <c r="J7975">
        <v>7785</v>
      </c>
      <c r="K7975" t="s">
        <v>13</v>
      </c>
      <c r="L7975" s="1">
        <v>416614275</v>
      </c>
      <c r="M7975"/>
      <c r="N7975"/>
    </row>
    <row r="7976" spans="1:14" x14ac:dyDescent="0.3">
      <c r="A7976" t="s">
        <v>20</v>
      </c>
      <c r="B7976">
        <v>2015</v>
      </c>
      <c r="C7976" t="s">
        <v>32</v>
      </c>
      <c r="D7976" t="s">
        <v>28</v>
      </c>
      <c r="E7976" t="s">
        <v>25</v>
      </c>
      <c r="F7976" t="s">
        <v>17</v>
      </c>
      <c r="G7976">
        <v>2</v>
      </c>
      <c r="H7976" s="1">
        <v>198644</v>
      </c>
      <c r="I7976" s="1">
        <v>107978</v>
      </c>
      <c r="J7976">
        <v>9994</v>
      </c>
      <c r="K7976" t="s">
        <v>13</v>
      </c>
      <c r="L7976" s="1">
        <v>1079132132</v>
      </c>
      <c r="M7976"/>
      <c r="N7976"/>
    </row>
    <row r="7977" spans="1:14" x14ac:dyDescent="0.3">
      <c r="A7977" t="s">
        <v>33</v>
      </c>
      <c r="B7977">
        <v>2018</v>
      </c>
      <c r="C7977" t="s">
        <v>21</v>
      </c>
      <c r="D7977" t="s">
        <v>28</v>
      </c>
      <c r="E7977" t="s">
        <v>25</v>
      </c>
      <c r="F7977" t="s">
        <v>17</v>
      </c>
      <c r="G7977">
        <v>2.9</v>
      </c>
      <c r="H7977" s="1">
        <v>194600</v>
      </c>
      <c r="I7977" s="1">
        <v>5133</v>
      </c>
      <c r="J7977">
        <v>494</v>
      </c>
      <c r="K7977" t="s">
        <v>18</v>
      </c>
      <c r="L7977" s="1">
        <v>2535702</v>
      </c>
      <c r="M7977"/>
      <c r="N7977"/>
    </row>
    <row r="7978" spans="1:14" x14ac:dyDescent="0.3">
      <c r="A7978" t="s">
        <v>8</v>
      </c>
      <c r="B7978">
        <v>2016</v>
      </c>
      <c r="C7978" t="s">
        <v>32</v>
      </c>
      <c r="D7978" t="s">
        <v>26</v>
      </c>
      <c r="E7978" t="s">
        <v>30</v>
      </c>
      <c r="F7978" t="s">
        <v>12</v>
      </c>
      <c r="G7978">
        <v>2.7</v>
      </c>
      <c r="H7978" s="1">
        <v>67936</v>
      </c>
      <c r="I7978" s="1">
        <v>61799</v>
      </c>
      <c r="J7978">
        <v>3909</v>
      </c>
      <c r="K7978" t="s">
        <v>18</v>
      </c>
      <c r="L7978" s="1">
        <v>241572291</v>
      </c>
      <c r="M7978"/>
      <c r="N7978"/>
    </row>
    <row r="7979" spans="1:14" x14ac:dyDescent="0.3">
      <c r="A7979" t="s">
        <v>34</v>
      </c>
      <c r="B7979">
        <v>2022</v>
      </c>
      <c r="C7979" t="s">
        <v>32</v>
      </c>
      <c r="D7979" t="s">
        <v>19</v>
      </c>
      <c r="E7979" t="s">
        <v>11</v>
      </c>
      <c r="F7979" t="s">
        <v>12</v>
      </c>
      <c r="G7979">
        <v>4.0999999999999996</v>
      </c>
      <c r="H7979" s="1">
        <v>4889</v>
      </c>
      <c r="I7979" s="1">
        <v>6751</v>
      </c>
      <c r="J7979">
        <v>8069</v>
      </c>
      <c r="K7979" t="s">
        <v>13</v>
      </c>
      <c r="L7979" s="1">
        <v>54473819</v>
      </c>
      <c r="M7979"/>
      <c r="N7979"/>
    </row>
    <row r="7980" spans="1:14" x14ac:dyDescent="0.3">
      <c r="A7980" t="s">
        <v>14</v>
      </c>
      <c r="B7980">
        <v>2016</v>
      </c>
      <c r="C7980" t="s">
        <v>27</v>
      </c>
      <c r="D7980" t="s">
        <v>26</v>
      </c>
      <c r="E7980" t="s">
        <v>11</v>
      </c>
      <c r="F7980" t="s">
        <v>17</v>
      </c>
      <c r="G7980">
        <v>3.6</v>
      </c>
      <c r="H7980" s="1">
        <v>31704</v>
      </c>
      <c r="I7980" s="1">
        <v>71113</v>
      </c>
      <c r="J7980">
        <v>9815</v>
      </c>
      <c r="K7980" t="s">
        <v>13</v>
      </c>
      <c r="L7980" s="1">
        <v>697974095</v>
      </c>
      <c r="M7980"/>
      <c r="N7980"/>
    </row>
    <row r="7981" spans="1:14" x14ac:dyDescent="0.3">
      <c r="A7981" t="s">
        <v>34</v>
      </c>
      <c r="B7981">
        <v>2011</v>
      </c>
      <c r="C7981" t="s">
        <v>23</v>
      </c>
      <c r="D7981" t="s">
        <v>26</v>
      </c>
      <c r="E7981" t="s">
        <v>25</v>
      </c>
      <c r="F7981" t="s">
        <v>17</v>
      </c>
      <c r="G7981">
        <v>4.7</v>
      </c>
      <c r="H7981" s="1">
        <v>40716</v>
      </c>
      <c r="I7981" s="1">
        <v>109264</v>
      </c>
      <c r="J7981">
        <v>9430</v>
      </c>
      <c r="K7981" t="s">
        <v>13</v>
      </c>
      <c r="L7981" s="1">
        <v>1030359520</v>
      </c>
      <c r="M7981"/>
      <c r="N7981"/>
    </row>
    <row r="7982" spans="1:14" x14ac:dyDescent="0.3">
      <c r="A7982" t="s">
        <v>29</v>
      </c>
      <c r="B7982">
        <v>2021</v>
      </c>
      <c r="C7982" t="s">
        <v>9</v>
      </c>
      <c r="D7982" t="s">
        <v>24</v>
      </c>
      <c r="E7982" t="s">
        <v>11</v>
      </c>
      <c r="F7982" t="s">
        <v>17</v>
      </c>
      <c r="G7982">
        <v>2</v>
      </c>
      <c r="H7982" s="1">
        <v>15771</v>
      </c>
      <c r="I7982" s="1">
        <v>91921</v>
      </c>
      <c r="J7982">
        <v>3784</v>
      </c>
      <c r="K7982" t="s">
        <v>18</v>
      </c>
      <c r="L7982" s="1">
        <v>347829064</v>
      </c>
      <c r="M7982"/>
      <c r="N7982"/>
    </row>
    <row r="7983" spans="1:14" x14ac:dyDescent="0.3">
      <c r="A7983" t="s">
        <v>35</v>
      </c>
      <c r="B7983">
        <v>2020</v>
      </c>
      <c r="C7983" t="s">
        <v>32</v>
      </c>
      <c r="D7983" t="s">
        <v>36</v>
      </c>
      <c r="E7983" t="s">
        <v>25</v>
      </c>
      <c r="F7983" t="s">
        <v>17</v>
      </c>
      <c r="G7983">
        <v>1.7</v>
      </c>
      <c r="H7983" s="1">
        <v>139563</v>
      </c>
      <c r="I7983" s="1">
        <v>94929</v>
      </c>
      <c r="J7983">
        <v>4043</v>
      </c>
      <c r="K7983" t="s">
        <v>18</v>
      </c>
      <c r="L7983" s="1">
        <v>383797947</v>
      </c>
      <c r="M7983"/>
      <c r="N7983"/>
    </row>
    <row r="7984" spans="1:14" x14ac:dyDescent="0.3">
      <c r="A7984" t="s">
        <v>8</v>
      </c>
      <c r="B7984">
        <v>2024</v>
      </c>
      <c r="C7984" t="s">
        <v>23</v>
      </c>
      <c r="D7984" t="s">
        <v>28</v>
      </c>
      <c r="E7984" t="s">
        <v>11</v>
      </c>
      <c r="F7984" t="s">
        <v>17</v>
      </c>
      <c r="G7984">
        <v>3.4</v>
      </c>
      <c r="H7984" s="1">
        <v>196765</v>
      </c>
      <c r="I7984" s="1">
        <v>106198</v>
      </c>
      <c r="J7984">
        <v>8956</v>
      </c>
      <c r="K7984" t="s">
        <v>13</v>
      </c>
      <c r="L7984" s="1">
        <v>951109288</v>
      </c>
      <c r="M7984"/>
      <c r="N7984"/>
    </row>
    <row r="7985" spans="1:14" x14ac:dyDescent="0.3">
      <c r="A7985" t="s">
        <v>33</v>
      </c>
      <c r="B7985">
        <v>2018</v>
      </c>
      <c r="C7985" t="s">
        <v>27</v>
      </c>
      <c r="D7985" t="s">
        <v>36</v>
      </c>
      <c r="E7985" t="s">
        <v>11</v>
      </c>
      <c r="F7985" t="s">
        <v>12</v>
      </c>
      <c r="G7985">
        <v>1.5</v>
      </c>
      <c r="H7985" s="1">
        <v>20609</v>
      </c>
      <c r="I7985" s="1">
        <v>89131</v>
      </c>
      <c r="J7985">
        <v>3455</v>
      </c>
      <c r="K7985" t="s">
        <v>18</v>
      </c>
      <c r="L7985" s="1">
        <v>307947605</v>
      </c>
      <c r="M7985"/>
      <c r="N7985"/>
    </row>
    <row r="7986" spans="1:14" x14ac:dyDescent="0.3">
      <c r="A7986" t="s">
        <v>20</v>
      </c>
      <c r="B7986">
        <v>2019</v>
      </c>
      <c r="C7986" t="s">
        <v>21</v>
      </c>
      <c r="D7986" t="s">
        <v>19</v>
      </c>
      <c r="E7986" t="s">
        <v>11</v>
      </c>
      <c r="F7986" t="s">
        <v>17</v>
      </c>
      <c r="G7986">
        <v>4.3</v>
      </c>
      <c r="H7986" s="1">
        <v>86851</v>
      </c>
      <c r="I7986" s="1">
        <v>119226</v>
      </c>
      <c r="J7986">
        <v>916</v>
      </c>
      <c r="K7986" t="s">
        <v>18</v>
      </c>
      <c r="L7986" s="1">
        <v>109211016</v>
      </c>
      <c r="M7986"/>
      <c r="N7986"/>
    </row>
    <row r="7987" spans="1:14" x14ac:dyDescent="0.3">
      <c r="A7987" t="s">
        <v>31</v>
      </c>
      <c r="B7987">
        <v>2018</v>
      </c>
      <c r="C7987" t="s">
        <v>9</v>
      </c>
      <c r="D7987" t="s">
        <v>36</v>
      </c>
      <c r="E7987" t="s">
        <v>11</v>
      </c>
      <c r="F7987" t="s">
        <v>12</v>
      </c>
      <c r="G7987">
        <v>3.3</v>
      </c>
      <c r="H7987" s="1">
        <v>138444</v>
      </c>
      <c r="I7987" s="1">
        <v>34899</v>
      </c>
      <c r="J7987">
        <v>4218</v>
      </c>
      <c r="K7987" t="s">
        <v>18</v>
      </c>
      <c r="L7987" s="1">
        <v>147203982</v>
      </c>
      <c r="M7987"/>
      <c r="N7987"/>
    </row>
    <row r="7988" spans="1:14" x14ac:dyDescent="0.3">
      <c r="A7988" t="s">
        <v>34</v>
      </c>
      <c r="B7988">
        <v>2015</v>
      </c>
      <c r="C7988" t="s">
        <v>9</v>
      </c>
      <c r="D7988" t="s">
        <v>24</v>
      </c>
      <c r="E7988" t="s">
        <v>25</v>
      </c>
      <c r="F7988" t="s">
        <v>17</v>
      </c>
      <c r="G7988">
        <v>3.2</v>
      </c>
      <c r="H7988" s="1">
        <v>180773</v>
      </c>
      <c r="I7988" s="1">
        <v>105345</v>
      </c>
      <c r="J7988">
        <v>547</v>
      </c>
      <c r="K7988" t="s">
        <v>18</v>
      </c>
      <c r="L7988" s="1">
        <v>57623715</v>
      </c>
      <c r="M7988"/>
      <c r="N7988"/>
    </row>
    <row r="7989" spans="1:14" x14ac:dyDescent="0.3">
      <c r="A7989" t="s">
        <v>37</v>
      </c>
      <c r="B7989">
        <v>2022</v>
      </c>
      <c r="C7989" t="s">
        <v>23</v>
      </c>
      <c r="D7989" t="s">
        <v>28</v>
      </c>
      <c r="E7989" t="s">
        <v>11</v>
      </c>
      <c r="F7989" t="s">
        <v>12</v>
      </c>
      <c r="G7989">
        <v>2.8</v>
      </c>
      <c r="H7989" s="1">
        <v>89552</v>
      </c>
      <c r="I7989" s="1">
        <v>83217</v>
      </c>
      <c r="J7989">
        <v>9363</v>
      </c>
      <c r="K7989" t="s">
        <v>13</v>
      </c>
      <c r="L7989" s="1">
        <v>779160771</v>
      </c>
      <c r="M7989"/>
      <c r="N7989"/>
    </row>
    <row r="7990" spans="1:14" x14ac:dyDescent="0.3">
      <c r="A7990" t="s">
        <v>33</v>
      </c>
      <c r="B7990">
        <v>2012</v>
      </c>
      <c r="C7990" t="s">
        <v>23</v>
      </c>
      <c r="D7990" t="s">
        <v>10</v>
      </c>
      <c r="E7990" t="s">
        <v>11</v>
      </c>
      <c r="F7990" t="s">
        <v>12</v>
      </c>
      <c r="G7990">
        <v>2.8</v>
      </c>
      <c r="H7990" s="1">
        <v>25750</v>
      </c>
      <c r="I7990" s="1">
        <v>9453</v>
      </c>
      <c r="J7990">
        <v>3710</v>
      </c>
      <c r="K7990" t="s">
        <v>18</v>
      </c>
      <c r="L7990" s="1">
        <v>35070630</v>
      </c>
      <c r="M7990"/>
      <c r="N7990"/>
    </row>
    <row r="7991" spans="1:14" x14ac:dyDescent="0.3">
      <c r="A7991" t="s">
        <v>38</v>
      </c>
      <c r="B7991">
        <v>2010</v>
      </c>
      <c r="C7991" t="s">
        <v>15</v>
      </c>
      <c r="D7991" t="s">
        <v>36</v>
      </c>
      <c r="E7991" t="s">
        <v>16</v>
      </c>
      <c r="F7991" t="s">
        <v>12</v>
      </c>
      <c r="G7991">
        <v>3</v>
      </c>
      <c r="H7991" s="1">
        <v>26652</v>
      </c>
      <c r="I7991" s="1">
        <v>105413</v>
      </c>
      <c r="J7991">
        <v>2709</v>
      </c>
      <c r="K7991" t="s">
        <v>18</v>
      </c>
      <c r="L7991" s="1">
        <v>285563817</v>
      </c>
      <c r="M7991"/>
      <c r="N7991"/>
    </row>
    <row r="7992" spans="1:14" x14ac:dyDescent="0.3">
      <c r="A7992" t="s">
        <v>34</v>
      </c>
      <c r="B7992">
        <v>2013</v>
      </c>
      <c r="C7992" t="s">
        <v>23</v>
      </c>
      <c r="D7992" t="s">
        <v>24</v>
      </c>
      <c r="E7992" t="s">
        <v>11</v>
      </c>
      <c r="F7992" t="s">
        <v>17</v>
      </c>
      <c r="G7992">
        <v>1.6</v>
      </c>
      <c r="H7992" s="1">
        <v>33848</v>
      </c>
      <c r="I7992" s="1">
        <v>5238</v>
      </c>
      <c r="J7992">
        <v>5932</v>
      </c>
      <c r="K7992" t="s">
        <v>18</v>
      </c>
      <c r="L7992" s="1">
        <v>31071816</v>
      </c>
      <c r="M7992"/>
      <c r="N7992"/>
    </row>
    <row r="7993" spans="1:14" x14ac:dyDescent="0.3">
      <c r="A7993" t="s">
        <v>14</v>
      </c>
      <c r="B7993">
        <v>2023</v>
      </c>
      <c r="C7993" t="s">
        <v>27</v>
      </c>
      <c r="D7993" t="s">
        <v>36</v>
      </c>
      <c r="E7993" t="s">
        <v>11</v>
      </c>
      <c r="F7993" t="s">
        <v>17</v>
      </c>
      <c r="G7993">
        <v>1.8</v>
      </c>
      <c r="H7993" s="1">
        <v>24776</v>
      </c>
      <c r="I7993" s="1">
        <v>86945</v>
      </c>
      <c r="J7993">
        <v>4832</v>
      </c>
      <c r="K7993" t="s">
        <v>18</v>
      </c>
      <c r="L7993" s="1">
        <v>420118240</v>
      </c>
      <c r="M7993"/>
      <c r="N7993"/>
    </row>
    <row r="7994" spans="1:14" x14ac:dyDescent="0.3">
      <c r="A7994" t="s">
        <v>22</v>
      </c>
      <c r="B7994">
        <v>2023</v>
      </c>
      <c r="C7994" t="s">
        <v>9</v>
      </c>
      <c r="D7994" t="s">
        <v>10</v>
      </c>
      <c r="E7994" t="s">
        <v>16</v>
      </c>
      <c r="F7994" t="s">
        <v>12</v>
      </c>
      <c r="G7994">
        <v>3.3</v>
      </c>
      <c r="H7994" s="1">
        <v>151361</v>
      </c>
      <c r="I7994" s="1">
        <v>76968</v>
      </c>
      <c r="J7994">
        <v>4574</v>
      </c>
      <c r="K7994" t="s">
        <v>18</v>
      </c>
      <c r="L7994" s="1">
        <v>352051632</v>
      </c>
      <c r="M7994"/>
      <c r="N7994"/>
    </row>
    <row r="7995" spans="1:14" x14ac:dyDescent="0.3">
      <c r="A7995" t="s">
        <v>37</v>
      </c>
      <c r="B7995">
        <v>2012</v>
      </c>
      <c r="C7995" t="s">
        <v>21</v>
      </c>
      <c r="D7995" t="s">
        <v>36</v>
      </c>
      <c r="E7995" t="s">
        <v>16</v>
      </c>
      <c r="F7995" t="s">
        <v>17</v>
      </c>
      <c r="G7995">
        <v>2</v>
      </c>
      <c r="H7995" s="1">
        <v>1244</v>
      </c>
      <c r="I7995" s="1">
        <v>43698</v>
      </c>
      <c r="J7995">
        <v>7993</v>
      </c>
      <c r="K7995" t="s">
        <v>13</v>
      </c>
      <c r="L7995" s="1">
        <v>349278114</v>
      </c>
      <c r="M7995"/>
      <c r="N7995"/>
    </row>
    <row r="7996" spans="1:14" x14ac:dyDescent="0.3">
      <c r="A7996" t="s">
        <v>35</v>
      </c>
      <c r="B7996">
        <v>2023</v>
      </c>
      <c r="C7996" t="s">
        <v>15</v>
      </c>
      <c r="D7996" t="s">
        <v>19</v>
      </c>
      <c r="E7996" t="s">
        <v>11</v>
      </c>
      <c r="F7996" t="s">
        <v>17</v>
      </c>
      <c r="G7996">
        <v>4.2</v>
      </c>
      <c r="H7996" s="1">
        <v>45904</v>
      </c>
      <c r="I7996" s="1">
        <v>118362</v>
      </c>
      <c r="J7996">
        <v>2250</v>
      </c>
      <c r="K7996" t="s">
        <v>18</v>
      </c>
      <c r="L7996" s="1">
        <v>266314500</v>
      </c>
      <c r="M7996"/>
      <c r="N7996"/>
    </row>
    <row r="7997" spans="1:14" x14ac:dyDescent="0.3">
      <c r="A7997" t="s">
        <v>37</v>
      </c>
      <c r="B7997">
        <v>2021</v>
      </c>
      <c r="C7997" t="s">
        <v>9</v>
      </c>
      <c r="D7997" t="s">
        <v>26</v>
      </c>
      <c r="E7997" t="s">
        <v>30</v>
      </c>
      <c r="F7997" t="s">
        <v>12</v>
      </c>
      <c r="G7997">
        <v>2.5</v>
      </c>
      <c r="H7997" s="1">
        <v>142925</v>
      </c>
      <c r="I7997" s="1">
        <v>113477</v>
      </c>
      <c r="J7997">
        <v>8625</v>
      </c>
      <c r="K7997" t="s">
        <v>13</v>
      </c>
      <c r="L7997" s="1">
        <v>978739125</v>
      </c>
      <c r="M7997"/>
      <c r="N7997"/>
    </row>
    <row r="7998" spans="1:14" x14ac:dyDescent="0.3">
      <c r="A7998" t="s">
        <v>22</v>
      </c>
      <c r="B7998">
        <v>2010</v>
      </c>
      <c r="C7998" t="s">
        <v>9</v>
      </c>
      <c r="D7998" t="s">
        <v>10</v>
      </c>
      <c r="E7998" t="s">
        <v>25</v>
      </c>
      <c r="F7998" t="s">
        <v>12</v>
      </c>
      <c r="G7998">
        <v>1.8</v>
      </c>
      <c r="H7998" s="1">
        <v>15961</v>
      </c>
      <c r="I7998" s="1">
        <v>39878</v>
      </c>
      <c r="J7998">
        <v>2593</v>
      </c>
      <c r="K7998" t="s">
        <v>18</v>
      </c>
      <c r="L7998" s="1">
        <v>103403654</v>
      </c>
      <c r="M7998"/>
      <c r="N7998"/>
    </row>
    <row r="7999" spans="1:14" x14ac:dyDescent="0.3">
      <c r="A7999" t="s">
        <v>22</v>
      </c>
      <c r="B7999">
        <v>2012</v>
      </c>
      <c r="C7999" t="s">
        <v>15</v>
      </c>
      <c r="D7999" t="s">
        <v>36</v>
      </c>
      <c r="E7999" t="s">
        <v>11</v>
      </c>
      <c r="F7999" t="s">
        <v>12</v>
      </c>
      <c r="G7999">
        <v>2.2999999999999998</v>
      </c>
      <c r="H7999" s="1">
        <v>45793</v>
      </c>
      <c r="I7999" s="1">
        <v>76129</v>
      </c>
      <c r="J7999">
        <v>7658</v>
      </c>
      <c r="K7999" t="s">
        <v>13</v>
      </c>
      <c r="L7999" s="1">
        <v>582995882</v>
      </c>
      <c r="M7999"/>
      <c r="N7999"/>
    </row>
    <row r="8000" spans="1:14" x14ac:dyDescent="0.3">
      <c r="A8000" t="s">
        <v>33</v>
      </c>
      <c r="B8000">
        <v>2023</v>
      </c>
      <c r="C8000" t="s">
        <v>27</v>
      </c>
      <c r="D8000" t="s">
        <v>19</v>
      </c>
      <c r="E8000" t="s">
        <v>16</v>
      </c>
      <c r="F8000" t="s">
        <v>17</v>
      </c>
      <c r="G8000">
        <v>2.7</v>
      </c>
      <c r="H8000" s="1">
        <v>186306</v>
      </c>
      <c r="I8000" s="1">
        <v>33369</v>
      </c>
      <c r="J8000">
        <v>8899</v>
      </c>
      <c r="K8000" t="s">
        <v>13</v>
      </c>
      <c r="L8000" s="1">
        <v>296950731</v>
      </c>
      <c r="M8000"/>
      <c r="N8000"/>
    </row>
    <row r="8001" spans="1:14" x14ac:dyDescent="0.3">
      <c r="A8001" t="s">
        <v>37</v>
      </c>
      <c r="B8001">
        <v>2023</v>
      </c>
      <c r="C8001" t="s">
        <v>32</v>
      </c>
      <c r="D8001" t="s">
        <v>19</v>
      </c>
      <c r="E8001" t="s">
        <v>16</v>
      </c>
      <c r="F8001" t="s">
        <v>17</v>
      </c>
      <c r="G8001">
        <v>1.6</v>
      </c>
      <c r="H8001" s="1">
        <v>116196</v>
      </c>
      <c r="I8001" s="1">
        <v>78375</v>
      </c>
      <c r="J8001">
        <v>7243</v>
      </c>
      <c r="K8001" t="s">
        <v>13</v>
      </c>
      <c r="L8001" s="1">
        <v>567670125</v>
      </c>
      <c r="M8001"/>
      <c r="N8001"/>
    </row>
    <row r="8002" spans="1:14" x14ac:dyDescent="0.3">
      <c r="A8002" t="s">
        <v>20</v>
      </c>
      <c r="B8002">
        <v>2013</v>
      </c>
      <c r="C8002" t="s">
        <v>32</v>
      </c>
      <c r="D8002" t="s">
        <v>28</v>
      </c>
      <c r="E8002" t="s">
        <v>16</v>
      </c>
      <c r="F8002" t="s">
        <v>17</v>
      </c>
      <c r="G8002">
        <v>2</v>
      </c>
      <c r="H8002" s="1">
        <v>153571</v>
      </c>
      <c r="I8002" s="1">
        <v>7050</v>
      </c>
      <c r="J8002">
        <v>3882</v>
      </c>
      <c r="K8002" t="s">
        <v>18</v>
      </c>
      <c r="L8002" s="1">
        <v>27368100</v>
      </c>
      <c r="M8002"/>
      <c r="N8002"/>
    </row>
    <row r="8003" spans="1:14" x14ac:dyDescent="0.3">
      <c r="A8003" t="s">
        <v>22</v>
      </c>
      <c r="B8003">
        <v>2022</v>
      </c>
      <c r="C8003" t="s">
        <v>32</v>
      </c>
      <c r="D8003" t="s">
        <v>26</v>
      </c>
      <c r="E8003" t="s">
        <v>25</v>
      </c>
      <c r="F8003" t="s">
        <v>17</v>
      </c>
      <c r="G8003">
        <v>2.6</v>
      </c>
      <c r="H8003" s="1">
        <v>190268</v>
      </c>
      <c r="I8003" s="1">
        <v>98219</v>
      </c>
      <c r="J8003">
        <v>4303</v>
      </c>
      <c r="K8003" t="s">
        <v>18</v>
      </c>
      <c r="L8003" s="1">
        <v>422636357</v>
      </c>
      <c r="M8003"/>
      <c r="N8003"/>
    </row>
    <row r="8004" spans="1:14" x14ac:dyDescent="0.3">
      <c r="A8004" t="s">
        <v>14</v>
      </c>
      <c r="B8004">
        <v>2022</v>
      </c>
      <c r="C8004" t="s">
        <v>21</v>
      </c>
      <c r="D8004" t="s">
        <v>24</v>
      </c>
      <c r="E8004" t="s">
        <v>25</v>
      </c>
      <c r="F8004" t="s">
        <v>12</v>
      </c>
      <c r="G8004">
        <v>2.6</v>
      </c>
      <c r="H8004" s="1">
        <v>116518</v>
      </c>
      <c r="I8004" s="1">
        <v>117191</v>
      </c>
      <c r="J8004">
        <v>4334</v>
      </c>
      <c r="K8004" t="s">
        <v>18</v>
      </c>
      <c r="L8004" s="1">
        <v>507905794</v>
      </c>
      <c r="M8004"/>
      <c r="N8004"/>
    </row>
    <row r="8005" spans="1:14" x14ac:dyDescent="0.3">
      <c r="A8005" t="s">
        <v>29</v>
      </c>
      <c r="B8005">
        <v>2024</v>
      </c>
      <c r="C8005" t="s">
        <v>9</v>
      </c>
      <c r="D8005" t="s">
        <v>36</v>
      </c>
      <c r="E8005" t="s">
        <v>16</v>
      </c>
      <c r="F8005" t="s">
        <v>12</v>
      </c>
      <c r="G8005">
        <v>4.3</v>
      </c>
      <c r="H8005" s="1">
        <v>177252</v>
      </c>
      <c r="I8005" s="1">
        <v>36539</v>
      </c>
      <c r="J8005">
        <v>5406</v>
      </c>
      <c r="K8005" t="s">
        <v>18</v>
      </c>
      <c r="L8005" s="1">
        <v>197529834</v>
      </c>
      <c r="M8005"/>
      <c r="N8005"/>
    </row>
    <row r="8006" spans="1:14" x14ac:dyDescent="0.3">
      <c r="A8006" t="s">
        <v>29</v>
      </c>
      <c r="B8006">
        <v>2023</v>
      </c>
      <c r="C8006" t="s">
        <v>27</v>
      </c>
      <c r="D8006" t="s">
        <v>19</v>
      </c>
      <c r="E8006" t="s">
        <v>16</v>
      </c>
      <c r="F8006" t="s">
        <v>12</v>
      </c>
      <c r="G8006">
        <v>4.5</v>
      </c>
      <c r="H8006" s="1">
        <v>131451</v>
      </c>
      <c r="I8006" s="1">
        <v>11635</v>
      </c>
      <c r="J8006">
        <v>8971</v>
      </c>
      <c r="K8006" t="s">
        <v>13</v>
      </c>
      <c r="L8006" s="1">
        <v>104377585</v>
      </c>
      <c r="M8006"/>
      <c r="N8006"/>
    </row>
    <row r="8007" spans="1:14" x14ac:dyDescent="0.3">
      <c r="A8007" t="s">
        <v>20</v>
      </c>
      <c r="B8007">
        <v>2017</v>
      </c>
      <c r="C8007" t="s">
        <v>9</v>
      </c>
      <c r="D8007" t="s">
        <v>24</v>
      </c>
      <c r="E8007" t="s">
        <v>16</v>
      </c>
      <c r="F8007" t="s">
        <v>17</v>
      </c>
      <c r="G8007">
        <v>2.2000000000000002</v>
      </c>
      <c r="H8007" s="1">
        <v>40729</v>
      </c>
      <c r="I8007" s="1">
        <v>48535</v>
      </c>
      <c r="J8007">
        <v>1936</v>
      </c>
      <c r="K8007" t="s">
        <v>18</v>
      </c>
      <c r="L8007" s="1">
        <v>93963760</v>
      </c>
      <c r="M8007"/>
      <c r="N8007"/>
    </row>
    <row r="8008" spans="1:14" x14ac:dyDescent="0.3">
      <c r="A8008" t="s">
        <v>29</v>
      </c>
      <c r="B8008">
        <v>2018</v>
      </c>
      <c r="C8008" t="s">
        <v>27</v>
      </c>
      <c r="D8008" t="s">
        <v>26</v>
      </c>
      <c r="E8008" t="s">
        <v>16</v>
      </c>
      <c r="F8008" t="s">
        <v>17</v>
      </c>
      <c r="G8008">
        <v>1.9</v>
      </c>
      <c r="H8008" s="1">
        <v>53363</v>
      </c>
      <c r="I8008" s="1">
        <v>56656</v>
      </c>
      <c r="J8008">
        <v>1320</v>
      </c>
      <c r="K8008" t="s">
        <v>18</v>
      </c>
      <c r="L8008" s="1">
        <v>74785920</v>
      </c>
      <c r="M8008"/>
      <c r="N8008"/>
    </row>
    <row r="8009" spans="1:14" x14ac:dyDescent="0.3">
      <c r="A8009" t="s">
        <v>35</v>
      </c>
      <c r="B8009">
        <v>2012</v>
      </c>
      <c r="C8009" t="s">
        <v>15</v>
      </c>
      <c r="D8009" t="s">
        <v>36</v>
      </c>
      <c r="E8009" t="s">
        <v>16</v>
      </c>
      <c r="F8009" t="s">
        <v>17</v>
      </c>
      <c r="G8009">
        <v>3.7</v>
      </c>
      <c r="H8009" s="1">
        <v>5122</v>
      </c>
      <c r="I8009" s="1">
        <v>114137</v>
      </c>
      <c r="J8009">
        <v>6089</v>
      </c>
      <c r="K8009" t="s">
        <v>18</v>
      </c>
      <c r="L8009" s="1">
        <v>694980193</v>
      </c>
      <c r="M8009"/>
      <c r="N8009"/>
    </row>
    <row r="8010" spans="1:14" x14ac:dyDescent="0.3">
      <c r="A8010" t="s">
        <v>8</v>
      </c>
      <c r="B8010">
        <v>2015</v>
      </c>
      <c r="C8010" t="s">
        <v>32</v>
      </c>
      <c r="D8010" t="s">
        <v>10</v>
      </c>
      <c r="E8010" t="s">
        <v>16</v>
      </c>
      <c r="F8010" t="s">
        <v>17</v>
      </c>
      <c r="G8010">
        <v>4.3</v>
      </c>
      <c r="H8010" s="1">
        <v>103831</v>
      </c>
      <c r="I8010" s="1">
        <v>92923</v>
      </c>
      <c r="J8010">
        <v>9765</v>
      </c>
      <c r="K8010" t="s">
        <v>13</v>
      </c>
      <c r="L8010" s="1">
        <v>907393095</v>
      </c>
      <c r="M8010"/>
      <c r="N8010"/>
    </row>
    <row r="8011" spans="1:14" x14ac:dyDescent="0.3">
      <c r="A8011" t="s">
        <v>37</v>
      </c>
      <c r="B8011">
        <v>2019</v>
      </c>
      <c r="C8011" t="s">
        <v>23</v>
      </c>
      <c r="D8011" t="s">
        <v>28</v>
      </c>
      <c r="E8011" t="s">
        <v>25</v>
      </c>
      <c r="F8011" t="s">
        <v>12</v>
      </c>
      <c r="G8011">
        <v>4.9000000000000004</v>
      </c>
      <c r="H8011" s="1">
        <v>113875</v>
      </c>
      <c r="I8011" s="1">
        <v>58888</v>
      </c>
      <c r="J8011">
        <v>5475</v>
      </c>
      <c r="K8011" t="s">
        <v>18</v>
      </c>
      <c r="L8011" s="1">
        <v>322411800</v>
      </c>
      <c r="M8011"/>
      <c r="N8011"/>
    </row>
    <row r="8012" spans="1:14" x14ac:dyDescent="0.3">
      <c r="A8012" t="s">
        <v>14</v>
      </c>
      <c r="B8012">
        <v>2020</v>
      </c>
      <c r="C8012" t="s">
        <v>27</v>
      </c>
      <c r="D8012" t="s">
        <v>19</v>
      </c>
      <c r="E8012" t="s">
        <v>30</v>
      </c>
      <c r="F8012" t="s">
        <v>12</v>
      </c>
      <c r="G8012">
        <v>1.5</v>
      </c>
      <c r="H8012" s="1">
        <v>186317</v>
      </c>
      <c r="I8012" s="1">
        <v>5329</v>
      </c>
      <c r="J8012">
        <v>7999</v>
      </c>
      <c r="K8012" t="s">
        <v>13</v>
      </c>
      <c r="L8012" s="1">
        <v>42626671</v>
      </c>
      <c r="M8012"/>
      <c r="N8012"/>
    </row>
    <row r="8013" spans="1:14" x14ac:dyDescent="0.3">
      <c r="A8013" t="s">
        <v>22</v>
      </c>
      <c r="B8013">
        <v>2024</v>
      </c>
      <c r="C8013" t="s">
        <v>9</v>
      </c>
      <c r="D8013" t="s">
        <v>10</v>
      </c>
      <c r="E8013" t="s">
        <v>16</v>
      </c>
      <c r="F8013" t="s">
        <v>17</v>
      </c>
      <c r="G8013">
        <v>2.9</v>
      </c>
      <c r="H8013" s="1">
        <v>13169</v>
      </c>
      <c r="I8013" s="1">
        <v>95934</v>
      </c>
      <c r="J8013">
        <v>3929</v>
      </c>
      <c r="K8013" t="s">
        <v>18</v>
      </c>
      <c r="L8013" s="1">
        <v>376924686</v>
      </c>
      <c r="M8013"/>
      <c r="N8013"/>
    </row>
    <row r="8014" spans="1:14" x14ac:dyDescent="0.3">
      <c r="A8014" t="s">
        <v>34</v>
      </c>
      <c r="B8014">
        <v>2014</v>
      </c>
      <c r="C8014" t="s">
        <v>23</v>
      </c>
      <c r="D8014" t="s">
        <v>24</v>
      </c>
      <c r="E8014" t="s">
        <v>30</v>
      </c>
      <c r="F8014" t="s">
        <v>12</v>
      </c>
      <c r="G8014">
        <v>4.0999999999999996</v>
      </c>
      <c r="H8014" s="1">
        <v>84831</v>
      </c>
      <c r="I8014" s="1">
        <v>6865</v>
      </c>
      <c r="J8014">
        <v>8231</v>
      </c>
      <c r="K8014" t="s">
        <v>13</v>
      </c>
      <c r="L8014" s="1">
        <v>56505815</v>
      </c>
      <c r="M8014"/>
      <c r="N8014"/>
    </row>
    <row r="8015" spans="1:14" x14ac:dyDescent="0.3">
      <c r="A8015" t="s">
        <v>22</v>
      </c>
      <c r="B8015">
        <v>2015</v>
      </c>
      <c r="C8015" t="s">
        <v>15</v>
      </c>
      <c r="D8015" t="s">
        <v>24</v>
      </c>
      <c r="E8015" t="s">
        <v>25</v>
      </c>
      <c r="F8015" t="s">
        <v>12</v>
      </c>
      <c r="G8015">
        <v>4.4000000000000004</v>
      </c>
      <c r="H8015" s="1">
        <v>73442</v>
      </c>
      <c r="I8015" s="1">
        <v>46790</v>
      </c>
      <c r="J8015">
        <v>964</v>
      </c>
      <c r="K8015" t="s">
        <v>18</v>
      </c>
      <c r="L8015" s="1">
        <v>45105560</v>
      </c>
      <c r="M8015"/>
      <c r="N8015"/>
    </row>
    <row r="8016" spans="1:14" x14ac:dyDescent="0.3">
      <c r="A8016" t="s">
        <v>22</v>
      </c>
      <c r="B8016">
        <v>2013</v>
      </c>
      <c r="C8016" t="s">
        <v>21</v>
      </c>
      <c r="D8016" t="s">
        <v>10</v>
      </c>
      <c r="E8016" t="s">
        <v>16</v>
      </c>
      <c r="F8016" t="s">
        <v>17</v>
      </c>
      <c r="G8016">
        <v>1.7</v>
      </c>
      <c r="H8016" s="1">
        <v>41888</v>
      </c>
      <c r="I8016" s="1">
        <v>74192</v>
      </c>
      <c r="J8016">
        <v>3453</v>
      </c>
      <c r="K8016" t="s">
        <v>18</v>
      </c>
      <c r="L8016" s="1">
        <v>256184976</v>
      </c>
      <c r="M8016"/>
      <c r="N8016"/>
    </row>
    <row r="8017" spans="1:14" x14ac:dyDescent="0.3">
      <c r="A8017" t="s">
        <v>22</v>
      </c>
      <c r="B8017">
        <v>2019</v>
      </c>
      <c r="C8017" t="s">
        <v>27</v>
      </c>
      <c r="D8017" t="s">
        <v>10</v>
      </c>
      <c r="E8017" t="s">
        <v>11</v>
      </c>
      <c r="F8017" t="s">
        <v>12</v>
      </c>
      <c r="G8017">
        <v>3.9</v>
      </c>
      <c r="H8017" s="1">
        <v>38273</v>
      </c>
      <c r="I8017" s="1">
        <v>58781</v>
      </c>
      <c r="J8017">
        <v>9590</v>
      </c>
      <c r="K8017" t="s">
        <v>13</v>
      </c>
      <c r="L8017" s="1">
        <v>563709790</v>
      </c>
      <c r="M8017"/>
      <c r="N8017"/>
    </row>
    <row r="8018" spans="1:14" x14ac:dyDescent="0.3">
      <c r="A8018" t="s">
        <v>35</v>
      </c>
      <c r="B8018">
        <v>2015</v>
      </c>
      <c r="C8018" t="s">
        <v>15</v>
      </c>
      <c r="D8018" t="s">
        <v>28</v>
      </c>
      <c r="E8018" t="s">
        <v>25</v>
      </c>
      <c r="F8018" t="s">
        <v>12</v>
      </c>
      <c r="G8018">
        <v>2.5</v>
      </c>
      <c r="H8018" s="1">
        <v>47867</v>
      </c>
      <c r="I8018" s="1">
        <v>11648</v>
      </c>
      <c r="J8018">
        <v>1088</v>
      </c>
      <c r="K8018" t="s">
        <v>18</v>
      </c>
      <c r="L8018" s="1">
        <v>12673024</v>
      </c>
      <c r="M8018"/>
      <c r="N8018"/>
    </row>
    <row r="8019" spans="1:14" x14ac:dyDescent="0.3">
      <c r="A8019" t="s">
        <v>33</v>
      </c>
      <c r="B8019">
        <v>2016</v>
      </c>
      <c r="C8019" t="s">
        <v>21</v>
      </c>
      <c r="D8019" t="s">
        <v>26</v>
      </c>
      <c r="E8019" t="s">
        <v>16</v>
      </c>
      <c r="F8019" t="s">
        <v>12</v>
      </c>
      <c r="G8019">
        <v>1.8</v>
      </c>
      <c r="H8019" s="1">
        <v>109213</v>
      </c>
      <c r="I8019" s="1">
        <v>36712</v>
      </c>
      <c r="J8019">
        <v>5166</v>
      </c>
      <c r="K8019" t="s">
        <v>18</v>
      </c>
      <c r="L8019" s="1">
        <v>189654192</v>
      </c>
      <c r="M8019"/>
      <c r="N8019"/>
    </row>
    <row r="8020" spans="1:14" x14ac:dyDescent="0.3">
      <c r="A8020" t="s">
        <v>31</v>
      </c>
      <c r="B8020">
        <v>2018</v>
      </c>
      <c r="C8020" t="s">
        <v>15</v>
      </c>
      <c r="D8020" t="s">
        <v>28</v>
      </c>
      <c r="E8020" t="s">
        <v>16</v>
      </c>
      <c r="F8020" t="s">
        <v>12</v>
      </c>
      <c r="G8020">
        <v>3.2</v>
      </c>
      <c r="H8020" s="1">
        <v>589</v>
      </c>
      <c r="I8020" s="1">
        <v>98161</v>
      </c>
      <c r="J8020">
        <v>3314</v>
      </c>
      <c r="K8020" t="s">
        <v>18</v>
      </c>
      <c r="L8020" s="1">
        <v>325305554</v>
      </c>
      <c r="M8020"/>
      <c r="N8020"/>
    </row>
    <row r="8021" spans="1:14" x14ac:dyDescent="0.3">
      <c r="A8021" t="s">
        <v>14</v>
      </c>
      <c r="B8021">
        <v>2019</v>
      </c>
      <c r="C8021" t="s">
        <v>32</v>
      </c>
      <c r="D8021" t="s">
        <v>24</v>
      </c>
      <c r="E8021" t="s">
        <v>16</v>
      </c>
      <c r="F8021" t="s">
        <v>12</v>
      </c>
      <c r="G8021">
        <v>2.1</v>
      </c>
      <c r="H8021" s="1">
        <v>10410</v>
      </c>
      <c r="I8021" s="1">
        <v>54241</v>
      </c>
      <c r="J8021">
        <v>208</v>
      </c>
      <c r="K8021" t="s">
        <v>18</v>
      </c>
      <c r="L8021" s="1">
        <v>11282128</v>
      </c>
      <c r="M8021"/>
      <c r="N8021"/>
    </row>
    <row r="8022" spans="1:14" x14ac:dyDescent="0.3">
      <c r="A8022" t="s">
        <v>29</v>
      </c>
      <c r="B8022">
        <v>2016</v>
      </c>
      <c r="C8022" t="s">
        <v>23</v>
      </c>
      <c r="D8022" t="s">
        <v>36</v>
      </c>
      <c r="E8022" t="s">
        <v>25</v>
      </c>
      <c r="F8022" t="s">
        <v>17</v>
      </c>
      <c r="G8022">
        <v>4.0999999999999996</v>
      </c>
      <c r="H8022" s="1">
        <v>180619</v>
      </c>
      <c r="I8022" s="1">
        <v>50452</v>
      </c>
      <c r="J8022">
        <v>190</v>
      </c>
      <c r="K8022" t="s">
        <v>18</v>
      </c>
      <c r="L8022" s="1">
        <v>9585880</v>
      </c>
      <c r="M8022"/>
      <c r="N8022"/>
    </row>
    <row r="8023" spans="1:14" x14ac:dyDescent="0.3">
      <c r="A8023" t="s">
        <v>31</v>
      </c>
      <c r="B8023">
        <v>2015</v>
      </c>
      <c r="C8023" t="s">
        <v>23</v>
      </c>
      <c r="D8023" t="s">
        <v>19</v>
      </c>
      <c r="E8023" t="s">
        <v>16</v>
      </c>
      <c r="F8023" t="s">
        <v>17</v>
      </c>
      <c r="G8023">
        <v>4.0999999999999996</v>
      </c>
      <c r="H8023" s="1">
        <v>67153</v>
      </c>
      <c r="I8023" s="1">
        <v>47483</v>
      </c>
      <c r="J8023">
        <v>2087</v>
      </c>
      <c r="K8023" t="s">
        <v>18</v>
      </c>
      <c r="L8023" s="1">
        <v>99097021</v>
      </c>
      <c r="M8023"/>
      <c r="N8023"/>
    </row>
    <row r="8024" spans="1:14" x14ac:dyDescent="0.3">
      <c r="A8024" t="s">
        <v>38</v>
      </c>
      <c r="B8024">
        <v>2010</v>
      </c>
      <c r="C8024" t="s">
        <v>27</v>
      </c>
      <c r="D8024" t="s">
        <v>28</v>
      </c>
      <c r="E8024" t="s">
        <v>25</v>
      </c>
      <c r="F8024" t="s">
        <v>12</v>
      </c>
      <c r="G8024">
        <v>4.4000000000000004</v>
      </c>
      <c r="H8024" s="1">
        <v>15664</v>
      </c>
      <c r="I8024" s="1">
        <v>74689</v>
      </c>
      <c r="J8024">
        <v>815</v>
      </c>
      <c r="K8024" t="s">
        <v>18</v>
      </c>
      <c r="L8024" s="1">
        <v>60871535</v>
      </c>
      <c r="M8024"/>
      <c r="N8024"/>
    </row>
    <row r="8025" spans="1:14" x14ac:dyDescent="0.3">
      <c r="A8025" t="s">
        <v>31</v>
      </c>
      <c r="B8025">
        <v>2011</v>
      </c>
      <c r="C8025" t="s">
        <v>23</v>
      </c>
      <c r="D8025" t="s">
        <v>10</v>
      </c>
      <c r="E8025" t="s">
        <v>11</v>
      </c>
      <c r="F8025" t="s">
        <v>17</v>
      </c>
      <c r="G8025">
        <v>2.8</v>
      </c>
      <c r="H8025" s="1">
        <v>173957</v>
      </c>
      <c r="I8025" s="1">
        <v>65128</v>
      </c>
      <c r="J8025">
        <v>3624</v>
      </c>
      <c r="K8025" t="s">
        <v>18</v>
      </c>
      <c r="L8025" s="1">
        <v>236023872</v>
      </c>
      <c r="M8025"/>
      <c r="N8025"/>
    </row>
    <row r="8026" spans="1:14" x14ac:dyDescent="0.3">
      <c r="A8026" t="s">
        <v>22</v>
      </c>
      <c r="B8026">
        <v>2010</v>
      </c>
      <c r="C8026" t="s">
        <v>9</v>
      </c>
      <c r="D8026" t="s">
        <v>36</v>
      </c>
      <c r="E8026" t="s">
        <v>25</v>
      </c>
      <c r="F8026" t="s">
        <v>12</v>
      </c>
      <c r="G8026">
        <v>1.5</v>
      </c>
      <c r="H8026" s="1">
        <v>32521</v>
      </c>
      <c r="I8026" s="1">
        <v>61829</v>
      </c>
      <c r="J8026">
        <v>6346</v>
      </c>
      <c r="K8026" t="s">
        <v>18</v>
      </c>
      <c r="L8026" s="1">
        <v>392366834</v>
      </c>
      <c r="M8026"/>
      <c r="N8026"/>
    </row>
    <row r="8027" spans="1:14" x14ac:dyDescent="0.3">
      <c r="A8027" t="s">
        <v>14</v>
      </c>
      <c r="B8027">
        <v>2018</v>
      </c>
      <c r="C8027" t="s">
        <v>23</v>
      </c>
      <c r="D8027" t="s">
        <v>26</v>
      </c>
      <c r="E8027" t="s">
        <v>25</v>
      </c>
      <c r="F8027" t="s">
        <v>12</v>
      </c>
      <c r="G8027">
        <v>2.4</v>
      </c>
      <c r="H8027" s="1">
        <v>38880</v>
      </c>
      <c r="I8027" s="1">
        <v>89741</v>
      </c>
      <c r="J8027">
        <v>6978</v>
      </c>
      <c r="K8027" t="s">
        <v>18</v>
      </c>
      <c r="L8027" s="1">
        <v>626212698</v>
      </c>
      <c r="M8027"/>
      <c r="N8027"/>
    </row>
    <row r="8028" spans="1:14" x14ac:dyDescent="0.3">
      <c r="A8028" t="s">
        <v>31</v>
      </c>
      <c r="B8028">
        <v>2019</v>
      </c>
      <c r="C8028" t="s">
        <v>9</v>
      </c>
      <c r="D8028" t="s">
        <v>24</v>
      </c>
      <c r="E8028" t="s">
        <v>16</v>
      </c>
      <c r="F8028" t="s">
        <v>12</v>
      </c>
      <c r="G8028">
        <v>3.1</v>
      </c>
      <c r="H8028" s="1">
        <v>15294</v>
      </c>
      <c r="I8028" s="1">
        <v>31102</v>
      </c>
      <c r="J8028">
        <v>1027</v>
      </c>
      <c r="K8028" t="s">
        <v>18</v>
      </c>
      <c r="L8028" s="1">
        <v>31941754</v>
      </c>
      <c r="M8028"/>
      <c r="N8028"/>
    </row>
    <row r="8029" spans="1:14" x14ac:dyDescent="0.3">
      <c r="A8029" t="s">
        <v>33</v>
      </c>
      <c r="B8029">
        <v>2019</v>
      </c>
      <c r="C8029" t="s">
        <v>21</v>
      </c>
      <c r="D8029" t="s">
        <v>24</v>
      </c>
      <c r="E8029" t="s">
        <v>16</v>
      </c>
      <c r="F8029" t="s">
        <v>17</v>
      </c>
      <c r="G8029">
        <v>3.9</v>
      </c>
      <c r="H8029" s="1">
        <v>128515</v>
      </c>
      <c r="I8029" s="1">
        <v>37787</v>
      </c>
      <c r="J8029">
        <v>3483</v>
      </c>
      <c r="K8029" t="s">
        <v>18</v>
      </c>
      <c r="L8029" s="1">
        <v>131612121</v>
      </c>
      <c r="M8029"/>
      <c r="N8029"/>
    </row>
    <row r="8030" spans="1:14" x14ac:dyDescent="0.3">
      <c r="A8030" t="s">
        <v>31</v>
      </c>
      <c r="B8030">
        <v>2018</v>
      </c>
      <c r="C8030" t="s">
        <v>15</v>
      </c>
      <c r="D8030" t="s">
        <v>19</v>
      </c>
      <c r="E8030" t="s">
        <v>11</v>
      </c>
      <c r="F8030" t="s">
        <v>17</v>
      </c>
      <c r="G8030">
        <v>2.8</v>
      </c>
      <c r="H8030" s="1">
        <v>168835</v>
      </c>
      <c r="I8030" s="1">
        <v>112587</v>
      </c>
      <c r="J8030">
        <v>9724</v>
      </c>
      <c r="K8030" t="s">
        <v>13</v>
      </c>
      <c r="L8030" s="1">
        <v>1094795988</v>
      </c>
      <c r="M8030"/>
      <c r="N8030"/>
    </row>
    <row r="8031" spans="1:14" x14ac:dyDescent="0.3">
      <c r="A8031" t="s">
        <v>31</v>
      </c>
      <c r="B8031">
        <v>2016</v>
      </c>
      <c r="C8031" t="s">
        <v>27</v>
      </c>
      <c r="D8031" t="s">
        <v>26</v>
      </c>
      <c r="E8031" t="s">
        <v>25</v>
      </c>
      <c r="F8031" t="s">
        <v>12</v>
      </c>
      <c r="G8031">
        <v>3.4</v>
      </c>
      <c r="H8031" s="1">
        <v>125800</v>
      </c>
      <c r="I8031" s="1">
        <v>60760</v>
      </c>
      <c r="J8031">
        <v>665</v>
      </c>
      <c r="K8031" t="s">
        <v>18</v>
      </c>
      <c r="L8031" s="1">
        <v>40405400</v>
      </c>
      <c r="M8031"/>
      <c r="N8031"/>
    </row>
    <row r="8032" spans="1:14" x14ac:dyDescent="0.3">
      <c r="A8032" t="s">
        <v>29</v>
      </c>
      <c r="B8032">
        <v>2022</v>
      </c>
      <c r="C8032" t="s">
        <v>21</v>
      </c>
      <c r="D8032" t="s">
        <v>10</v>
      </c>
      <c r="E8032" t="s">
        <v>25</v>
      </c>
      <c r="F8032" t="s">
        <v>17</v>
      </c>
      <c r="G8032">
        <v>3.3</v>
      </c>
      <c r="H8032" s="1">
        <v>22180</v>
      </c>
      <c r="I8032" s="1">
        <v>106270</v>
      </c>
      <c r="J8032">
        <v>8432</v>
      </c>
      <c r="K8032" t="s">
        <v>13</v>
      </c>
      <c r="L8032" s="1">
        <v>896068640</v>
      </c>
      <c r="M8032"/>
      <c r="N8032"/>
    </row>
    <row r="8033" spans="1:14" x14ac:dyDescent="0.3">
      <c r="A8033" t="s">
        <v>8</v>
      </c>
      <c r="B8033">
        <v>2011</v>
      </c>
      <c r="C8033" t="s">
        <v>27</v>
      </c>
      <c r="D8033" t="s">
        <v>26</v>
      </c>
      <c r="E8033" t="s">
        <v>16</v>
      </c>
      <c r="F8033" t="s">
        <v>12</v>
      </c>
      <c r="G8033">
        <v>2.1</v>
      </c>
      <c r="H8033" s="1">
        <v>40681</v>
      </c>
      <c r="I8033" s="1">
        <v>97597</v>
      </c>
      <c r="J8033">
        <v>9361</v>
      </c>
      <c r="K8033" t="s">
        <v>13</v>
      </c>
      <c r="L8033" s="1">
        <v>913605517</v>
      </c>
      <c r="M8033"/>
      <c r="N8033"/>
    </row>
    <row r="8034" spans="1:14" x14ac:dyDescent="0.3">
      <c r="A8034" t="s">
        <v>31</v>
      </c>
      <c r="B8034">
        <v>2015</v>
      </c>
      <c r="C8034" t="s">
        <v>27</v>
      </c>
      <c r="D8034" t="s">
        <v>26</v>
      </c>
      <c r="E8034" t="s">
        <v>30</v>
      </c>
      <c r="F8034" t="s">
        <v>17</v>
      </c>
      <c r="G8034">
        <v>3.7</v>
      </c>
      <c r="H8034" s="1">
        <v>182212</v>
      </c>
      <c r="I8034" s="1">
        <v>110749</v>
      </c>
      <c r="J8034">
        <v>9613</v>
      </c>
      <c r="K8034" t="s">
        <v>13</v>
      </c>
      <c r="L8034" s="1">
        <v>1064630137</v>
      </c>
      <c r="M8034"/>
      <c r="N8034"/>
    </row>
    <row r="8035" spans="1:14" x14ac:dyDescent="0.3">
      <c r="A8035" t="s">
        <v>22</v>
      </c>
      <c r="B8035">
        <v>2020</v>
      </c>
      <c r="C8035" t="s">
        <v>32</v>
      </c>
      <c r="D8035" t="s">
        <v>26</v>
      </c>
      <c r="E8035" t="s">
        <v>30</v>
      </c>
      <c r="F8035" t="s">
        <v>17</v>
      </c>
      <c r="G8035">
        <v>3</v>
      </c>
      <c r="H8035" s="1">
        <v>163766</v>
      </c>
      <c r="I8035" s="1">
        <v>81255</v>
      </c>
      <c r="J8035">
        <v>5339</v>
      </c>
      <c r="K8035" t="s">
        <v>18</v>
      </c>
      <c r="L8035" s="1">
        <v>433820445</v>
      </c>
      <c r="M8035"/>
      <c r="N8035"/>
    </row>
    <row r="8036" spans="1:14" x14ac:dyDescent="0.3">
      <c r="A8036" t="s">
        <v>38</v>
      </c>
      <c r="B8036">
        <v>2013</v>
      </c>
      <c r="C8036" t="s">
        <v>15</v>
      </c>
      <c r="D8036" t="s">
        <v>28</v>
      </c>
      <c r="E8036" t="s">
        <v>25</v>
      </c>
      <c r="F8036" t="s">
        <v>12</v>
      </c>
      <c r="G8036">
        <v>4.3</v>
      </c>
      <c r="H8036" s="1">
        <v>169688</v>
      </c>
      <c r="I8036" s="1">
        <v>42182</v>
      </c>
      <c r="J8036">
        <v>8827</v>
      </c>
      <c r="K8036" t="s">
        <v>13</v>
      </c>
      <c r="L8036" s="1">
        <v>372340514</v>
      </c>
      <c r="M8036"/>
      <c r="N8036"/>
    </row>
    <row r="8037" spans="1:14" x14ac:dyDescent="0.3">
      <c r="A8037" t="s">
        <v>20</v>
      </c>
      <c r="B8037">
        <v>2010</v>
      </c>
      <c r="C8037" t="s">
        <v>21</v>
      </c>
      <c r="D8037" t="s">
        <v>10</v>
      </c>
      <c r="E8037" t="s">
        <v>11</v>
      </c>
      <c r="F8037" t="s">
        <v>17</v>
      </c>
      <c r="G8037">
        <v>3.9</v>
      </c>
      <c r="H8037" s="1">
        <v>15904</v>
      </c>
      <c r="I8037" s="1">
        <v>95546</v>
      </c>
      <c r="J8037">
        <v>2718</v>
      </c>
      <c r="K8037" t="s">
        <v>18</v>
      </c>
      <c r="L8037" s="1">
        <v>259694028</v>
      </c>
      <c r="M8037"/>
      <c r="N8037"/>
    </row>
    <row r="8038" spans="1:14" x14ac:dyDescent="0.3">
      <c r="A8038" t="s">
        <v>34</v>
      </c>
      <c r="B8038">
        <v>2010</v>
      </c>
      <c r="C8038" t="s">
        <v>9</v>
      </c>
      <c r="D8038" t="s">
        <v>36</v>
      </c>
      <c r="E8038" t="s">
        <v>11</v>
      </c>
      <c r="F8038" t="s">
        <v>17</v>
      </c>
      <c r="G8038">
        <v>1.9</v>
      </c>
      <c r="H8038" s="1">
        <v>178622</v>
      </c>
      <c r="I8038" s="1">
        <v>112553</v>
      </c>
      <c r="J8038">
        <v>8190</v>
      </c>
      <c r="K8038" t="s">
        <v>13</v>
      </c>
      <c r="L8038" s="1">
        <v>921809070</v>
      </c>
      <c r="M8038"/>
      <c r="N8038"/>
    </row>
    <row r="8039" spans="1:14" x14ac:dyDescent="0.3">
      <c r="A8039" t="s">
        <v>35</v>
      </c>
      <c r="B8039">
        <v>2021</v>
      </c>
      <c r="C8039" t="s">
        <v>15</v>
      </c>
      <c r="D8039" t="s">
        <v>36</v>
      </c>
      <c r="E8039" t="s">
        <v>25</v>
      </c>
      <c r="F8039" t="s">
        <v>12</v>
      </c>
      <c r="G8039">
        <v>3.2</v>
      </c>
      <c r="H8039" s="1">
        <v>1896</v>
      </c>
      <c r="I8039" s="1">
        <v>54423</v>
      </c>
      <c r="J8039">
        <v>7733</v>
      </c>
      <c r="K8039" t="s">
        <v>13</v>
      </c>
      <c r="L8039" s="1">
        <v>420853059</v>
      </c>
      <c r="M8039"/>
      <c r="N8039"/>
    </row>
    <row r="8040" spans="1:14" x14ac:dyDescent="0.3">
      <c r="A8040" t="s">
        <v>8</v>
      </c>
      <c r="B8040">
        <v>2014</v>
      </c>
      <c r="C8040" t="s">
        <v>9</v>
      </c>
      <c r="D8040" t="s">
        <v>36</v>
      </c>
      <c r="E8040" t="s">
        <v>11</v>
      </c>
      <c r="F8040" t="s">
        <v>17</v>
      </c>
      <c r="G8040">
        <v>4</v>
      </c>
      <c r="H8040" s="1">
        <v>57299</v>
      </c>
      <c r="I8040" s="1">
        <v>110697</v>
      </c>
      <c r="J8040">
        <v>9707</v>
      </c>
      <c r="K8040" t="s">
        <v>13</v>
      </c>
      <c r="L8040" s="1">
        <v>1074535779</v>
      </c>
      <c r="M8040"/>
      <c r="N8040"/>
    </row>
    <row r="8041" spans="1:14" x14ac:dyDescent="0.3">
      <c r="A8041" t="s">
        <v>20</v>
      </c>
      <c r="B8041">
        <v>2021</v>
      </c>
      <c r="C8041" t="s">
        <v>23</v>
      </c>
      <c r="D8041" t="s">
        <v>19</v>
      </c>
      <c r="E8041" t="s">
        <v>30</v>
      </c>
      <c r="F8041" t="s">
        <v>17</v>
      </c>
      <c r="G8041">
        <v>1.8</v>
      </c>
      <c r="H8041" s="1">
        <v>167243</v>
      </c>
      <c r="I8041" s="1">
        <v>115630</v>
      </c>
      <c r="J8041">
        <v>6770</v>
      </c>
      <c r="K8041" t="s">
        <v>18</v>
      </c>
      <c r="L8041" s="1">
        <v>782815100</v>
      </c>
      <c r="M8041"/>
      <c r="N8041"/>
    </row>
    <row r="8042" spans="1:14" x14ac:dyDescent="0.3">
      <c r="A8042" t="s">
        <v>22</v>
      </c>
      <c r="B8042">
        <v>2011</v>
      </c>
      <c r="C8042" t="s">
        <v>9</v>
      </c>
      <c r="D8042" t="s">
        <v>10</v>
      </c>
      <c r="E8042" t="s">
        <v>11</v>
      </c>
      <c r="F8042" t="s">
        <v>17</v>
      </c>
      <c r="G8042">
        <v>4.3</v>
      </c>
      <c r="H8042" s="1">
        <v>160205</v>
      </c>
      <c r="I8042" s="1">
        <v>53472</v>
      </c>
      <c r="J8042">
        <v>3588</v>
      </c>
      <c r="K8042" t="s">
        <v>18</v>
      </c>
      <c r="L8042" s="1">
        <v>191857536</v>
      </c>
      <c r="M8042"/>
      <c r="N8042"/>
    </row>
    <row r="8043" spans="1:14" x14ac:dyDescent="0.3">
      <c r="A8043" t="s">
        <v>37</v>
      </c>
      <c r="B8043">
        <v>2013</v>
      </c>
      <c r="C8043" t="s">
        <v>9</v>
      </c>
      <c r="D8043" t="s">
        <v>36</v>
      </c>
      <c r="E8043" t="s">
        <v>16</v>
      </c>
      <c r="F8043" t="s">
        <v>17</v>
      </c>
      <c r="G8043">
        <v>2.2999999999999998</v>
      </c>
      <c r="H8043" s="1">
        <v>4085</v>
      </c>
      <c r="I8043" s="1">
        <v>86122</v>
      </c>
      <c r="J8043">
        <v>2837</v>
      </c>
      <c r="K8043" t="s">
        <v>18</v>
      </c>
      <c r="L8043" s="1">
        <v>244328114</v>
      </c>
      <c r="M8043"/>
      <c r="N8043"/>
    </row>
    <row r="8044" spans="1:14" x14ac:dyDescent="0.3">
      <c r="A8044" t="s">
        <v>8</v>
      </c>
      <c r="B8044">
        <v>2010</v>
      </c>
      <c r="C8044" t="s">
        <v>21</v>
      </c>
      <c r="D8044" t="s">
        <v>24</v>
      </c>
      <c r="E8044" t="s">
        <v>16</v>
      </c>
      <c r="F8044" t="s">
        <v>17</v>
      </c>
      <c r="G8044">
        <v>3.3</v>
      </c>
      <c r="H8044" s="1">
        <v>165591</v>
      </c>
      <c r="I8044" s="1">
        <v>112961</v>
      </c>
      <c r="J8044">
        <v>5707</v>
      </c>
      <c r="K8044" t="s">
        <v>18</v>
      </c>
      <c r="L8044" s="1">
        <v>644668427</v>
      </c>
      <c r="M8044"/>
      <c r="N8044"/>
    </row>
    <row r="8045" spans="1:14" x14ac:dyDescent="0.3">
      <c r="A8045" t="s">
        <v>22</v>
      </c>
      <c r="B8045">
        <v>2013</v>
      </c>
      <c r="C8045" t="s">
        <v>32</v>
      </c>
      <c r="D8045" t="s">
        <v>36</v>
      </c>
      <c r="E8045" t="s">
        <v>11</v>
      </c>
      <c r="F8045" t="s">
        <v>12</v>
      </c>
      <c r="G8045">
        <v>4.8</v>
      </c>
      <c r="H8045" s="1">
        <v>96715</v>
      </c>
      <c r="I8045" s="1">
        <v>95715</v>
      </c>
      <c r="J8045">
        <v>4284</v>
      </c>
      <c r="K8045" t="s">
        <v>18</v>
      </c>
      <c r="L8045" s="1">
        <v>410043060</v>
      </c>
      <c r="M8045"/>
      <c r="N8045"/>
    </row>
    <row r="8046" spans="1:14" x14ac:dyDescent="0.3">
      <c r="A8046" t="s">
        <v>20</v>
      </c>
      <c r="B8046">
        <v>2020</v>
      </c>
      <c r="C8046" t="s">
        <v>23</v>
      </c>
      <c r="D8046" t="s">
        <v>19</v>
      </c>
      <c r="E8046" t="s">
        <v>30</v>
      </c>
      <c r="F8046" t="s">
        <v>17</v>
      </c>
      <c r="G8046">
        <v>3.5</v>
      </c>
      <c r="H8046" s="1">
        <v>188115</v>
      </c>
      <c r="I8046" s="1">
        <v>115467</v>
      </c>
      <c r="J8046">
        <v>1955</v>
      </c>
      <c r="K8046" t="s">
        <v>18</v>
      </c>
      <c r="L8046" s="1">
        <v>225737985</v>
      </c>
      <c r="M8046"/>
      <c r="N8046"/>
    </row>
    <row r="8047" spans="1:14" x14ac:dyDescent="0.3">
      <c r="A8047" t="s">
        <v>31</v>
      </c>
      <c r="B8047">
        <v>2015</v>
      </c>
      <c r="C8047" t="s">
        <v>9</v>
      </c>
      <c r="D8047" t="s">
        <v>19</v>
      </c>
      <c r="E8047" t="s">
        <v>30</v>
      </c>
      <c r="F8047" t="s">
        <v>17</v>
      </c>
      <c r="G8047">
        <v>3</v>
      </c>
      <c r="H8047" s="1">
        <v>3679</v>
      </c>
      <c r="I8047" s="1">
        <v>65843</v>
      </c>
      <c r="J8047">
        <v>4760</v>
      </c>
      <c r="K8047" t="s">
        <v>18</v>
      </c>
      <c r="L8047" s="1">
        <v>313412680</v>
      </c>
      <c r="M8047"/>
      <c r="N8047"/>
    </row>
    <row r="8048" spans="1:14" x14ac:dyDescent="0.3">
      <c r="A8048" t="s">
        <v>8</v>
      </c>
      <c r="B8048">
        <v>2019</v>
      </c>
      <c r="C8048" t="s">
        <v>9</v>
      </c>
      <c r="D8048" t="s">
        <v>19</v>
      </c>
      <c r="E8048" t="s">
        <v>25</v>
      </c>
      <c r="F8048" t="s">
        <v>17</v>
      </c>
      <c r="G8048">
        <v>1.5</v>
      </c>
      <c r="H8048" s="1">
        <v>114615</v>
      </c>
      <c r="I8048" s="1">
        <v>45338</v>
      </c>
      <c r="J8048">
        <v>5780</v>
      </c>
      <c r="K8048" t="s">
        <v>18</v>
      </c>
      <c r="L8048" s="1">
        <v>262053640</v>
      </c>
      <c r="M8048"/>
      <c r="N8048"/>
    </row>
    <row r="8049" spans="1:14" x14ac:dyDescent="0.3">
      <c r="A8049" t="s">
        <v>20</v>
      </c>
      <c r="B8049">
        <v>2013</v>
      </c>
      <c r="C8049" t="s">
        <v>23</v>
      </c>
      <c r="D8049" t="s">
        <v>10</v>
      </c>
      <c r="E8049" t="s">
        <v>16</v>
      </c>
      <c r="F8049" t="s">
        <v>12</v>
      </c>
      <c r="G8049">
        <v>2</v>
      </c>
      <c r="H8049" s="1">
        <v>128970</v>
      </c>
      <c r="I8049" s="1">
        <v>86908</v>
      </c>
      <c r="J8049">
        <v>5930</v>
      </c>
      <c r="K8049" t="s">
        <v>18</v>
      </c>
      <c r="L8049" s="1">
        <v>515364440</v>
      </c>
      <c r="M8049"/>
      <c r="N8049"/>
    </row>
    <row r="8050" spans="1:14" x14ac:dyDescent="0.3">
      <c r="A8050" t="s">
        <v>29</v>
      </c>
      <c r="B8050">
        <v>2010</v>
      </c>
      <c r="C8050" t="s">
        <v>23</v>
      </c>
      <c r="D8050" t="s">
        <v>24</v>
      </c>
      <c r="E8050" t="s">
        <v>30</v>
      </c>
      <c r="F8050" t="s">
        <v>12</v>
      </c>
      <c r="G8050">
        <v>3.5</v>
      </c>
      <c r="H8050" s="1">
        <v>31957</v>
      </c>
      <c r="I8050" s="1">
        <v>33585</v>
      </c>
      <c r="J8050">
        <v>1012</v>
      </c>
      <c r="K8050" t="s">
        <v>18</v>
      </c>
      <c r="L8050" s="1">
        <v>33988020</v>
      </c>
      <c r="M8050"/>
      <c r="N8050"/>
    </row>
    <row r="8051" spans="1:14" x14ac:dyDescent="0.3">
      <c r="A8051" t="s">
        <v>34</v>
      </c>
      <c r="B8051">
        <v>2016</v>
      </c>
      <c r="C8051" t="s">
        <v>23</v>
      </c>
      <c r="D8051" t="s">
        <v>26</v>
      </c>
      <c r="E8051" t="s">
        <v>11</v>
      </c>
      <c r="F8051" t="s">
        <v>12</v>
      </c>
      <c r="G8051">
        <v>3.2</v>
      </c>
      <c r="H8051" s="1">
        <v>110944</v>
      </c>
      <c r="I8051" s="1">
        <v>56881</v>
      </c>
      <c r="J8051">
        <v>6300</v>
      </c>
      <c r="K8051" t="s">
        <v>18</v>
      </c>
      <c r="L8051" s="1">
        <v>358350300</v>
      </c>
      <c r="M8051"/>
      <c r="N8051"/>
    </row>
    <row r="8052" spans="1:14" x14ac:dyDescent="0.3">
      <c r="A8052" t="s">
        <v>22</v>
      </c>
      <c r="B8052">
        <v>2023</v>
      </c>
      <c r="C8052" t="s">
        <v>23</v>
      </c>
      <c r="D8052" t="s">
        <v>28</v>
      </c>
      <c r="E8052" t="s">
        <v>30</v>
      </c>
      <c r="F8052" t="s">
        <v>12</v>
      </c>
      <c r="G8052">
        <v>2.8</v>
      </c>
      <c r="H8052" s="1">
        <v>187321</v>
      </c>
      <c r="I8052" s="1">
        <v>118815</v>
      </c>
      <c r="J8052">
        <v>4653</v>
      </c>
      <c r="K8052" t="s">
        <v>18</v>
      </c>
      <c r="L8052" s="1">
        <v>552846195</v>
      </c>
      <c r="M8052"/>
      <c r="N8052"/>
    </row>
    <row r="8053" spans="1:14" x14ac:dyDescent="0.3">
      <c r="A8053" t="s">
        <v>38</v>
      </c>
      <c r="B8053">
        <v>2011</v>
      </c>
      <c r="C8053" t="s">
        <v>15</v>
      </c>
      <c r="D8053" t="s">
        <v>10</v>
      </c>
      <c r="E8053" t="s">
        <v>16</v>
      </c>
      <c r="F8053" t="s">
        <v>17</v>
      </c>
      <c r="G8053">
        <v>4.7</v>
      </c>
      <c r="H8053" s="1">
        <v>80845</v>
      </c>
      <c r="I8053" s="1">
        <v>90945</v>
      </c>
      <c r="J8053">
        <v>9002</v>
      </c>
      <c r="K8053" t="s">
        <v>13</v>
      </c>
      <c r="L8053" s="1">
        <v>818686890</v>
      </c>
      <c r="M8053"/>
      <c r="N8053"/>
    </row>
    <row r="8054" spans="1:14" x14ac:dyDescent="0.3">
      <c r="A8054" t="s">
        <v>35</v>
      </c>
      <c r="B8054">
        <v>2018</v>
      </c>
      <c r="C8054" t="s">
        <v>15</v>
      </c>
      <c r="D8054" t="s">
        <v>28</v>
      </c>
      <c r="E8054" t="s">
        <v>16</v>
      </c>
      <c r="F8054" t="s">
        <v>12</v>
      </c>
      <c r="G8054">
        <v>2.7</v>
      </c>
      <c r="H8054" s="1">
        <v>148428</v>
      </c>
      <c r="I8054" s="1">
        <v>8178</v>
      </c>
      <c r="J8054">
        <v>5242</v>
      </c>
      <c r="K8054" t="s">
        <v>18</v>
      </c>
      <c r="L8054" s="1">
        <v>42869076</v>
      </c>
      <c r="M8054"/>
      <c r="N8054"/>
    </row>
    <row r="8055" spans="1:14" x14ac:dyDescent="0.3">
      <c r="A8055" t="s">
        <v>8</v>
      </c>
      <c r="B8055">
        <v>2022</v>
      </c>
      <c r="C8055" t="s">
        <v>21</v>
      </c>
      <c r="D8055" t="s">
        <v>19</v>
      </c>
      <c r="E8055" t="s">
        <v>16</v>
      </c>
      <c r="F8055" t="s">
        <v>12</v>
      </c>
      <c r="G8055">
        <v>3.4</v>
      </c>
      <c r="H8055" s="1">
        <v>1868</v>
      </c>
      <c r="I8055" s="1">
        <v>55944</v>
      </c>
      <c r="J8055">
        <v>5209</v>
      </c>
      <c r="K8055" t="s">
        <v>18</v>
      </c>
      <c r="L8055" s="1">
        <v>291412296</v>
      </c>
      <c r="M8055"/>
      <c r="N8055"/>
    </row>
    <row r="8056" spans="1:14" x14ac:dyDescent="0.3">
      <c r="A8056" t="s">
        <v>14</v>
      </c>
      <c r="B8056">
        <v>2012</v>
      </c>
      <c r="C8056" t="s">
        <v>9</v>
      </c>
      <c r="D8056" t="s">
        <v>19</v>
      </c>
      <c r="E8056" t="s">
        <v>11</v>
      </c>
      <c r="F8056" t="s">
        <v>17</v>
      </c>
      <c r="G8056">
        <v>3.5</v>
      </c>
      <c r="H8056" s="1">
        <v>111591</v>
      </c>
      <c r="I8056" s="1">
        <v>39853</v>
      </c>
      <c r="J8056">
        <v>7190</v>
      </c>
      <c r="K8056" t="s">
        <v>13</v>
      </c>
      <c r="L8056" s="1">
        <v>286543070</v>
      </c>
      <c r="M8056"/>
      <c r="N8056"/>
    </row>
    <row r="8057" spans="1:14" x14ac:dyDescent="0.3">
      <c r="A8057" t="s">
        <v>14</v>
      </c>
      <c r="B8057">
        <v>2017</v>
      </c>
      <c r="C8057" t="s">
        <v>21</v>
      </c>
      <c r="D8057" t="s">
        <v>10</v>
      </c>
      <c r="E8057" t="s">
        <v>30</v>
      </c>
      <c r="F8057" t="s">
        <v>17</v>
      </c>
      <c r="G8057">
        <v>3.3</v>
      </c>
      <c r="H8057" s="1">
        <v>182991</v>
      </c>
      <c r="I8057" s="1">
        <v>5997</v>
      </c>
      <c r="J8057">
        <v>3109</v>
      </c>
      <c r="K8057" t="s">
        <v>18</v>
      </c>
      <c r="L8057" s="1">
        <v>18644673</v>
      </c>
      <c r="M8057"/>
      <c r="N8057"/>
    </row>
    <row r="8058" spans="1:14" x14ac:dyDescent="0.3">
      <c r="A8058" t="s">
        <v>20</v>
      </c>
      <c r="B8058">
        <v>2022</v>
      </c>
      <c r="C8058" t="s">
        <v>15</v>
      </c>
      <c r="D8058" t="s">
        <v>28</v>
      </c>
      <c r="E8058" t="s">
        <v>25</v>
      </c>
      <c r="F8058" t="s">
        <v>12</v>
      </c>
      <c r="G8058">
        <v>3.2</v>
      </c>
      <c r="H8058" s="1">
        <v>84957</v>
      </c>
      <c r="I8058" s="1">
        <v>55573</v>
      </c>
      <c r="J8058">
        <v>1131</v>
      </c>
      <c r="K8058" t="s">
        <v>18</v>
      </c>
      <c r="L8058" s="1">
        <v>62853063</v>
      </c>
      <c r="M8058"/>
      <c r="N8058"/>
    </row>
    <row r="8059" spans="1:14" x14ac:dyDescent="0.3">
      <c r="A8059" t="s">
        <v>35</v>
      </c>
      <c r="B8059">
        <v>2017</v>
      </c>
      <c r="C8059" t="s">
        <v>15</v>
      </c>
      <c r="D8059" t="s">
        <v>36</v>
      </c>
      <c r="E8059" t="s">
        <v>16</v>
      </c>
      <c r="F8059" t="s">
        <v>17</v>
      </c>
      <c r="G8059">
        <v>2.7</v>
      </c>
      <c r="H8059" s="1">
        <v>37120</v>
      </c>
      <c r="I8059" s="1">
        <v>48626</v>
      </c>
      <c r="J8059">
        <v>9819</v>
      </c>
      <c r="K8059" t="s">
        <v>13</v>
      </c>
      <c r="L8059" s="1">
        <v>477458694</v>
      </c>
      <c r="M8059"/>
      <c r="N8059"/>
    </row>
    <row r="8060" spans="1:14" x14ac:dyDescent="0.3">
      <c r="A8060" t="s">
        <v>35</v>
      </c>
      <c r="B8060">
        <v>2012</v>
      </c>
      <c r="C8060" t="s">
        <v>27</v>
      </c>
      <c r="D8060" t="s">
        <v>26</v>
      </c>
      <c r="E8060" t="s">
        <v>30</v>
      </c>
      <c r="F8060" t="s">
        <v>12</v>
      </c>
      <c r="G8060">
        <v>4.7</v>
      </c>
      <c r="H8060" s="1">
        <v>147995</v>
      </c>
      <c r="I8060" s="1">
        <v>114922</v>
      </c>
      <c r="J8060">
        <v>7380</v>
      </c>
      <c r="K8060" t="s">
        <v>13</v>
      </c>
      <c r="L8060" s="1">
        <v>848124360</v>
      </c>
      <c r="M8060"/>
      <c r="N8060"/>
    </row>
    <row r="8061" spans="1:14" x14ac:dyDescent="0.3">
      <c r="A8061" t="s">
        <v>34</v>
      </c>
      <c r="B8061">
        <v>2013</v>
      </c>
      <c r="C8061" t="s">
        <v>27</v>
      </c>
      <c r="D8061" t="s">
        <v>28</v>
      </c>
      <c r="E8061" t="s">
        <v>11</v>
      </c>
      <c r="F8061" t="s">
        <v>17</v>
      </c>
      <c r="G8061">
        <v>3.1</v>
      </c>
      <c r="H8061" s="1">
        <v>37475</v>
      </c>
      <c r="I8061" s="1">
        <v>59211</v>
      </c>
      <c r="J8061">
        <v>9009</v>
      </c>
      <c r="K8061" t="s">
        <v>13</v>
      </c>
      <c r="L8061" s="1">
        <v>533431899</v>
      </c>
      <c r="M8061"/>
      <c r="N8061"/>
    </row>
    <row r="8062" spans="1:14" x14ac:dyDescent="0.3">
      <c r="A8062" t="s">
        <v>33</v>
      </c>
      <c r="B8062">
        <v>2011</v>
      </c>
      <c r="C8062" t="s">
        <v>23</v>
      </c>
      <c r="D8062" t="s">
        <v>28</v>
      </c>
      <c r="E8062" t="s">
        <v>16</v>
      </c>
      <c r="F8062" t="s">
        <v>17</v>
      </c>
      <c r="G8062">
        <v>3.3</v>
      </c>
      <c r="H8062" s="1">
        <v>15555</v>
      </c>
      <c r="I8062" s="1">
        <v>95454</v>
      </c>
      <c r="J8062">
        <v>2192</v>
      </c>
      <c r="K8062" t="s">
        <v>18</v>
      </c>
      <c r="L8062" s="1">
        <v>209235168</v>
      </c>
      <c r="M8062"/>
      <c r="N8062"/>
    </row>
    <row r="8063" spans="1:14" x14ac:dyDescent="0.3">
      <c r="A8063" t="s">
        <v>38</v>
      </c>
      <c r="B8063">
        <v>2013</v>
      </c>
      <c r="C8063" t="s">
        <v>15</v>
      </c>
      <c r="D8063" t="s">
        <v>26</v>
      </c>
      <c r="E8063" t="s">
        <v>30</v>
      </c>
      <c r="F8063" t="s">
        <v>12</v>
      </c>
      <c r="G8063">
        <v>3.8</v>
      </c>
      <c r="H8063" s="1">
        <v>11552</v>
      </c>
      <c r="I8063" s="1">
        <v>57722</v>
      </c>
      <c r="J8063">
        <v>1004</v>
      </c>
      <c r="K8063" t="s">
        <v>18</v>
      </c>
      <c r="L8063" s="1">
        <v>57952888</v>
      </c>
      <c r="M8063"/>
      <c r="N8063"/>
    </row>
    <row r="8064" spans="1:14" x14ac:dyDescent="0.3">
      <c r="A8064" t="s">
        <v>33</v>
      </c>
      <c r="B8064">
        <v>2020</v>
      </c>
      <c r="C8064" t="s">
        <v>21</v>
      </c>
      <c r="D8064" t="s">
        <v>26</v>
      </c>
      <c r="E8064" t="s">
        <v>16</v>
      </c>
      <c r="F8064" t="s">
        <v>17</v>
      </c>
      <c r="G8064">
        <v>1.7</v>
      </c>
      <c r="H8064" s="1">
        <v>119921</v>
      </c>
      <c r="I8064" s="1">
        <v>72855</v>
      </c>
      <c r="J8064">
        <v>1041</v>
      </c>
      <c r="K8064" t="s">
        <v>18</v>
      </c>
      <c r="L8064" s="1">
        <v>75842055</v>
      </c>
      <c r="M8064"/>
      <c r="N8064"/>
    </row>
    <row r="8065" spans="1:14" x14ac:dyDescent="0.3">
      <c r="A8065" t="s">
        <v>8</v>
      </c>
      <c r="B8065">
        <v>2020</v>
      </c>
      <c r="C8065" t="s">
        <v>21</v>
      </c>
      <c r="D8065" t="s">
        <v>28</v>
      </c>
      <c r="E8065" t="s">
        <v>25</v>
      </c>
      <c r="F8065" t="s">
        <v>12</v>
      </c>
      <c r="G8065">
        <v>4.2</v>
      </c>
      <c r="H8065" s="1">
        <v>102337</v>
      </c>
      <c r="I8065" s="1">
        <v>72107</v>
      </c>
      <c r="J8065">
        <v>152</v>
      </c>
      <c r="K8065" t="s">
        <v>18</v>
      </c>
      <c r="L8065" s="1">
        <v>10960264</v>
      </c>
      <c r="M8065"/>
      <c r="N8065"/>
    </row>
    <row r="8066" spans="1:14" x14ac:dyDescent="0.3">
      <c r="A8066" t="s">
        <v>20</v>
      </c>
      <c r="B8066">
        <v>2020</v>
      </c>
      <c r="C8066" t="s">
        <v>21</v>
      </c>
      <c r="D8066" t="s">
        <v>28</v>
      </c>
      <c r="E8066" t="s">
        <v>30</v>
      </c>
      <c r="F8066" t="s">
        <v>17</v>
      </c>
      <c r="G8066">
        <v>3.3</v>
      </c>
      <c r="H8066" s="1">
        <v>114998</v>
      </c>
      <c r="I8066" s="1">
        <v>54840</v>
      </c>
      <c r="J8066">
        <v>1410</v>
      </c>
      <c r="K8066" t="s">
        <v>18</v>
      </c>
      <c r="L8066" s="1">
        <v>77324400</v>
      </c>
      <c r="M8066"/>
      <c r="N8066"/>
    </row>
    <row r="8067" spans="1:14" x14ac:dyDescent="0.3">
      <c r="A8067" t="s">
        <v>34</v>
      </c>
      <c r="B8067">
        <v>2023</v>
      </c>
      <c r="C8067" t="s">
        <v>32</v>
      </c>
      <c r="D8067" t="s">
        <v>24</v>
      </c>
      <c r="E8067" t="s">
        <v>30</v>
      </c>
      <c r="F8067" t="s">
        <v>12</v>
      </c>
      <c r="G8067">
        <v>3.8</v>
      </c>
      <c r="H8067" s="1">
        <v>10857</v>
      </c>
      <c r="I8067" s="1">
        <v>62228</v>
      </c>
      <c r="J8067">
        <v>614</v>
      </c>
      <c r="K8067" t="s">
        <v>18</v>
      </c>
      <c r="L8067" s="1">
        <v>38207992</v>
      </c>
      <c r="M8067"/>
      <c r="N8067"/>
    </row>
    <row r="8068" spans="1:14" x14ac:dyDescent="0.3">
      <c r="A8068" t="s">
        <v>35</v>
      </c>
      <c r="B8068">
        <v>2018</v>
      </c>
      <c r="C8068" t="s">
        <v>32</v>
      </c>
      <c r="D8068" t="s">
        <v>19</v>
      </c>
      <c r="E8068" t="s">
        <v>11</v>
      </c>
      <c r="F8068" t="s">
        <v>17</v>
      </c>
      <c r="G8068">
        <v>4.2</v>
      </c>
      <c r="H8068" s="1">
        <v>151908</v>
      </c>
      <c r="I8068" s="1">
        <v>110928</v>
      </c>
      <c r="J8068">
        <v>209</v>
      </c>
      <c r="K8068" t="s">
        <v>18</v>
      </c>
      <c r="L8068" s="1">
        <v>23183952</v>
      </c>
      <c r="M8068"/>
      <c r="N8068"/>
    </row>
    <row r="8069" spans="1:14" x14ac:dyDescent="0.3">
      <c r="A8069" t="s">
        <v>37</v>
      </c>
      <c r="B8069">
        <v>2011</v>
      </c>
      <c r="C8069" t="s">
        <v>21</v>
      </c>
      <c r="D8069" t="s">
        <v>36</v>
      </c>
      <c r="E8069" t="s">
        <v>16</v>
      </c>
      <c r="F8069" t="s">
        <v>17</v>
      </c>
      <c r="G8069">
        <v>4.5999999999999996</v>
      </c>
      <c r="H8069" s="1">
        <v>30314</v>
      </c>
      <c r="I8069" s="1">
        <v>87876</v>
      </c>
      <c r="J8069">
        <v>2429</v>
      </c>
      <c r="K8069" t="s">
        <v>18</v>
      </c>
      <c r="L8069" s="1">
        <v>213450804</v>
      </c>
      <c r="M8069"/>
      <c r="N8069"/>
    </row>
    <row r="8070" spans="1:14" x14ac:dyDescent="0.3">
      <c r="A8070" t="s">
        <v>31</v>
      </c>
      <c r="B8070">
        <v>2021</v>
      </c>
      <c r="C8070" t="s">
        <v>21</v>
      </c>
      <c r="D8070" t="s">
        <v>19</v>
      </c>
      <c r="E8070" t="s">
        <v>16</v>
      </c>
      <c r="F8070" t="s">
        <v>12</v>
      </c>
      <c r="G8070">
        <v>2.9</v>
      </c>
      <c r="H8070" s="1">
        <v>15264</v>
      </c>
      <c r="I8070" s="1">
        <v>68793</v>
      </c>
      <c r="J8070">
        <v>7426</v>
      </c>
      <c r="K8070" t="s">
        <v>13</v>
      </c>
      <c r="L8070" s="1">
        <v>510856818</v>
      </c>
      <c r="M8070"/>
      <c r="N8070"/>
    </row>
    <row r="8071" spans="1:14" x14ac:dyDescent="0.3">
      <c r="A8071" t="s">
        <v>8</v>
      </c>
      <c r="B8071">
        <v>2021</v>
      </c>
      <c r="C8071" t="s">
        <v>27</v>
      </c>
      <c r="D8071" t="s">
        <v>36</v>
      </c>
      <c r="E8071" t="s">
        <v>16</v>
      </c>
      <c r="F8071" t="s">
        <v>17</v>
      </c>
      <c r="G8071">
        <v>4.3</v>
      </c>
      <c r="H8071" s="1">
        <v>48432</v>
      </c>
      <c r="I8071" s="1">
        <v>64934</v>
      </c>
      <c r="J8071">
        <v>2073</v>
      </c>
      <c r="K8071" t="s">
        <v>18</v>
      </c>
      <c r="L8071" s="1">
        <v>134608182</v>
      </c>
      <c r="M8071"/>
      <c r="N8071"/>
    </row>
    <row r="8072" spans="1:14" x14ac:dyDescent="0.3">
      <c r="A8072" t="s">
        <v>20</v>
      </c>
      <c r="B8072">
        <v>2022</v>
      </c>
      <c r="C8072" t="s">
        <v>9</v>
      </c>
      <c r="D8072" t="s">
        <v>19</v>
      </c>
      <c r="E8072" t="s">
        <v>16</v>
      </c>
      <c r="F8072" t="s">
        <v>17</v>
      </c>
      <c r="G8072">
        <v>2.4</v>
      </c>
      <c r="H8072" s="1">
        <v>62115</v>
      </c>
      <c r="I8072" s="1">
        <v>100698</v>
      </c>
      <c r="J8072">
        <v>8064</v>
      </c>
      <c r="K8072" t="s">
        <v>13</v>
      </c>
      <c r="L8072" s="1">
        <v>812028672</v>
      </c>
      <c r="M8072"/>
      <c r="N8072"/>
    </row>
    <row r="8073" spans="1:14" x14ac:dyDescent="0.3">
      <c r="A8073" t="s">
        <v>38</v>
      </c>
      <c r="B8073">
        <v>2012</v>
      </c>
      <c r="C8073" t="s">
        <v>32</v>
      </c>
      <c r="D8073" t="s">
        <v>36</v>
      </c>
      <c r="E8073" t="s">
        <v>16</v>
      </c>
      <c r="F8073" t="s">
        <v>12</v>
      </c>
      <c r="G8073">
        <v>3.8</v>
      </c>
      <c r="H8073" s="1">
        <v>182941</v>
      </c>
      <c r="I8073" s="1">
        <v>78539</v>
      </c>
      <c r="J8073">
        <v>8516</v>
      </c>
      <c r="K8073" t="s">
        <v>13</v>
      </c>
      <c r="L8073" s="1">
        <v>668838124</v>
      </c>
      <c r="M8073"/>
      <c r="N8073"/>
    </row>
    <row r="8074" spans="1:14" x14ac:dyDescent="0.3">
      <c r="A8074" t="s">
        <v>33</v>
      </c>
      <c r="B8074">
        <v>2024</v>
      </c>
      <c r="C8074" t="s">
        <v>15</v>
      </c>
      <c r="D8074" t="s">
        <v>36</v>
      </c>
      <c r="E8074" t="s">
        <v>11</v>
      </c>
      <c r="F8074" t="s">
        <v>17</v>
      </c>
      <c r="G8074">
        <v>1.9</v>
      </c>
      <c r="H8074" s="1">
        <v>6865</v>
      </c>
      <c r="I8074" s="1">
        <v>118132</v>
      </c>
      <c r="J8074">
        <v>5587</v>
      </c>
      <c r="K8074" t="s">
        <v>18</v>
      </c>
      <c r="L8074" s="1">
        <v>660003484</v>
      </c>
      <c r="M8074"/>
      <c r="N8074"/>
    </row>
    <row r="8075" spans="1:14" x14ac:dyDescent="0.3">
      <c r="A8075" t="s">
        <v>38</v>
      </c>
      <c r="B8075">
        <v>2020</v>
      </c>
      <c r="C8075" t="s">
        <v>32</v>
      </c>
      <c r="D8075" t="s">
        <v>24</v>
      </c>
      <c r="E8075" t="s">
        <v>30</v>
      </c>
      <c r="F8075" t="s">
        <v>17</v>
      </c>
      <c r="G8075">
        <v>1.6</v>
      </c>
      <c r="H8075" s="1">
        <v>128145</v>
      </c>
      <c r="I8075" s="1">
        <v>34136</v>
      </c>
      <c r="J8075">
        <v>3703</v>
      </c>
      <c r="K8075" t="s">
        <v>18</v>
      </c>
      <c r="L8075" s="1">
        <v>126405608</v>
      </c>
      <c r="M8075"/>
      <c r="N8075"/>
    </row>
    <row r="8076" spans="1:14" x14ac:dyDescent="0.3">
      <c r="A8076" t="s">
        <v>29</v>
      </c>
      <c r="B8076">
        <v>2020</v>
      </c>
      <c r="C8076" t="s">
        <v>21</v>
      </c>
      <c r="D8076" t="s">
        <v>19</v>
      </c>
      <c r="E8076" t="s">
        <v>11</v>
      </c>
      <c r="F8076" t="s">
        <v>17</v>
      </c>
      <c r="G8076">
        <v>1.8</v>
      </c>
      <c r="H8076" s="1">
        <v>11171</v>
      </c>
      <c r="I8076" s="1">
        <v>56923</v>
      </c>
      <c r="J8076">
        <v>4512</v>
      </c>
      <c r="K8076" t="s">
        <v>18</v>
      </c>
      <c r="L8076" s="1">
        <v>256836576</v>
      </c>
      <c r="M8076"/>
      <c r="N8076"/>
    </row>
    <row r="8077" spans="1:14" x14ac:dyDescent="0.3">
      <c r="A8077" t="s">
        <v>8</v>
      </c>
      <c r="B8077">
        <v>2024</v>
      </c>
      <c r="C8077" t="s">
        <v>23</v>
      </c>
      <c r="D8077" t="s">
        <v>36</v>
      </c>
      <c r="E8077" t="s">
        <v>11</v>
      </c>
      <c r="F8077" t="s">
        <v>17</v>
      </c>
      <c r="G8077">
        <v>2.6</v>
      </c>
      <c r="H8077" s="1">
        <v>191511</v>
      </c>
      <c r="I8077" s="1">
        <v>106129</v>
      </c>
      <c r="J8077">
        <v>4051</v>
      </c>
      <c r="K8077" t="s">
        <v>18</v>
      </c>
      <c r="L8077" s="1">
        <v>429928579</v>
      </c>
      <c r="M8077"/>
      <c r="N8077"/>
    </row>
    <row r="8078" spans="1:14" x14ac:dyDescent="0.3">
      <c r="A8078" t="s">
        <v>35</v>
      </c>
      <c r="B8078">
        <v>2013</v>
      </c>
      <c r="C8078" t="s">
        <v>32</v>
      </c>
      <c r="D8078" t="s">
        <v>10</v>
      </c>
      <c r="E8078" t="s">
        <v>11</v>
      </c>
      <c r="F8078" t="s">
        <v>17</v>
      </c>
      <c r="G8078">
        <v>1.6</v>
      </c>
      <c r="H8078" s="1">
        <v>160373</v>
      </c>
      <c r="I8078" s="1">
        <v>105300</v>
      </c>
      <c r="J8078">
        <v>3147</v>
      </c>
      <c r="K8078" t="s">
        <v>18</v>
      </c>
      <c r="L8078" s="1">
        <v>331379100</v>
      </c>
      <c r="M8078"/>
      <c r="N8078"/>
    </row>
    <row r="8079" spans="1:14" x14ac:dyDescent="0.3">
      <c r="A8079" t="s">
        <v>38</v>
      </c>
      <c r="B8079">
        <v>2014</v>
      </c>
      <c r="C8079" t="s">
        <v>32</v>
      </c>
      <c r="D8079" t="s">
        <v>10</v>
      </c>
      <c r="E8079" t="s">
        <v>25</v>
      </c>
      <c r="F8079" t="s">
        <v>17</v>
      </c>
      <c r="G8079">
        <v>3.7</v>
      </c>
      <c r="H8079" s="1">
        <v>194733</v>
      </c>
      <c r="I8079" s="1">
        <v>35416</v>
      </c>
      <c r="J8079">
        <v>6582</v>
      </c>
      <c r="K8079" t="s">
        <v>18</v>
      </c>
      <c r="L8079" s="1">
        <v>233108112</v>
      </c>
      <c r="M8079"/>
      <c r="N8079"/>
    </row>
    <row r="8080" spans="1:14" x14ac:dyDescent="0.3">
      <c r="A8080" t="s">
        <v>38</v>
      </c>
      <c r="B8080">
        <v>2010</v>
      </c>
      <c r="C8080" t="s">
        <v>21</v>
      </c>
      <c r="D8080" t="s">
        <v>10</v>
      </c>
      <c r="E8080" t="s">
        <v>16</v>
      </c>
      <c r="F8080" t="s">
        <v>12</v>
      </c>
      <c r="G8080">
        <v>2.6</v>
      </c>
      <c r="H8080" s="1">
        <v>176404</v>
      </c>
      <c r="I8080" s="1">
        <v>6717</v>
      </c>
      <c r="J8080">
        <v>4938</v>
      </c>
      <c r="K8080" t="s">
        <v>18</v>
      </c>
      <c r="L8080" s="1">
        <v>33168546</v>
      </c>
      <c r="M8080"/>
      <c r="N8080"/>
    </row>
    <row r="8081" spans="1:14" x14ac:dyDescent="0.3">
      <c r="A8081" t="s">
        <v>20</v>
      </c>
      <c r="B8081">
        <v>2016</v>
      </c>
      <c r="C8081" t="s">
        <v>9</v>
      </c>
      <c r="D8081" t="s">
        <v>24</v>
      </c>
      <c r="E8081" t="s">
        <v>30</v>
      </c>
      <c r="F8081" t="s">
        <v>12</v>
      </c>
      <c r="G8081">
        <v>4.0999999999999996</v>
      </c>
      <c r="H8081" s="1">
        <v>76492</v>
      </c>
      <c r="I8081" s="1">
        <v>119459</v>
      </c>
      <c r="J8081">
        <v>6100</v>
      </c>
      <c r="K8081" t="s">
        <v>18</v>
      </c>
      <c r="L8081" s="1">
        <v>728699900</v>
      </c>
      <c r="M8081"/>
      <c r="N8081"/>
    </row>
    <row r="8082" spans="1:14" x14ac:dyDescent="0.3">
      <c r="A8082" t="s">
        <v>8</v>
      </c>
      <c r="B8082">
        <v>2023</v>
      </c>
      <c r="C8082" t="s">
        <v>15</v>
      </c>
      <c r="D8082" t="s">
        <v>24</v>
      </c>
      <c r="E8082" t="s">
        <v>25</v>
      </c>
      <c r="F8082" t="s">
        <v>17</v>
      </c>
      <c r="G8082">
        <v>1.7</v>
      </c>
      <c r="H8082" s="1">
        <v>969</v>
      </c>
      <c r="I8082" s="1">
        <v>39504</v>
      </c>
      <c r="J8082">
        <v>8967</v>
      </c>
      <c r="K8082" t="s">
        <v>13</v>
      </c>
      <c r="L8082" s="1">
        <v>354232368</v>
      </c>
      <c r="M8082"/>
      <c r="N8082"/>
    </row>
    <row r="8083" spans="1:14" x14ac:dyDescent="0.3">
      <c r="A8083" t="s">
        <v>8</v>
      </c>
      <c r="B8083">
        <v>2019</v>
      </c>
      <c r="C8083" t="s">
        <v>21</v>
      </c>
      <c r="D8083" t="s">
        <v>36</v>
      </c>
      <c r="E8083" t="s">
        <v>30</v>
      </c>
      <c r="F8083" t="s">
        <v>17</v>
      </c>
      <c r="G8083">
        <v>2.2999999999999998</v>
      </c>
      <c r="H8083" s="1">
        <v>95884</v>
      </c>
      <c r="I8083" s="1">
        <v>75475</v>
      </c>
      <c r="J8083">
        <v>8434</v>
      </c>
      <c r="K8083" t="s">
        <v>13</v>
      </c>
      <c r="L8083" s="1">
        <v>636556150</v>
      </c>
      <c r="M8083"/>
      <c r="N8083"/>
    </row>
    <row r="8084" spans="1:14" x14ac:dyDescent="0.3">
      <c r="A8084" t="s">
        <v>22</v>
      </c>
      <c r="B8084">
        <v>2016</v>
      </c>
      <c r="C8084" t="s">
        <v>23</v>
      </c>
      <c r="D8084" t="s">
        <v>36</v>
      </c>
      <c r="E8084" t="s">
        <v>11</v>
      </c>
      <c r="F8084" t="s">
        <v>12</v>
      </c>
      <c r="G8084">
        <v>2.9</v>
      </c>
      <c r="H8084" s="1">
        <v>38282</v>
      </c>
      <c r="I8084" s="1">
        <v>56380</v>
      </c>
      <c r="J8084">
        <v>1669</v>
      </c>
      <c r="K8084" t="s">
        <v>18</v>
      </c>
      <c r="L8084" s="1">
        <v>94098220</v>
      </c>
      <c r="M8084"/>
      <c r="N8084"/>
    </row>
    <row r="8085" spans="1:14" x14ac:dyDescent="0.3">
      <c r="A8085" t="s">
        <v>29</v>
      </c>
      <c r="B8085">
        <v>2018</v>
      </c>
      <c r="C8085" t="s">
        <v>32</v>
      </c>
      <c r="D8085" t="s">
        <v>36</v>
      </c>
      <c r="E8085" t="s">
        <v>30</v>
      </c>
      <c r="F8085" t="s">
        <v>17</v>
      </c>
      <c r="G8085">
        <v>2.8</v>
      </c>
      <c r="H8085" s="1">
        <v>122981</v>
      </c>
      <c r="I8085" s="1">
        <v>86872</v>
      </c>
      <c r="J8085">
        <v>5167</v>
      </c>
      <c r="K8085" t="s">
        <v>18</v>
      </c>
      <c r="L8085" s="1">
        <v>448867624</v>
      </c>
      <c r="M8085"/>
      <c r="N8085"/>
    </row>
    <row r="8086" spans="1:14" x14ac:dyDescent="0.3">
      <c r="A8086" t="s">
        <v>22</v>
      </c>
      <c r="B8086">
        <v>2013</v>
      </c>
      <c r="C8086" t="s">
        <v>9</v>
      </c>
      <c r="D8086" t="s">
        <v>36</v>
      </c>
      <c r="E8086" t="s">
        <v>11</v>
      </c>
      <c r="F8086" t="s">
        <v>17</v>
      </c>
      <c r="G8086">
        <v>2</v>
      </c>
      <c r="H8086" s="1">
        <v>9846</v>
      </c>
      <c r="I8086" s="1">
        <v>97690</v>
      </c>
      <c r="J8086">
        <v>5658</v>
      </c>
      <c r="K8086" t="s">
        <v>18</v>
      </c>
      <c r="L8086" s="1">
        <v>552730020</v>
      </c>
      <c r="M8086"/>
      <c r="N8086"/>
    </row>
    <row r="8087" spans="1:14" x14ac:dyDescent="0.3">
      <c r="A8087" t="s">
        <v>38</v>
      </c>
      <c r="B8087">
        <v>2023</v>
      </c>
      <c r="C8087" t="s">
        <v>27</v>
      </c>
      <c r="D8087" t="s">
        <v>10</v>
      </c>
      <c r="E8087" t="s">
        <v>11</v>
      </c>
      <c r="F8087" t="s">
        <v>17</v>
      </c>
      <c r="G8087">
        <v>5</v>
      </c>
      <c r="H8087" s="1">
        <v>191673</v>
      </c>
      <c r="I8087" s="1">
        <v>61766</v>
      </c>
      <c r="J8087">
        <v>6816</v>
      </c>
      <c r="K8087" t="s">
        <v>18</v>
      </c>
      <c r="L8087" s="1">
        <v>420997056</v>
      </c>
      <c r="M8087"/>
      <c r="N8087"/>
    </row>
    <row r="8088" spans="1:14" x14ac:dyDescent="0.3">
      <c r="A8088" t="s">
        <v>29</v>
      </c>
      <c r="B8088">
        <v>2023</v>
      </c>
      <c r="C8088" t="s">
        <v>21</v>
      </c>
      <c r="D8088" t="s">
        <v>36</v>
      </c>
      <c r="E8088" t="s">
        <v>30</v>
      </c>
      <c r="F8088" t="s">
        <v>17</v>
      </c>
      <c r="G8088">
        <v>2.5</v>
      </c>
      <c r="H8088" s="1">
        <v>5381</v>
      </c>
      <c r="I8088" s="1">
        <v>119216</v>
      </c>
      <c r="J8088">
        <v>7647</v>
      </c>
      <c r="K8088" t="s">
        <v>13</v>
      </c>
      <c r="L8088" s="1">
        <v>911644752</v>
      </c>
      <c r="M8088"/>
      <c r="N8088"/>
    </row>
    <row r="8089" spans="1:14" x14ac:dyDescent="0.3">
      <c r="A8089" t="s">
        <v>31</v>
      </c>
      <c r="B8089">
        <v>2015</v>
      </c>
      <c r="C8089" t="s">
        <v>9</v>
      </c>
      <c r="D8089" t="s">
        <v>36</v>
      </c>
      <c r="E8089" t="s">
        <v>25</v>
      </c>
      <c r="F8089" t="s">
        <v>12</v>
      </c>
      <c r="G8089">
        <v>4</v>
      </c>
      <c r="H8089" s="1">
        <v>76722</v>
      </c>
      <c r="I8089" s="1">
        <v>64869</v>
      </c>
      <c r="J8089">
        <v>6667</v>
      </c>
      <c r="K8089" t="s">
        <v>18</v>
      </c>
      <c r="L8089" s="1">
        <v>432481623</v>
      </c>
      <c r="M8089"/>
      <c r="N8089"/>
    </row>
    <row r="8090" spans="1:14" x14ac:dyDescent="0.3">
      <c r="A8090" t="s">
        <v>8</v>
      </c>
      <c r="B8090">
        <v>2020</v>
      </c>
      <c r="C8090" t="s">
        <v>9</v>
      </c>
      <c r="D8090" t="s">
        <v>28</v>
      </c>
      <c r="E8090" t="s">
        <v>25</v>
      </c>
      <c r="F8090" t="s">
        <v>17</v>
      </c>
      <c r="G8090">
        <v>2.2999999999999998</v>
      </c>
      <c r="H8090" s="1">
        <v>8969</v>
      </c>
      <c r="I8090" s="1">
        <v>67601</v>
      </c>
      <c r="J8090">
        <v>8781</v>
      </c>
      <c r="K8090" t="s">
        <v>13</v>
      </c>
      <c r="L8090" s="1">
        <v>593604381</v>
      </c>
      <c r="M8090"/>
      <c r="N8090"/>
    </row>
    <row r="8091" spans="1:14" x14ac:dyDescent="0.3">
      <c r="A8091" t="s">
        <v>37</v>
      </c>
      <c r="B8091">
        <v>2011</v>
      </c>
      <c r="C8091" t="s">
        <v>9</v>
      </c>
      <c r="D8091" t="s">
        <v>26</v>
      </c>
      <c r="E8091" t="s">
        <v>16</v>
      </c>
      <c r="F8091" t="s">
        <v>17</v>
      </c>
      <c r="G8091">
        <v>4.5999999999999996</v>
      </c>
      <c r="H8091" s="1">
        <v>86975</v>
      </c>
      <c r="I8091" s="1">
        <v>53655</v>
      </c>
      <c r="J8091">
        <v>880</v>
      </c>
      <c r="K8091" t="s">
        <v>18</v>
      </c>
      <c r="L8091" s="1">
        <v>47216400</v>
      </c>
      <c r="M8091"/>
      <c r="N8091"/>
    </row>
    <row r="8092" spans="1:14" x14ac:dyDescent="0.3">
      <c r="A8092" t="s">
        <v>22</v>
      </c>
      <c r="B8092">
        <v>2021</v>
      </c>
      <c r="C8092" t="s">
        <v>27</v>
      </c>
      <c r="D8092" t="s">
        <v>36</v>
      </c>
      <c r="E8092" t="s">
        <v>16</v>
      </c>
      <c r="F8092" t="s">
        <v>12</v>
      </c>
      <c r="G8092">
        <v>2.9</v>
      </c>
      <c r="H8092" s="1">
        <v>16076</v>
      </c>
      <c r="I8092" s="1">
        <v>105622</v>
      </c>
      <c r="J8092">
        <v>3525</v>
      </c>
      <c r="K8092" t="s">
        <v>18</v>
      </c>
      <c r="L8092" s="1">
        <v>372317550</v>
      </c>
      <c r="M8092"/>
      <c r="N8092"/>
    </row>
    <row r="8093" spans="1:14" x14ac:dyDescent="0.3">
      <c r="A8093" t="s">
        <v>33</v>
      </c>
      <c r="B8093">
        <v>2021</v>
      </c>
      <c r="C8093" t="s">
        <v>9</v>
      </c>
      <c r="D8093" t="s">
        <v>24</v>
      </c>
      <c r="E8093" t="s">
        <v>11</v>
      </c>
      <c r="F8093" t="s">
        <v>12</v>
      </c>
      <c r="G8093">
        <v>4.7</v>
      </c>
      <c r="H8093" s="1">
        <v>106863</v>
      </c>
      <c r="I8093" s="1">
        <v>71180</v>
      </c>
      <c r="J8093">
        <v>9061</v>
      </c>
      <c r="K8093" t="s">
        <v>13</v>
      </c>
      <c r="L8093" s="1">
        <v>644961980</v>
      </c>
      <c r="M8093"/>
      <c r="N8093"/>
    </row>
    <row r="8094" spans="1:14" x14ac:dyDescent="0.3">
      <c r="A8094" t="s">
        <v>29</v>
      </c>
      <c r="B8094">
        <v>2023</v>
      </c>
      <c r="C8094" t="s">
        <v>21</v>
      </c>
      <c r="D8094" t="s">
        <v>26</v>
      </c>
      <c r="E8094" t="s">
        <v>16</v>
      </c>
      <c r="F8094" t="s">
        <v>17</v>
      </c>
      <c r="G8094">
        <v>2.7</v>
      </c>
      <c r="H8094" s="1">
        <v>128930</v>
      </c>
      <c r="I8094" s="1">
        <v>67459</v>
      </c>
      <c r="J8094">
        <v>4194</v>
      </c>
      <c r="K8094" t="s">
        <v>18</v>
      </c>
      <c r="L8094" s="1">
        <v>282923046</v>
      </c>
      <c r="M8094"/>
      <c r="N8094"/>
    </row>
    <row r="8095" spans="1:14" x14ac:dyDescent="0.3">
      <c r="A8095" t="s">
        <v>38</v>
      </c>
      <c r="B8095">
        <v>2013</v>
      </c>
      <c r="C8095" t="s">
        <v>27</v>
      </c>
      <c r="D8095" t="s">
        <v>26</v>
      </c>
      <c r="E8095" t="s">
        <v>16</v>
      </c>
      <c r="F8095" t="s">
        <v>12</v>
      </c>
      <c r="G8095">
        <v>1.5</v>
      </c>
      <c r="H8095" s="1">
        <v>65134</v>
      </c>
      <c r="I8095" s="1">
        <v>69309</v>
      </c>
      <c r="J8095">
        <v>1618</v>
      </c>
      <c r="K8095" t="s">
        <v>18</v>
      </c>
      <c r="L8095" s="1">
        <v>112141962</v>
      </c>
      <c r="M8095"/>
      <c r="N8095"/>
    </row>
    <row r="8096" spans="1:14" x14ac:dyDescent="0.3">
      <c r="A8096" t="s">
        <v>31</v>
      </c>
      <c r="B8096">
        <v>2011</v>
      </c>
      <c r="C8096" t="s">
        <v>23</v>
      </c>
      <c r="D8096" t="s">
        <v>19</v>
      </c>
      <c r="E8096" t="s">
        <v>16</v>
      </c>
      <c r="F8096" t="s">
        <v>12</v>
      </c>
      <c r="G8096">
        <v>3.3</v>
      </c>
      <c r="H8096" s="1">
        <v>166869</v>
      </c>
      <c r="I8096" s="1">
        <v>83654</v>
      </c>
      <c r="J8096">
        <v>3358</v>
      </c>
      <c r="K8096" t="s">
        <v>18</v>
      </c>
      <c r="L8096" s="1">
        <v>280910132</v>
      </c>
      <c r="M8096"/>
      <c r="N8096"/>
    </row>
    <row r="8097" spans="1:14" x14ac:dyDescent="0.3">
      <c r="A8097" t="s">
        <v>22</v>
      </c>
      <c r="B8097">
        <v>2019</v>
      </c>
      <c r="C8097" t="s">
        <v>32</v>
      </c>
      <c r="D8097" t="s">
        <v>24</v>
      </c>
      <c r="E8097" t="s">
        <v>11</v>
      </c>
      <c r="F8097" t="s">
        <v>17</v>
      </c>
      <c r="G8097">
        <v>3.3</v>
      </c>
      <c r="H8097" s="1">
        <v>89360</v>
      </c>
      <c r="I8097" s="1">
        <v>74840</v>
      </c>
      <c r="J8097">
        <v>2242</v>
      </c>
      <c r="K8097" t="s">
        <v>18</v>
      </c>
      <c r="L8097" s="1">
        <v>167791280</v>
      </c>
      <c r="M8097"/>
      <c r="N8097"/>
    </row>
    <row r="8098" spans="1:14" x14ac:dyDescent="0.3">
      <c r="A8098" t="s">
        <v>22</v>
      </c>
      <c r="B8098">
        <v>2014</v>
      </c>
      <c r="C8098" t="s">
        <v>23</v>
      </c>
      <c r="D8098" t="s">
        <v>24</v>
      </c>
      <c r="E8098" t="s">
        <v>30</v>
      </c>
      <c r="F8098" t="s">
        <v>17</v>
      </c>
      <c r="G8098">
        <v>1.9</v>
      </c>
      <c r="H8098" s="1">
        <v>189179</v>
      </c>
      <c r="I8098" s="1">
        <v>77940</v>
      </c>
      <c r="J8098">
        <v>5533</v>
      </c>
      <c r="K8098" t="s">
        <v>18</v>
      </c>
      <c r="L8098" s="1">
        <v>431242020</v>
      </c>
      <c r="M8098"/>
      <c r="N8098"/>
    </row>
    <row r="8099" spans="1:14" x14ac:dyDescent="0.3">
      <c r="A8099" t="s">
        <v>34</v>
      </c>
      <c r="B8099">
        <v>2024</v>
      </c>
      <c r="C8099" t="s">
        <v>9</v>
      </c>
      <c r="D8099" t="s">
        <v>36</v>
      </c>
      <c r="E8099" t="s">
        <v>25</v>
      </c>
      <c r="F8099" t="s">
        <v>17</v>
      </c>
      <c r="G8099">
        <v>2.2999999999999998</v>
      </c>
      <c r="H8099" s="1">
        <v>170465</v>
      </c>
      <c r="I8099" s="1">
        <v>99929</v>
      </c>
      <c r="J8099">
        <v>9276</v>
      </c>
      <c r="K8099" t="s">
        <v>13</v>
      </c>
      <c r="L8099" s="1">
        <v>926941404</v>
      </c>
      <c r="M8099"/>
      <c r="N8099"/>
    </row>
    <row r="8100" spans="1:14" x14ac:dyDescent="0.3">
      <c r="A8100" t="s">
        <v>33</v>
      </c>
      <c r="B8100">
        <v>2016</v>
      </c>
      <c r="C8100" t="s">
        <v>21</v>
      </c>
      <c r="D8100" t="s">
        <v>24</v>
      </c>
      <c r="E8100" t="s">
        <v>30</v>
      </c>
      <c r="F8100" t="s">
        <v>12</v>
      </c>
      <c r="G8100">
        <v>4.2</v>
      </c>
      <c r="H8100" s="1">
        <v>85786</v>
      </c>
      <c r="I8100" s="1">
        <v>91338</v>
      </c>
      <c r="J8100">
        <v>6004</v>
      </c>
      <c r="K8100" t="s">
        <v>18</v>
      </c>
      <c r="L8100" s="1">
        <v>548393352</v>
      </c>
      <c r="M8100"/>
      <c r="N8100"/>
    </row>
    <row r="8101" spans="1:14" x14ac:dyDescent="0.3">
      <c r="A8101" t="s">
        <v>14</v>
      </c>
      <c r="B8101">
        <v>2022</v>
      </c>
      <c r="C8101" t="s">
        <v>9</v>
      </c>
      <c r="D8101" t="s">
        <v>28</v>
      </c>
      <c r="E8101" t="s">
        <v>25</v>
      </c>
      <c r="F8101" t="s">
        <v>17</v>
      </c>
      <c r="G8101">
        <v>1.6</v>
      </c>
      <c r="H8101" s="1">
        <v>41859</v>
      </c>
      <c r="I8101" s="1">
        <v>32833</v>
      </c>
      <c r="J8101">
        <v>3709</v>
      </c>
      <c r="K8101" t="s">
        <v>18</v>
      </c>
      <c r="L8101" s="1">
        <v>121777597</v>
      </c>
      <c r="M8101"/>
      <c r="N8101"/>
    </row>
    <row r="8102" spans="1:14" x14ac:dyDescent="0.3">
      <c r="A8102" t="s">
        <v>20</v>
      </c>
      <c r="B8102">
        <v>2010</v>
      </c>
      <c r="C8102" t="s">
        <v>27</v>
      </c>
      <c r="D8102" t="s">
        <v>10</v>
      </c>
      <c r="E8102" t="s">
        <v>16</v>
      </c>
      <c r="F8102" t="s">
        <v>12</v>
      </c>
      <c r="G8102">
        <v>3.2</v>
      </c>
      <c r="H8102" s="1">
        <v>75168</v>
      </c>
      <c r="I8102" s="1">
        <v>83780</v>
      </c>
      <c r="J8102">
        <v>2133</v>
      </c>
      <c r="K8102" t="s">
        <v>18</v>
      </c>
      <c r="L8102" s="1">
        <v>178702740</v>
      </c>
      <c r="M8102"/>
      <c r="N8102"/>
    </row>
    <row r="8103" spans="1:14" x14ac:dyDescent="0.3">
      <c r="A8103" t="s">
        <v>33</v>
      </c>
      <c r="B8103">
        <v>2024</v>
      </c>
      <c r="C8103" t="s">
        <v>21</v>
      </c>
      <c r="D8103" t="s">
        <v>24</v>
      </c>
      <c r="E8103" t="s">
        <v>11</v>
      </c>
      <c r="F8103" t="s">
        <v>12</v>
      </c>
      <c r="G8103">
        <v>3.4</v>
      </c>
      <c r="H8103" s="1">
        <v>53162</v>
      </c>
      <c r="I8103" s="1">
        <v>3652</v>
      </c>
      <c r="J8103">
        <v>699</v>
      </c>
      <c r="K8103" t="s">
        <v>18</v>
      </c>
      <c r="L8103" s="1">
        <v>2552748</v>
      </c>
      <c r="M8103"/>
      <c r="N8103"/>
    </row>
    <row r="8104" spans="1:14" x14ac:dyDescent="0.3">
      <c r="A8104" t="s">
        <v>22</v>
      </c>
      <c r="B8104">
        <v>2019</v>
      </c>
      <c r="C8104" t="s">
        <v>21</v>
      </c>
      <c r="D8104" t="s">
        <v>19</v>
      </c>
      <c r="E8104" t="s">
        <v>25</v>
      </c>
      <c r="F8104" t="s">
        <v>17</v>
      </c>
      <c r="G8104">
        <v>3.9</v>
      </c>
      <c r="H8104" s="1">
        <v>27550</v>
      </c>
      <c r="I8104" s="1">
        <v>112657</v>
      </c>
      <c r="J8104">
        <v>1423</v>
      </c>
      <c r="K8104" t="s">
        <v>18</v>
      </c>
      <c r="L8104" s="1">
        <v>160310911</v>
      </c>
      <c r="M8104"/>
      <c r="N8104"/>
    </row>
    <row r="8105" spans="1:14" x14ac:dyDescent="0.3">
      <c r="A8105" t="s">
        <v>14</v>
      </c>
      <c r="B8105">
        <v>2019</v>
      </c>
      <c r="C8105" t="s">
        <v>32</v>
      </c>
      <c r="D8105" t="s">
        <v>10</v>
      </c>
      <c r="E8105" t="s">
        <v>11</v>
      </c>
      <c r="F8105" t="s">
        <v>17</v>
      </c>
      <c r="G8105">
        <v>1.6</v>
      </c>
      <c r="H8105" s="1">
        <v>179986</v>
      </c>
      <c r="I8105" s="1">
        <v>11672</v>
      </c>
      <c r="J8105">
        <v>1195</v>
      </c>
      <c r="K8105" t="s">
        <v>18</v>
      </c>
      <c r="L8105" s="1">
        <v>13948040</v>
      </c>
      <c r="M8105"/>
      <c r="N8105"/>
    </row>
    <row r="8106" spans="1:14" x14ac:dyDescent="0.3">
      <c r="A8106" t="s">
        <v>29</v>
      </c>
      <c r="B8106">
        <v>2016</v>
      </c>
      <c r="C8106" t="s">
        <v>21</v>
      </c>
      <c r="D8106" t="s">
        <v>26</v>
      </c>
      <c r="E8106" t="s">
        <v>30</v>
      </c>
      <c r="F8106" t="s">
        <v>17</v>
      </c>
      <c r="G8106">
        <v>3.5</v>
      </c>
      <c r="H8106" s="1">
        <v>153226</v>
      </c>
      <c r="I8106" s="1">
        <v>104530</v>
      </c>
      <c r="J8106">
        <v>5500</v>
      </c>
      <c r="K8106" t="s">
        <v>18</v>
      </c>
      <c r="L8106" s="1">
        <v>574915000</v>
      </c>
      <c r="M8106"/>
      <c r="N8106"/>
    </row>
    <row r="8107" spans="1:14" x14ac:dyDescent="0.3">
      <c r="A8107" t="s">
        <v>31</v>
      </c>
      <c r="B8107">
        <v>2019</v>
      </c>
      <c r="C8107" t="s">
        <v>23</v>
      </c>
      <c r="D8107" t="s">
        <v>10</v>
      </c>
      <c r="E8107" t="s">
        <v>11</v>
      </c>
      <c r="F8107" t="s">
        <v>12</v>
      </c>
      <c r="G8107">
        <v>1.5</v>
      </c>
      <c r="H8107" s="1">
        <v>88563</v>
      </c>
      <c r="I8107" s="1">
        <v>97900</v>
      </c>
      <c r="J8107">
        <v>5485</v>
      </c>
      <c r="K8107" t="s">
        <v>18</v>
      </c>
      <c r="L8107" s="1">
        <v>536981500</v>
      </c>
      <c r="M8107"/>
      <c r="N8107"/>
    </row>
    <row r="8108" spans="1:14" x14ac:dyDescent="0.3">
      <c r="A8108" t="s">
        <v>14</v>
      </c>
      <c r="B8108">
        <v>2022</v>
      </c>
      <c r="C8108" t="s">
        <v>15</v>
      </c>
      <c r="D8108" t="s">
        <v>36</v>
      </c>
      <c r="E8108" t="s">
        <v>30</v>
      </c>
      <c r="F8108" t="s">
        <v>17</v>
      </c>
      <c r="G8108">
        <v>2.4</v>
      </c>
      <c r="H8108" s="1">
        <v>45604</v>
      </c>
      <c r="I8108" s="1">
        <v>61584</v>
      </c>
      <c r="J8108">
        <v>724</v>
      </c>
      <c r="K8108" t="s">
        <v>18</v>
      </c>
      <c r="L8108" s="1">
        <v>44586816</v>
      </c>
      <c r="M8108"/>
      <c r="N8108"/>
    </row>
    <row r="8109" spans="1:14" x14ac:dyDescent="0.3">
      <c r="A8109" t="s">
        <v>31</v>
      </c>
      <c r="B8109">
        <v>2015</v>
      </c>
      <c r="C8109" t="s">
        <v>21</v>
      </c>
      <c r="D8109" t="s">
        <v>10</v>
      </c>
      <c r="E8109" t="s">
        <v>25</v>
      </c>
      <c r="F8109" t="s">
        <v>17</v>
      </c>
      <c r="G8109">
        <v>3.2</v>
      </c>
      <c r="H8109" s="1">
        <v>167758</v>
      </c>
      <c r="I8109" s="1">
        <v>85242</v>
      </c>
      <c r="J8109">
        <v>2850</v>
      </c>
      <c r="K8109" t="s">
        <v>18</v>
      </c>
      <c r="L8109" s="1">
        <v>242939700</v>
      </c>
      <c r="M8109"/>
      <c r="N8109"/>
    </row>
    <row r="8110" spans="1:14" x14ac:dyDescent="0.3">
      <c r="A8110" t="s">
        <v>38</v>
      </c>
      <c r="B8110">
        <v>2015</v>
      </c>
      <c r="C8110" t="s">
        <v>27</v>
      </c>
      <c r="D8110" t="s">
        <v>36</v>
      </c>
      <c r="E8110" t="s">
        <v>25</v>
      </c>
      <c r="F8110" t="s">
        <v>17</v>
      </c>
      <c r="G8110">
        <v>4.7</v>
      </c>
      <c r="H8110" s="1">
        <v>79804</v>
      </c>
      <c r="I8110" s="1">
        <v>50931</v>
      </c>
      <c r="J8110">
        <v>8251</v>
      </c>
      <c r="K8110" t="s">
        <v>13</v>
      </c>
      <c r="L8110" s="1">
        <v>420231681</v>
      </c>
      <c r="M8110"/>
      <c r="N8110"/>
    </row>
    <row r="8111" spans="1:14" x14ac:dyDescent="0.3">
      <c r="A8111" t="s">
        <v>20</v>
      </c>
      <c r="B8111">
        <v>2021</v>
      </c>
      <c r="C8111" t="s">
        <v>23</v>
      </c>
      <c r="D8111" t="s">
        <v>19</v>
      </c>
      <c r="E8111" t="s">
        <v>30</v>
      </c>
      <c r="F8111" t="s">
        <v>17</v>
      </c>
      <c r="G8111">
        <v>1.9</v>
      </c>
      <c r="H8111" s="1">
        <v>113648</v>
      </c>
      <c r="I8111" s="1">
        <v>85926</v>
      </c>
      <c r="J8111">
        <v>4414</v>
      </c>
      <c r="K8111" t="s">
        <v>18</v>
      </c>
      <c r="L8111" s="1">
        <v>379277364</v>
      </c>
      <c r="M8111"/>
      <c r="N8111"/>
    </row>
    <row r="8112" spans="1:14" x14ac:dyDescent="0.3">
      <c r="A8112" t="s">
        <v>20</v>
      </c>
      <c r="B8112">
        <v>2017</v>
      </c>
      <c r="C8112" t="s">
        <v>9</v>
      </c>
      <c r="D8112" t="s">
        <v>24</v>
      </c>
      <c r="E8112" t="s">
        <v>25</v>
      </c>
      <c r="F8112" t="s">
        <v>17</v>
      </c>
      <c r="G8112">
        <v>2.1</v>
      </c>
      <c r="H8112" s="1">
        <v>129765</v>
      </c>
      <c r="I8112" s="1">
        <v>104496</v>
      </c>
      <c r="J8112">
        <v>6616</v>
      </c>
      <c r="K8112" t="s">
        <v>18</v>
      </c>
      <c r="L8112" s="1">
        <v>691345536</v>
      </c>
      <c r="M8112"/>
      <c r="N8112"/>
    </row>
    <row r="8113" spans="1:14" x14ac:dyDescent="0.3">
      <c r="A8113" t="s">
        <v>14</v>
      </c>
      <c r="B8113">
        <v>2017</v>
      </c>
      <c r="C8113" t="s">
        <v>23</v>
      </c>
      <c r="D8113" t="s">
        <v>36</v>
      </c>
      <c r="E8113" t="s">
        <v>30</v>
      </c>
      <c r="F8113" t="s">
        <v>12</v>
      </c>
      <c r="G8113">
        <v>3.8</v>
      </c>
      <c r="H8113" s="1">
        <v>183985</v>
      </c>
      <c r="I8113" s="1">
        <v>83431</v>
      </c>
      <c r="J8113">
        <v>1033</v>
      </c>
      <c r="K8113" t="s">
        <v>18</v>
      </c>
      <c r="L8113" s="1">
        <v>86184223</v>
      </c>
      <c r="M8113"/>
      <c r="N8113"/>
    </row>
    <row r="8114" spans="1:14" x14ac:dyDescent="0.3">
      <c r="A8114" t="s">
        <v>8</v>
      </c>
      <c r="B8114">
        <v>2015</v>
      </c>
      <c r="C8114" t="s">
        <v>32</v>
      </c>
      <c r="D8114" t="s">
        <v>19</v>
      </c>
      <c r="E8114" t="s">
        <v>30</v>
      </c>
      <c r="F8114" t="s">
        <v>17</v>
      </c>
      <c r="G8114">
        <v>2.8</v>
      </c>
      <c r="H8114" s="1">
        <v>137905</v>
      </c>
      <c r="I8114" s="1">
        <v>72759</v>
      </c>
      <c r="J8114">
        <v>3146</v>
      </c>
      <c r="K8114" t="s">
        <v>18</v>
      </c>
      <c r="L8114" s="1">
        <v>228899814</v>
      </c>
      <c r="M8114"/>
      <c r="N8114"/>
    </row>
    <row r="8115" spans="1:14" x14ac:dyDescent="0.3">
      <c r="A8115" t="s">
        <v>8</v>
      </c>
      <c r="B8115">
        <v>2012</v>
      </c>
      <c r="C8115" t="s">
        <v>15</v>
      </c>
      <c r="D8115" t="s">
        <v>28</v>
      </c>
      <c r="E8115" t="s">
        <v>30</v>
      </c>
      <c r="F8115" t="s">
        <v>12</v>
      </c>
      <c r="G8115">
        <v>3.7</v>
      </c>
      <c r="H8115" s="1">
        <v>74957</v>
      </c>
      <c r="I8115" s="1">
        <v>85702</v>
      </c>
      <c r="J8115">
        <v>8406</v>
      </c>
      <c r="K8115" t="s">
        <v>13</v>
      </c>
      <c r="L8115" s="1">
        <v>720411012</v>
      </c>
      <c r="M8115"/>
      <c r="N8115"/>
    </row>
    <row r="8116" spans="1:14" x14ac:dyDescent="0.3">
      <c r="A8116" t="s">
        <v>14</v>
      </c>
      <c r="B8116">
        <v>2014</v>
      </c>
      <c r="C8116" t="s">
        <v>27</v>
      </c>
      <c r="D8116" t="s">
        <v>24</v>
      </c>
      <c r="E8116" t="s">
        <v>16</v>
      </c>
      <c r="F8116" t="s">
        <v>12</v>
      </c>
      <c r="G8116">
        <v>5</v>
      </c>
      <c r="H8116" s="1">
        <v>199447</v>
      </c>
      <c r="I8116" s="1">
        <v>72662</v>
      </c>
      <c r="J8116">
        <v>1164</v>
      </c>
      <c r="K8116" t="s">
        <v>18</v>
      </c>
      <c r="L8116" s="1">
        <v>84578568</v>
      </c>
      <c r="M8116"/>
      <c r="N8116"/>
    </row>
    <row r="8117" spans="1:14" x14ac:dyDescent="0.3">
      <c r="A8117" t="s">
        <v>38</v>
      </c>
      <c r="B8117">
        <v>2011</v>
      </c>
      <c r="C8117" t="s">
        <v>21</v>
      </c>
      <c r="D8117" t="s">
        <v>19</v>
      </c>
      <c r="E8117" t="s">
        <v>25</v>
      </c>
      <c r="F8117" t="s">
        <v>12</v>
      </c>
      <c r="G8117">
        <v>5</v>
      </c>
      <c r="H8117" s="1">
        <v>175714</v>
      </c>
      <c r="I8117" s="1">
        <v>115935</v>
      </c>
      <c r="J8117">
        <v>1036</v>
      </c>
      <c r="K8117" t="s">
        <v>18</v>
      </c>
      <c r="L8117" s="1">
        <v>120108660</v>
      </c>
      <c r="M8117"/>
      <c r="N8117"/>
    </row>
    <row r="8118" spans="1:14" x14ac:dyDescent="0.3">
      <c r="A8118" t="s">
        <v>20</v>
      </c>
      <c r="B8118">
        <v>2024</v>
      </c>
      <c r="C8118" t="s">
        <v>27</v>
      </c>
      <c r="D8118" t="s">
        <v>36</v>
      </c>
      <c r="E8118" t="s">
        <v>11</v>
      </c>
      <c r="F8118" t="s">
        <v>17</v>
      </c>
      <c r="G8118">
        <v>2.7</v>
      </c>
      <c r="H8118" s="1">
        <v>30491</v>
      </c>
      <c r="I8118" s="1">
        <v>60217</v>
      </c>
      <c r="J8118">
        <v>3666</v>
      </c>
      <c r="K8118" t="s">
        <v>18</v>
      </c>
      <c r="L8118" s="1">
        <v>220755522</v>
      </c>
      <c r="M8118"/>
      <c r="N8118"/>
    </row>
    <row r="8119" spans="1:14" x14ac:dyDescent="0.3">
      <c r="A8119" t="s">
        <v>8</v>
      </c>
      <c r="B8119">
        <v>2023</v>
      </c>
      <c r="C8119" t="s">
        <v>32</v>
      </c>
      <c r="D8119" t="s">
        <v>24</v>
      </c>
      <c r="E8119" t="s">
        <v>16</v>
      </c>
      <c r="F8119" t="s">
        <v>12</v>
      </c>
      <c r="G8119">
        <v>3.3</v>
      </c>
      <c r="H8119" s="1">
        <v>5223</v>
      </c>
      <c r="I8119" s="1">
        <v>117409</v>
      </c>
      <c r="J8119">
        <v>9959</v>
      </c>
      <c r="K8119" t="s">
        <v>13</v>
      </c>
      <c r="L8119" s="1">
        <v>1169276231</v>
      </c>
      <c r="M8119"/>
      <c r="N8119"/>
    </row>
    <row r="8120" spans="1:14" x14ac:dyDescent="0.3">
      <c r="A8120" t="s">
        <v>8</v>
      </c>
      <c r="B8120">
        <v>2014</v>
      </c>
      <c r="C8120" t="s">
        <v>32</v>
      </c>
      <c r="D8120" t="s">
        <v>26</v>
      </c>
      <c r="E8120" t="s">
        <v>11</v>
      </c>
      <c r="F8120" t="s">
        <v>12</v>
      </c>
      <c r="G8120">
        <v>4.7</v>
      </c>
      <c r="H8120" s="1">
        <v>84560</v>
      </c>
      <c r="I8120" s="1">
        <v>47704</v>
      </c>
      <c r="J8120">
        <v>9891</v>
      </c>
      <c r="K8120" t="s">
        <v>13</v>
      </c>
      <c r="L8120" s="1">
        <v>471840264</v>
      </c>
      <c r="M8120"/>
      <c r="N8120"/>
    </row>
    <row r="8121" spans="1:14" x14ac:dyDescent="0.3">
      <c r="A8121" t="s">
        <v>20</v>
      </c>
      <c r="B8121">
        <v>2023</v>
      </c>
      <c r="C8121" t="s">
        <v>9</v>
      </c>
      <c r="D8121" t="s">
        <v>24</v>
      </c>
      <c r="E8121" t="s">
        <v>11</v>
      </c>
      <c r="F8121" t="s">
        <v>12</v>
      </c>
      <c r="G8121">
        <v>1.8</v>
      </c>
      <c r="H8121" s="1">
        <v>6422</v>
      </c>
      <c r="I8121" s="1">
        <v>58746</v>
      </c>
      <c r="J8121">
        <v>7212</v>
      </c>
      <c r="K8121" t="s">
        <v>13</v>
      </c>
      <c r="L8121" s="1">
        <v>423676152</v>
      </c>
      <c r="M8121"/>
      <c r="N8121"/>
    </row>
    <row r="8122" spans="1:14" x14ac:dyDescent="0.3">
      <c r="A8122" t="s">
        <v>29</v>
      </c>
      <c r="B8122">
        <v>2018</v>
      </c>
      <c r="C8122" t="s">
        <v>27</v>
      </c>
      <c r="D8122" t="s">
        <v>24</v>
      </c>
      <c r="E8122" t="s">
        <v>30</v>
      </c>
      <c r="F8122" t="s">
        <v>12</v>
      </c>
      <c r="G8122">
        <v>3.1</v>
      </c>
      <c r="H8122" s="1">
        <v>144126</v>
      </c>
      <c r="I8122" s="1">
        <v>65432</v>
      </c>
      <c r="J8122">
        <v>5797</v>
      </c>
      <c r="K8122" t="s">
        <v>18</v>
      </c>
      <c r="L8122" s="1">
        <v>379309304</v>
      </c>
      <c r="M8122"/>
      <c r="N8122"/>
    </row>
    <row r="8123" spans="1:14" x14ac:dyDescent="0.3">
      <c r="A8123" t="s">
        <v>29</v>
      </c>
      <c r="B8123">
        <v>2019</v>
      </c>
      <c r="C8123" t="s">
        <v>27</v>
      </c>
      <c r="D8123" t="s">
        <v>19</v>
      </c>
      <c r="E8123" t="s">
        <v>16</v>
      </c>
      <c r="F8123" t="s">
        <v>17</v>
      </c>
      <c r="G8123">
        <v>2.8</v>
      </c>
      <c r="H8123" s="1">
        <v>85920</v>
      </c>
      <c r="I8123" s="1">
        <v>72145</v>
      </c>
      <c r="J8123">
        <v>7659</v>
      </c>
      <c r="K8123" t="s">
        <v>13</v>
      </c>
      <c r="L8123" s="1">
        <v>552558555</v>
      </c>
      <c r="M8123"/>
      <c r="N8123"/>
    </row>
    <row r="8124" spans="1:14" x14ac:dyDescent="0.3">
      <c r="A8124" t="s">
        <v>33</v>
      </c>
      <c r="B8124">
        <v>2010</v>
      </c>
      <c r="C8124" t="s">
        <v>32</v>
      </c>
      <c r="D8124" t="s">
        <v>24</v>
      </c>
      <c r="E8124" t="s">
        <v>11</v>
      </c>
      <c r="F8124" t="s">
        <v>17</v>
      </c>
      <c r="G8124">
        <v>2.5</v>
      </c>
      <c r="H8124" s="1">
        <v>31551</v>
      </c>
      <c r="I8124" s="1">
        <v>37825</v>
      </c>
      <c r="J8124">
        <v>5202</v>
      </c>
      <c r="K8124" t="s">
        <v>18</v>
      </c>
      <c r="L8124" s="1">
        <v>196765650</v>
      </c>
      <c r="M8124"/>
      <c r="N8124"/>
    </row>
    <row r="8125" spans="1:14" x14ac:dyDescent="0.3">
      <c r="A8125" t="s">
        <v>8</v>
      </c>
      <c r="B8125">
        <v>2019</v>
      </c>
      <c r="C8125" t="s">
        <v>9</v>
      </c>
      <c r="D8125" t="s">
        <v>10</v>
      </c>
      <c r="E8125" t="s">
        <v>11</v>
      </c>
      <c r="F8125" t="s">
        <v>17</v>
      </c>
      <c r="G8125">
        <v>5</v>
      </c>
      <c r="H8125" s="1">
        <v>142971</v>
      </c>
      <c r="I8125" s="1">
        <v>115229</v>
      </c>
      <c r="J8125">
        <v>7618</v>
      </c>
      <c r="K8125" t="s">
        <v>13</v>
      </c>
      <c r="L8125" s="1">
        <v>877814522</v>
      </c>
      <c r="M8125"/>
      <c r="N8125"/>
    </row>
    <row r="8126" spans="1:14" x14ac:dyDescent="0.3">
      <c r="A8126" t="s">
        <v>33</v>
      </c>
      <c r="B8126">
        <v>2014</v>
      </c>
      <c r="C8126" t="s">
        <v>27</v>
      </c>
      <c r="D8126" t="s">
        <v>24</v>
      </c>
      <c r="E8126" t="s">
        <v>25</v>
      </c>
      <c r="F8126" t="s">
        <v>17</v>
      </c>
      <c r="G8126">
        <v>4.0999999999999996</v>
      </c>
      <c r="H8126" s="1">
        <v>199954</v>
      </c>
      <c r="I8126" s="1">
        <v>93265</v>
      </c>
      <c r="J8126">
        <v>6931</v>
      </c>
      <c r="K8126" t="s">
        <v>18</v>
      </c>
      <c r="L8126" s="1">
        <v>646419715</v>
      </c>
      <c r="M8126"/>
      <c r="N8126"/>
    </row>
    <row r="8127" spans="1:14" x14ac:dyDescent="0.3">
      <c r="A8127" t="s">
        <v>34</v>
      </c>
      <c r="B8127">
        <v>2021</v>
      </c>
      <c r="C8127" t="s">
        <v>23</v>
      </c>
      <c r="D8127" t="s">
        <v>26</v>
      </c>
      <c r="E8127" t="s">
        <v>30</v>
      </c>
      <c r="F8127" t="s">
        <v>17</v>
      </c>
      <c r="G8127">
        <v>2.9</v>
      </c>
      <c r="H8127" s="1">
        <v>182275</v>
      </c>
      <c r="I8127" s="1">
        <v>45309</v>
      </c>
      <c r="J8127">
        <v>5329</v>
      </c>
      <c r="K8127" t="s">
        <v>18</v>
      </c>
      <c r="L8127" s="1">
        <v>241451661</v>
      </c>
      <c r="M8127"/>
      <c r="N8127"/>
    </row>
    <row r="8128" spans="1:14" x14ac:dyDescent="0.3">
      <c r="A8128" t="s">
        <v>38</v>
      </c>
      <c r="B8128">
        <v>2015</v>
      </c>
      <c r="C8128" t="s">
        <v>23</v>
      </c>
      <c r="D8128" t="s">
        <v>26</v>
      </c>
      <c r="E8128" t="s">
        <v>30</v>
      </c>
      <c r="F8128" t="s">
        <v>12</v>
      </c>
      <c r="G8128">
        <v>4.4000000000000004</v>
      </c>
      <c r="H8128" s="1">
        <v>124126</v>
      </c>
      <c r="I8128" s="1">
        <v>60956</v>
      </c>
      <c r="J8128">
        <v>2002</v>
      </c>
      <c r="K8128" t="s">
        <v>18</v>
      </c>
      <c r="L8128" s="1">
        <v>122033912</v>
      </c>
      <c r="M8128"/>
      <c r="N8128"/>
    </row>
    <row r="8129" spans="1:14" x14ac:dyDescent="0.3">
      <c r="A8129" t="s">
        <v>31</v>
      </c>
      <c r="B8129">
        <v>2023</v>
      </c>
      <c r="C8129" t="s">
        <v>21</v>
      </c>
      <c r="D8129" t="s">
        <v>26</v>
      </c>
      <c r="E8129" t="s">
        <v>16</v>
      </c>
      <c r="F8129" t="s">
        <v>12</v>
      </c>
      <c r="G8129">
        <v>3.2</v>
      </c>
      <c r="H8129" s="1">
        <v>15446</v>
      </c>
      <c r="I8129" s="1">
        <v>34375</v>
      </c>
      <c r="J8129">
        <v>2854</v>
      </c>
      <c r="K8129" t="s">
        <v>18</v>
      </c>
      <c r="L8129" s="1">
        <v>98106250</v>
      </c>
      <c r="M8129"/>
      <c r="N8129"/>
    </row>
    <row r="8130" spans="1:14" x14ac:dyDescent="0.3">
      <c r="A8130" t="s">
        <v>38</v>
      </c>
      <c r="B8130">
        <v>2020</v>
      </c>
      <c r="C8130" t="s">
        <v>32</v>
      </c>
      <c r="D8130" t="s">
        <v>36</v>
      </c>
      <c r="E8130" t="s">
        <v>16</v>
      </c>
      <c r="F8130" t="s">
        <v>12</v>
      </c>
      <c r="G8130">
        <v>4.5999999999999996</v>
      </c>
      <c r="H8130" s="1">
        <v>91307</v>
      </c>
      <c r="I8130" s="1">
        <v>84866</v>
      </c>
      <c r="J8130">
        <v>2431</v>
      </c>
      <c r="K8130" t="s">
        <v>18</v>
      </c>
      <c r="L8130" s="1">
        <v>206309246</v>
      </c>
      <c r="M8130"/>
      <c r="N8130"/>
    </row>
    <row r="8131" spans="1:14" x14ac:dyDescent="0.3">
      <c r="A8131" t="s">
        <v>20</v>
      </c>
      <c r="B8131">
        <v>2016</v>
      </c>
      <c r="C8131" t="s">
        <v>23</v>
      </c>
      <c r="D8131" t="s">
        <v>24</v>
      </c>
      <c r="E8131" t="s">
        <v>30</v>
      </c>
      <c r="F8131" t="s">
        <v>17</v>
      </c>
      <c r="G8131">
        <v>2.4</v>
      </c>
      <c r="H8131" s="1">
        <v>25975</v>
      </c>
      <c r="I8131" s="1">
        <v>88564</v>
      </c>
      <c r="J8131">
        <v>4227</v>
      </c>
      <c r="K8131" t="s">
        <v>18</v>
      </c>
      <c r="L8131" s="1">
        <v>374360028</v>
      </c>
      <c r="M8131"/>
      <c r="N8131"/>
    </row>
    <row r="8132" spans="1:14" x14ac:dyDescent="0.3">
      <c r="A8132" t="s">
        <v>29</v>
      </c>
      <c r="B8132">
        <v>2018</v>
      </c>
      <c r="C8132" t="s">
        <v>15</v>
      </c>
      <c r="D8132" t="s">
        <v>28</v>
      </c>
      <c r="E8132" t="s">
        <v>11</v>
      </c>
      <c r="F8132" t="s">
        <v>12</v>
      </c>
      <c r="G8132">
        <v>2.2999999999999998</v>
      </c>
      <c r="H8132" s="1">
        <v>146550</v>
      </c>
      <c r="I8132" s="1">
        <v>116263</v>
      </c>
      <c r="J8132">
        <v>6031</v>
      </c>
      <c r="K8132" t="s">
        <v>18</v>
      </c>
      <c r="L8132" s="1">
        <v>701182153</v>
      </c>
      <c r="M8132"/>
      <c r="N8132"/>
    </row>
    <row r="8133" spans="1:14" x14ac:dyDescent="0.3">
      <c r="A8133" t="s">
        <v>34</v>
      </c>
      <c r="B8133">
        <v>2015</v>
      </c>
      <c r="C8133" t="s">
        <v>27</v>
      </c>
      <c r="D8133" t="s">
        <v>36</v>
      </c>
      <c r="E8133" t="s">
        <v>30</v>
      </c>
      <c r="F8133" t="s">
        <v>12</v>
      </c>
      <c r="G8133">
        <v>2.4</v>
      </c>
      <c r="H8133" s="1">
        <v>86164</v>
      </c>
      <c r="I8133" s="1">
        <v>94657</v>
      </c>
      <c r="J8133">
        <v>2455</v>
      </c>
      <c r="K8133" t="s">
        <v>18</v>
      </c>
      <c r="L8133" s="1">
        <v>232382935</v>
      </c>
      <c r="M8133"/>
      <c r="N8133"/>
    </row>
    <row r="8134" spans="1:14" x14ac:dyDescent="0.3">
      <c r="A8134" t="s">
        <v>14</v>
      </c>
      <c r="B8134">
        <v>2014</v>
      </c>
      <c r="C8134" t="s">
        <v>27</v>
      </c>
      <c r="D8134" t="s">
        <v>24</v>
      </c>
      <c r="E8134" t="s">
        <v>16</v>
      </c>
      <c r="F8134" t="s">
        <v>12</v>
      </c>
      <c r="G8134">
        <v>3.4</v>
      </c>
      <c r="H8134" s="1">
        <v>11091</v>
      </c>
      <c r="I8134" s="1">
        <v>88485</v>
      </c>
      <c r="J8134">
        <v>8864</v>
      </c>
      <c r="K8134" t="s">
        <v>13</v>
      </c>
      <c r="L8134" s="1">
        <v>784331040</v>
      </c>
      <c r="M8134"/>
      <c r="N8134"/>
    </row>
    <row r="8135" spans="1:14" x14ac:dyDescent="0.3">
      <c r="A8135" t="s">
        <v>38</v>
      </c>
      <c r="B8135">
        <v>2021</v>
      </c>
      <c r="C8135" t="s">
        <v>9</v>
      </c>
      <c r="D8135" t="s">
        <v>28</v>
      </c>
      <c r="E8135" t="s">
        <v>30</v>
      </c>
      <c r="F8135" t="s">
        <v>12</v>
      </c>
      <c r="G8135">
        <v>2.5</v>
      </c>
      <c r="H8135" s="1">
        <v>93382</v>
      </c>
      <c r="I8135" s="1">
        <v>103490</v>
      </c>
      <c r="J8135">
        <v>8013</v>
      </c>
      <c r="K8135" t="s">
        <v>13</v>
      </c>
      <c r="L8135" s="1">
        <v>829265370</v>
      </c>
      <c r="M8135"/>
      <c r="N8135"/>
    </row>
    <row r="8136" spans="1:14" x14ac:dyDescent="0.3">
      <c r="A8136" t="s">
        <v>20</v>
      </c>
      <c r="B8136">
        <v>2016</v>
      </c>
      <c r="C8136" t="s">
        <v>21</v>
      </c>
      <c r="D8136" t="s">
        <v>10</v>
      </c>
      <c r="E8136" t="s">
        <v>16</v>
      </c>
      <c r="F8136" t="s">
        <v>17</v>
      </c>
      <c r="G8136">
        <v>2</v>
      </c>
      <c r="H8136" s="1">
        <v>187686</v>
      </c>
      <c r="I8136" s="1">
        <v>74680</v>
      </c>
      <c r="J8136">
        <v>703</v>
      </c>
      <c r="K8136" t="s">
        <v>18</v>
      </c>
      <c r="L8136" s="1">
        <v>52500040</v>
      </c>
      <c r="M8136"/>
      <c r="N8136"/>
    </row>
    <row r="8137" spans="1:14" x14ac:dyDescent="0.3">
      <c r="A8137" t="s">
        <v>38</v>
      </c>
      <c r="B8137">
        <v>2022</v>
      </c>
      <c r="C8137" t="s">
        <v>32</v>
      </c>
      <c r="D8137" t="s">
        <v>10</v>
      </c>
      <c r="E8137" t="s">
        <v>16</v>
      </c>
      <c r="F8137" t="s">
        <v>17</v>
      </c>
      <c r="G8137">
        <v>5</v>
      </c>
      <c r="H8137" s="1">
        <v>150346</v>
      </c>
      <c r="I8137" s="1">
        <v>104918</v>
      </c>
      <c r="J8137">
        <v>2895</v>
      </c>
      <c r="K8137" t="s">
        <v>18</v>
      </c>
      <c r="L8137" s="1">
        <v>303737610</v>
      </c>
      <c r="M8137"/>
      <c r="N8137"/>
    </row>
    <row r="8138" spans="1:14" x14ac:dyDescent="0.3">
      <c r="A8138" t="s">
        <v>8</v>
      </c>
      <c r="B8138">
        <v>2010</v>
      </c>
      <c r="C8138" t="s">
        <v>23</v>
      </c>
      <c r="D8138" t="s">
        <v>24</v>
      </c>
      <c r="E8138" t="s">
        <v>11</v>
      </c>
      <c r="F8138" t="s">
        <v>17</v>
      </c>
      <c r="G8138">
        <v>4.7</v>
      </c>
      <c r="H8138" s="1">
        <v>188960</v>
      </c>
      <c r="I8138" s="1">
        <v>33130</v>
      </c>
      <c r="J8138">
        <v>2913</v>
      </c>
      <c r="K8138" t="s">
        <v>18</v>
      </c>
      <c r="L8138" s="1">
        <v>96507690</v>
      </c>
      <c r="M8138"/>
      <c r="N8138"/>
    </row>
    <row r="8139" spans="1:14" x14ac:dyDescent="0.3">
      <c r="A8139" t="s">
        <v>8</v>
      </c>
      <c r="B8139">
        <v>2020</v>
      </c>
      <c r="C8139" t="s">
        <v>21</v>
      </c>
      <c r="D8139" t="s">
        <v>24</v>
      </c>
      <c r="E8139" t="s">
        <v>30</v>
      </c>
      <c r="F8139" t="s">
        <v>12</v>
      </c>
      <c r="G8139">
        <v>3.7</v>
      </c>
      <c r="H8139" s="1">
        <v>53205</v>
      </c>
      <c r="I8139" s="1">
        <v>66248</v>
      </c>
      <c r="J8139">
        <v>3918</v>
      </c>
      <c r="K8139" t="s">
        <v>18</v>
      </c>
      <c r="L8139" s="1">
        <v>259559664</v>
      </c>
      <c r="M8139"/>
      <c r="N8139"/>
    </row>
    <row r="8140" spans="1:14" x14ac:dyDescent="0.3">
      <c r="A8140" t="s">
        <v>20</v>
      </c>
      <c r="B8140">
        <v>2023</v>
      </c>
      <c r="C8140" t="s">
        <v>23</v>
      </c>
      <c r="D8140" t="s">
        <v>19</v>
      </c>
      <c r="E8140" t="s">
        <v>16</v>
      </c>
      <c r="F8140" t="s">
        <v>17</v>
      </c>
      <c r="G8140">
        <v>4.5999999999999996</v>
      </c>
      <c r="H8140" s="1">
        <v>76231</v>
      </c>
      <c r="I8140" s="1">
        <v>72581</v>
      </c>
      <c r="J8140">
        <v>8520</v>
      </c>
      <c r="K8140" t="s">
        <v>13</v>
      </c>
      <c r="L8140" s="1">
        <v>618390120</v>
      </c>
      <c r="M8140"/>
      <c r="N8140"/>
    </row>
    <row r="8141" spans="1:14" x14ac:dyDescent="0.3">
      <c r="A8141" t="s">
        <v>14</v>
      </c>
      <c r="B8141">
        <v>2014</v>
      </c>
      <c r="C8141" t="s">
        <v>9</v>
      </c>
      <c r="D8141" t="s">
        <v>10</v>
      </c>
      <c r="E8141" t="s">
        <v>30</v>
      </c>
      <c r="F8141" t="s">
        <v>17</v>
      </c>
      <c r="G8141">
        <v>4.8</v>
      </c>
      <c r="H8141" s="1">
        <v>80116</v>
      </c>
      <c r="I8141" s="1">
        <v>83148</v>
      </c>
      <c r="J8141">
        <v>6057</v>
      </c>
      <c r="K8141" t="s">
        <v>18</v>
      </c>
      <c r="L8141" s="1">
        <v>503627436</v>
      </c>
      <c r="M8141"/>
      <c r="N8141"/>
    </row>
    <row r="8142" spans="1:14" x14ac:dyDescent="0.3">
      <c r="A8142" t="s">
        <v>29</v>
      </c>
      <c r="B8142">
        <v>2024</v>
      </c>
      <c r="C8142" t="s">
        <v>15</v>
      </c>
      <c r="D8142" t="s">
        <v>26</v>
      </c>
      <c r="E8142" t="s">
        <v>25</v>
      </c>
      <c r="F8142" t="s">
        <v>17</v>
      </c>
      <c r="G8142">
        <v>3.9</v>
      </c>
      <c r="H8142" s="1">
        <v>88858</v>
      </c>
      <c r="I8142" s="1">
        <v>80152</v>
      </c>
      <c r="J8142">
        <v>6234</v>
      </c>
      <c r="K8142" t="s">
        <v>18</v>
      </c>
      <c r="L8142" s="1">
        <v>499667568</v>
      </c>
      <c r="M8142"/>
      <c r="N8142"/>
    </row>
    <row r="8143" spans="1:14" x14ac:dyDescent="0.3">
      <c r="A8143" t="s">
        <v>38</v>
      </c>
      <c r="B8143">
        <v>2011</v>
      </c>
      <c r="C8143" t="s">
        <v>27</v>
      </c>
      <c r="D8143" t="s">
        <v>36</v>
      </c>
      <c r="E8143" t="s">
        <v>16</v>
      </c>
      <c r="F8143" t="s">
        <v>17</v>
      </c>
      <c r="G8143">
        <v>3.3</v>
      </c>
      <c r="H8143" s="1">
        <v>13682</v>
      </c>
      <c r="I8143" s="1">
        <v>4065</v>
      </c>
      <c r="J8143">
        <v>1634</v>
      </c>
      <c r="K8143" t="s">
        <v>18</v>
      </c>
      <c r="L8143" s="1">
        <v>6642210</v>
      </c>
      <c r="M8143"/>
      <c r="N8143"/>
    </row>
    <row r="8144" spans="1:14" x14ac:dyDescent="0.3">
      <c r="A8144" t="s">
        <v>8</v>
      </c>
      <c r="B8144">
        <v>2013</v>
      </c>
      <c r="C8144" t="s">
        <v>27</v>
      </c>
      <c r="D8144" t="s">
        <v>10</v>
      </c>
      <c r="E8144" t="s">
        <v>11</v>
      </c>
      <c r="F8144" t="s">
        <v>17</v>
      </c>
      <c r="G8144">
        <v>4.5999999999999996</v>
      </c>
      <c r="H8144" s="1">
        <v>70363</v>
      </c>
      <c r="I8144" s="1">
        <v>74638</v>
      </c>
      <c r="J8144">
        <v>1731</v>
      </c>
      <c r="K8144" t="s">
        <v>18</v>
      </c>
      <c r="L8144" s="1">
        <v>129198378</v>
      </c>
      <c r="M8144"/>
      <c r="N8144"/>
    </row>
    <row r="8145" spans="1:14" x14ac:dyDescent="0.3">
      <c r="A8145" t="s">
        <v>20</v>
      </c>
      <c r="B8145">
        <v>2016</v>
      </c>
      <c r="C8145" t="s">
        <v>15</v>
      </c>
      <c r="D8145" t="s">
        <v>26</v>
      </c>
      <c r="E8145" t="s">
        <v>11</v>
      </c>
      <c r="F8145" t="s">
        <v>12</v>
      </c>
      <c r="G8145">
        <v>3.5</v>
      </c>
      <c r="H8145" s="1">
        <v>86486</v>
      </c>
      <c r="I8145" s="1">
        <v>6733</v>
      </c>
      <c r="J8145">
        <v>8701</v>
      </c>
      <c r="K8145" t="s">
        <v>13</v>
      </c>
      <c r="L8145" s="1">
        <v>58583833</v>
      </c>
      <c r="M8145"/>
      <c r="N8145"/>
    </row>
    <row r="8146" spans="1:14" x14ac:dyDescent="0.3">
      <c r="A8146" t="s">
        <v>29</v>
      </c>
      <c r="B8146">
        <v>2014</v>
      </c>
      <c r="C8146" t="s">
        <v>27</v>
      </c>
      <c r="D8146" t="s">
        <v>26</v>
      </c>
      <c r="E8146" t="s">
        <v>25</v>
      </c>
      <c r="F8146" t="s">
        <v>17</v>
      </c>
      <c r="G8146">
        <v>1.9</v>
      </c>
      <c r="H8146" s="1">
        <v>25256</v>
      </c>
      <c r="I8146" s="1">
        <v>75540</v>
      </c>
      <c r="J8146">
        <v>4869</v>
      </c>
      <c r="K8146" t="s">
        <v>18</v>
      </c>
      <c r="L8146" s="1">
        <v>367804260</v>
      </c>
      <c r="M8146"/>
      <c r="N8146"/>
    </row>
    <row r="8147" spans="1:14" x14ac:dyDescent="0.3">
      <c r="A8147" t="s">
        <v>31</v>
      </c>
      <c r="B8147">
        <v>2021</v>
      </c>
      <c r="C8147" t="s">
        <v>21</v>
      </c>
      <c r="D8147" t="s">
        <v>36</v>
      </c>
      <c r="E8147" t="s">
        <v>16</v>
      </c>
      <c r="F8147" t="s">
        <v>17</v>
      </c>
      <c r="G8147">
        <v>2.8</v>
      </c>
      <c r="H8147" s="1">
        <v>3849</v>
      </c>
      <c r="I8147" s="1">
        <v>102937</v>
      </c>
      <c r="J8147">
        <v>2910</v>
      </c>
      <c r="K8147" t="s">
        <v>18</v>
      </c>
      <c r="L8147" s="1">
        <v>299546670</v>
      </c>
      <c r="M8147"/>
      <c r="N8147"/>
    </row>
    <row r="8148" spans="1:14" x14ac:dyDescent="0.3">
      <c r="A8148" t="s">
        <v>31</v>
      </c>
      <c r="B8148">
        <v>2015</v>
      </c>
      <c r="C8148" t="s">
        <v>15</v>
      </c>
      <c r="D8148" t="s">
        <v>10</v>
      </c>
      <c r="E8148" t="s">
        <v>16</v>
      </c>
      <c r="F8148" t="s">
        <v>12</v>
      </c>
      <c r="G8148">
        <v>3.1</v>
      </c>
      <c r="H8148" s="1">
        <v>120214</v>
      </c>
      <c r="I8148" s="1">
        <v>104622</v>
      </c>
      <c r="J8148">
        <v>6118</v>
      </c>
      <c r="K8148" t="s">
        <v>18</v>
      </c>
      <c r="L8148" s="1">
        <v>640077396</v>
      </c>
      <c r="M8148"/>
      <c r="N8148"/>
    </row>
    <row r="8149" spans="1:14" x14ac:dyDescent="0.3">
      <c r="A8149" t="s">
        <v>29</v>
      </c>
      <c r="B8149">
        <v>2011</v>
      </c>
      <c r="C8149" t="s">
        <v>15</v>
      </c>
      <c r="D8149" t="s">
        <v>26</v>
      </c>
      <c r="E8149" t="s">
        <v>11</v>
      </c>
      <c r="F8149" t="s">
        <v>17</v>
      </c>
      <c r="G8149">
        <v>4.8</v>
      </c>
      <c r="H8149" s="1">
        <v>30496</v>
      </c>
      <c r="I8149" s="1">
        <v>95320</v>
      </c>
      <c r="J8149">
        <v>4709</v>
      </c>
      <c r="K8149" t="s">
        <v>18</v>
      </c>
      <c r="L8149" s="1">
        <v>448861880</v>
      </c>
      <c r="M8149"/>
      <c r="N8149"/>
    </row>
    <row r="8150" spans="1:14" x14ac:dyDescent="0.3">
      <c r="A8150" t="s">
        <v>37</v>
      </c>
      <c r="B8150">
        <v>2012</v>
      </c>
      <c r="C8150" t="s">
        <v>15</v>
      </c>
      <c r="D8150" t="s">
        <v>28</v>
      </c>
      <c r="E8150" t="s">
        <v>25</v>
      </c>
      <c r="F8150" t="s">
        <v>12</v>
      </c>
      <c r="G8150">
        <v>3.8</v>
      </c>
      <c r="H8150" s="1">
        <v>193945</v>
      </c>
      <c r="I8150" s="1">
        <v>30737</v>
      </c>
      <c r="J8150">
        <v>6032</v>
      </c>
      <c r="K8150" t="s">
        <v>18</v>
      </c>
      <c r="L8150" s="1">
        <v>185405584</v>
      </c>
      <c r="M8150"/>
      <c r="N8150"/>
    </row>
    <row r="8151" spans="1:14" x14ac:dyDescent="0.3">
      <c r="A8151" t="s">
        <v>37</v>
      </c>
      <c r="B8151">
        <v>2016</v>
      </c>
      <c r="C8151" t="s">
        <v>21</v>
      </c>
      <c r="D8151" t="s">
        <v>24</v>
      </c>
      <c r="E8151" t="s">
        <v>25</v>
      </c>
      <c r="F8151" t="s">
        <v>12</v>
      </c>
      <c r="G8151">
        <v>4.5999999999999996</v>
      </c>
      <c r="H8151" s="1">
        <v>3644</v>
      </c>
      <c r="I8151" s="1">
        <v>98615</v>
      </c>
      <c r="J8151">
        <v>4959</v>
      </c>
      <c r="K8151" t="s">
        <v>18</v>
      </c>
      <c r="L8151" s="1">
        <v>489031785</v>
      </c>
      <c r="M8151"/>
      <c r="N8151"/>
    </row>
    <row r="8152" spans="1:14" x14ac:dyDescent="0.3">
      <c r="A8152" t="s">
        <v>22</v>
      </c>
      <c r="B8152">
        <v>2020</v>
      </c>
      <c r="C8152" t="s">
        <v>21</v>
      </c>
      <c r="D8152" t="s">
        <v>19</v>
      </c>
      <c r="E8152" t="s">
        <v>16</v>
      </c>
      <c r="F8152" t="s">
        <v>12</v>
      </c>
      <c r="G8152">
        <v>4.2</v>
      </c>
      <c r="H8152" s="1">
        <v>180894</v>
      </c>
      <c r="I8152" s="1">
        <v>50751</v>
      </c>
      <c r="J8152">
        <v>6732</v>
      </c>
      <c r="K8152" t="s">
        <v>18</v>
      </c>
      <c r="L8152" s="1">
        <v>341655732</v>
      </c>
      <c r="M8152"/>
      <c r="N8152"/>
    </row>
    <row r="8153" spans="1:14" x14ac:dyDescent="0.3">
      <c r="A8153" t="s">
        <v>38</v>
      </c>
      <c r="B8153">
        <v>2011</v>
      </c>
      <c r="C8153" t="s">
        <v>15</v>
      </c>
      <c r="D8153" t="s">
        <v>10</v>
      </c>
      <c r="E8153" t="s">
        <v>16</v>
      </c>
      <c r="F8153" t="s">
        <v>17</v>
      </c>
      <c r="G8153">
        <v>2.6</v>
      </c>
      <c r="H8153" s="1">
        <v>18586</v>
      </c>
      <c r="I8153" s="1">
        <v>71160</v>
      </c>
      <c r="J8153">
        <v>5432</v>
      </c>
      <c r="K8153" t="s">
        <v>18</v>
      </c>
      <c r="L8153" s="1">
        <v>386541120</v>
      </c>
      <c r="M8153"/>
      <c r="N8153"/>
    </row>
    <row r="8154" spans="1:14" x14ac:dyDescent="0.3">
      <c r="A8154" t="s">
        <v>33</v>
      </c>
      <c r="B8154">
        <v>2021</v>
      </c>
      <c r="C8154" t="s">
        <v>23</v>
      </c>
      <c r="D8154" t="s">
        <v>19</v>
      </c>
      <c r="E8154" t="s">
        <v>25</v>
      </c>
      <c r="F8154" t="s">
        <v>12</v>
      </c>
      <c r="G8154">
        <v>4</v>
      </c>
      <c r="H8154" s="1">
        <v>22796</v>
      </c>
      <c r="I8154" s="1">
        <v>105620</v>
      </c>
      <c r="J8154">
        <v>1357</v>
      </c>
      <c r="K8154" t="s">
        <v>18</v>
      </c>
      <c r="L8154" s="1">
        <v>143326340</v>
      </c>
      <c r="M8154"/>
      <c r="N8154"/>
    </row>
    <row r="8155" spans="1:14" x14ac:dyDescent="0.3">
      <c r="A8155" t="s">
        <v>33</v>
      </c>
      <c r="B8155">
        <v>2015</v>
      </c>
      <c r="C8155" t="s">
        <v>21</v>
      </c>
      <c r="D8155" t="s">
        <v>10</v>
      </c>
      <c r="E8155" t="s">
        <v>25</v>
      </c>
      <c r="F8155" t="s">
        <v>17</v>
      </c>
      <c r="G8155">
        <v>2.2000000000000002</v>
      </c>
      <c r="H8155" s="1">
        <v>124342</v>
      </c>
      <c r="I8155" s="1">
        <v>41116</v>
      </c>
      <c r="J8155">
        <v>170</v>
      </c>
      <c r="K8155" t="s">
        <v>18</v>
      </c>
      <c r="L8155" s="1">
        <v>6989720</v>
      </c>
      <c r="M8155"/>
      <c r="N8155"/>
    </row>
    <row r="8156" spans="1:14" x14ac:dyDescent="0.3">
      <c r="A8156" t="s">
        <v>31</v>
      </c>
      <c r="B8156">
        <v>2014</v>
      </c>
      <c r="C8156" t="s">
        <v>27</v>
      </c>
      <c r="D8156" t="s">
        <v>10</v>
      </c>
      <c r="E8156" t="s">
        <v>25</v>
      </c>
      <c r="F8156" t="s">
        <v>17</v>
      </c>
      <c r="G8156">
        <v>2.9</v>
      </c>
      <c r="H8156" s="1">
        <v>191</v>
      </c>
      <c r="I8156" s="1">
        <v>56139</v>
      </c>
      <c r="J8156">
        <v>6682</v>
      </c>
      <c r="K8156" t="s">
        <v>18</v>
      </c>
      <c r="L8156" s="1">
        <v>375120798</v>
      </c>
      <c r="M8156"/>
      <c r="N8156"/>
    </row>
    <row r="8157" spans="1:14" x14ac:dyDescent="0.3">
      <c r="A8157" t="s">
        <v>33</v>
      </c>
      <c r="B8157">
        <v>2019</v>
      </c>
      <c r="C8157" t="s">
        <v>21</v>
      </c>
      <c r="D8157" t="s">
        <v>24</v>
      </c>
      <c r="E8157" t="s">
        <v>16</v>
      </c>
      <c r="F8157" t="s">
        <v>12</v>
      </c>
      <c r="G8157">
        <v>4.3</v>
      </c>
      <c r="H8157" s="1">
        <v>35580</v>
      </c>
      <c r="I8157" s="1">
        <v>45815</v>
      </c>
      <c r="J8157">
        <v>1820</v>
      </c>
      <c r="K8157" t="s">
        <v>18</v>
      </c>
      <c r="L8157" s="1">
        <v>83383300</v>
      </c>
      <c r="M8157"/>
      <c r="N8157"/>
    </row>
    <row r="8158" spans="1:14" x14ac:dyDescent="0.3">
      <c r="A8158" t="s">
        <v>14</v>
      </c>
      <c r="B8158">
        <v>2010</v>
      </c>
      <c r="C8158" t="s">
        <v>9</v>
      </c>
      <c r="D8158" t="s">
        <v>24</v>
      </c>
      <c r="E8158" t="s">
        <v>25</v>
      </c>
      <c r="F8158" t="s">
        <v>17</v>
      </c>
      <c r="G8158">
        <v>3.6</v>
      </c>
      <c r="H8158" s="1">
        <v>98401</v>
      </c>
      <c r="I8158" s="1">
        <v>66464</v>
      </c>
      <c r="J8158">
        <v>6134</v>
      </c>
      <c r="K8158" t="s">
        <v>18</v>
      </c>
      <c r="L8158" s="1">
        <v>407690176</v>
      </c>
      <c r="M8158"/>
      <c r="N8158"/>
    </row>
    <row r="8159" spans="1:14" x14ac:dyDescent="0.3">
      <c r="A8159" t="s">
        <v>38</v>
      </c>
      <c r="B8159">
        <v>2021</v>
      </c>
      <c r="C8159" t="s">
        <v>9</v>
      </c>
      <c r="D8159" t="s">
        <v>26</v>
      </c>
      <c r="E8159" t="s">
        <v>11</v>
      </c>
      <c r="F8159" t="s">
        <v>12</v>
      </c>
      <c r="G8159">
        <v>4.4000000000000004</v>
      </c>
      <c r="H8159" s="1">
        <v>182214</v>
      </c>
      <c r="I8159" s="1">
        <v>61682</v>
      </c>
      <c r="J8159">
        <v>837</v>
      </c>
      <c r="K8159" t="s">
        <v>18</v>
      </c>
      <c r="L8159" s="1">
        <v>51627834</v>
      </c>
      <c r="M8159"/>
      <c r="N8159"/>
    </row>
    <row r="8160" spans="1:14" x14ac:dyDescent="0.3">
      <c r="A8160" t="s">
        <v>33</v>
      </c>
      <c r="B8160">
        <v>2020</v>
      </c>
      <c r="C8160" t="s">
        <v>21</v>
      </c>
      <c r="D8160" t="s">
        <v>24</v>
      </c>
      <c r="E8160" t="s">
        <v>16</v>
      </c>
      <c r="F8160" t="s">
        <v>17</v>
      </c>
      <c r="G8160">
        <v>2.4</v>
      </c>
      <c r="H8160" s="1">
        <v>39723</v>
      </c>
      <c r="I8160" s="1">
        <v>99331</v>
      </c>
      <c r="J8160">
        <v>4606</v>
      </c>
      <c r="K8160" t="s">
        <v>18</v>
      </c>
      <c r="L8160" s="1">
        <v>457518586</v>
      </c>
      <c r="M8160"/>
      <c r="N8160"/>
    </row>
    <row r="8161" spans="1:14" x14ac:dyDescent="0.3">
      <c r="A8161" t="s">
        <v>37</v>
      </c>
      <c r="B8161">
        <v>2024</v>
      </c>
      <c r="C8161" t="s">
        <v>27</v>
      </c>
      <c r="D8161" t="s">
        <v>10</v>
      </c>
      <c r="E8161" t="s">
        <v>25</v>
      </c>
      <c r="F8161" t="s">
        <v>17</v>
      </c>
      <c r="G8161">
        <v>4.0999999999999996</v>
      </c>
      <c r="H8161" s="1">
        <v>185547</v>
      </c>
      <c r="I8161" s="1">
        <v>635</v>
      </c>
      <c r="J8161">
        <v>7733</v>
      </c>
      <c r="K8161" t="s">
        <v>13</v>
      </c>
      <c r="L8161" s="1">
        <v>4910455</v>
      </c>
      <c r="M8161"/>
      <c r="N8161"/>
    </row>
    <row r="8162" spans="1:14" x14ac:dyDescent="0.3">
      <c r="A8162" t="s">
        <v>37</v>
      </c>
      <c r="B8162">
        <v>2019</v>
      </c>
      <c r="C8162" t="s">
        <v>9</v>
      </c>
      <c r="D8162" t="s">
        <v>26</v>
      </c>
      <c r="E8162" t="s">
        <v>16</v>
      </c>
      <c r="F8162" t="s">
        <v>17</v>
      </c>
      <c r="G8162">
        <v>2.2000000000000002</v>
      </c>
      <c r="H8162" s="1">
        <v>15748</v>
      </c>
      <c r="I8162" s="1">
        <v>9717</v>
      </c>
      <c r="J8162">
        <v>4064</v>
      </c>
      <c r="K8162" t="s">
        <v>18</v>
      </c>
      <c r="L8162" s="1">
        <v>39489888</v>
      </c>
      <c r="M8162"/>
      <c r="N8162"/>
    </row>
    <row r="8163" spans="1:14" x14ac:dyDescent="0.3">
      <c r="A8163" t="s">
        <v>35</v>
      </c>
      <c r="B8163">
        <v>2020</v>
      </c>
      <c r="C8163" t="s">
        <v>32</v>
      </c>
      <c r="D8163" t="s">
        <v>19</v>
      </c>
      <c r="E8163" t="s">
        <v>30</v>
      </c>
      <c r="F8163" t="s">
        <v>17</v>
      </c>
      <c r="G8163">
        <v>3.4</v>
      </c>
      <c r="H8163" s="1">
        <v>150117</v>
      </c>
      <c r="I8163" s="1">
        <v>91702</v>
      </c>
      <c r="J8163">
        <v>8044</v>
      </c>
      <c r="K8163" t="s">
        <v>13</v>
      </c>
      <c r="L8163" s="1">
        <v>737650888</v>
      </c>
      <c r="M8163"/>
      <c r="N8163"/>
    </row>
    <row r="8164" spans="1:14" x14ac:dyDescent="0.3">
      <c r="A8164" t="s">
        <v>38</v>
      </c>
      <c r="B8164">
        <v>2013</v>
      </c>
      <c r="C8164" t="s">
        <v>9</v>
      </c>
      <c r="D8164" t="s">
        <v>10</v>
      </c>
      <c r="E8164" t="s">
        <v>11</v>
      </c>
      <c r="F8164" t="s">
        <v>12</v>
      </c>
      <c r="G8164">
        <v>3</v>
      </c>
      <c r="H8164" s="1">
        <v>120837</v>
      </c>
      <c r="I8164" s="1">
        <v>68251</v>
      </c>
      <c r="J8164">
        <v>3441</v>
      </c>
      <c r="K8164" t="s">
        <v>18</v>
      </c>
      <c r="L8164" s="1">
        <v>234851691</v>
      </c>
      <c r="M8164"/>
      <c r="N8164"/>
    </row>
    <row r="8165" spans="1:14" x14ac:dyDescent="0.3">
      <c r="A8165" t="s">
        <v>35</v>
      </c>
      <c r="B8165">
        <v>2020</v>
      </c>
      <c r="C8165" t="s">
        <v>27</v>
      </c>
      <c r="D8165" t="s">
        <v>24</v>
      </c>
      <c r="E8165" t="s">
        <v>16</v>
      </c>
      <c r="F8165" t="s">
        <v>17</v>
      </c>
      <c r="G8165">
        <v>3.4</v>
      </c>
      <c r="H8165" s="1">
        <v>82265</v>
      </c>
      <c r="I8165" s="1">
        <v>37394</v>
      </c>
      <c r="J8165">
        <v>9177</v>
      </c>
      <c r="K8165" t="s">
        <v>13</v>
      </c>
      <c r="L8165" s="1">
        <v>343164738</v>
      </c>
      <c r="M8165"/>
      <c r="N8165"/>
    </row>
    <row r="8166" spans="1:14" x14ac:dyDescent="0.3">
      <c r="A8166" t="s">
        <v>29</v>
      </c>
      <c r="B8166">
        <v>2011</v>
      </c>
      <c r="C8166" t="s">
        <v>32</v>
      </c>
      <c r="D8166" t="s">
        <v>10</v>
      </c>
      <c r="E8166" t="s">
        <v>25</v>
      </c>
      <c r="F8166" t="s">
        <v>17</v>
      </c>
      <c r="G8166">
        <v>2</v>
      </c>
      <c r="H8166" s="1">
        <v>902</v>
      </c>
      <c r="I8166" s="1">
        <v>74717</v>
      </c>
      <c r="J8166">
        <v>6731</v>
      </c>
      <c r="K8166" t="s">
        <v>18</v>
      </c>
      <c r="L8166" s="1">
        <v>502920127</v>
      </c>
      <c r="M8166"/>
      <c r="N8166"/>
    </row>
    <row r="8167" spans="1:14" x14ac:dyDescent="0.3">
      <c r="A8167" t="s">
        <v>35</v>
      </c>
      <c r="B8167">
        <v>2013</v>
      </c>
      <c r="C8167" t="s">
        <v>9</v>
      </c>
      <c r="D8167" t="s">
        <v>19</v>
      </c>
      <c r="E8167" t="s">
        <v>16</v>
      </c>
      <c r="F8167" t="s">
        <v>12</v>
      </c>
      <c r="G8167">
        <v>2.8</v>
      </c>
      <c r="H8167" s="1">
        <v>47566</v>
      </c>
      <c r="I8167" s="1">
        <v>45923</v>
      </c>
      <c r="J8167">
        <v>9832</v>
      </c>
      <c r="K8167" t="s">
        <v>13</v>
      </c>
      <c r="L8167" s="1">
        <v>451514936</v>
      </c>
      <c r="M8167"/>
      <c r="N8167"/>
    </row>
    <row r="8168" spans="1:14" x14ac:dyDescent="0.3">
      <c r="A8168" t="s">
        <v>8</v>
      </c>
      <c r="B8168">
        <v>2010</v>
      </c>
      <c r="C8168" t="s">
        <v>23</v>
      </c>
      <c r="D8168" t="s">
        <v>10</v>
      </c>
      <c r="E8168" t="s">
        <v>11</v>
      </c>
      <c r="F8168" t="s">
        <v>12</v>
      </c>
      <c r="G8168">
        <v>3.8</v>
      </c>
      <c r="H8168" s="1">
        <v>87304</v>
      </c>
      <c r="I8168" s="1">
        <v>91175</v>
      </c>
      <c r="J8168">
        <v>6253</v>
      </c>
      <c r="K8168" t="s">
        <v>18</v>
      </c>
      <c r="L8168" s="1">
        <v>570117275</v>
      </c>
      <c r="M8168"/>
      <c r="N8168"/>
    </row>
    <row r="8169" spans="1:14" x14ac:dyDescent="0.3">
      <c r="A8169" t="s">
        <v>33</v>
      </c>
      <c r="B8169">
        <v>2011</v>
      </c>
      <c r="C8169" t="s">
        <v>32</v>
      </c>
      <c r="D8169" t="s">
        <v>28</v>
      </c>
      <c r="E8169" t="s">
        <v>16</v>
      </c>
      <c r="F8169" t="s">
        <v>12</v>
      </c>
      <c r="G8169">
        <v>3.5</v>
      </c>
      <c r="H8169" s="1">
        <v>134220</v>
      </c>
      <c r="I8169" s="1">
        <v>96798</v>
      </c>
      <c r="J8169">
        <v>9454</v>
      </c>
      <c r="K8169" t="s">
        <v>13</v>
      </c>
      <c r="L8169" s="1">
        <v>915128292</v>
      </c>
      <c r="M8169"/>
      <c r="N8169"/>
    </row>
    <row r="8170" spans="1:14" x14ac:dyDescent="0.3">
      <c r="A8170" t="s">
        <v>22</v>
      </c>
      <c r="B8170">
        <v>2022</v>
      </c>
      <c r="C8170" t="s">
        <v>23</v>
      </c>
      <c r="D8170" t="s">
        <v>26</v>
      </c>
      <c r="E8170" t="s">
        <v>11</v>
      </c>
      <c r="F8170" t="s">
        <v>17</v>
      </c>
      <c r="G8170">
        <v>3.4</v>
      </c>
      <c r="H8170" s="1">
        <v>100257</v>
      </c>
      <c r="I8170" s="1">
        <v>54918</v>
      </c>
      <c r="J8170">
        <v>293</v>
      </c>
      <c r="K8170" t="s">
        <v>18</v>
      </c>
      <c r="L8170" s="1">
        <v>16090974</v>
      </c>
      <c r="M8170"/>
      <c r="N8170"/>
    </row>
    <row r="8171" spans="1:14" x14ac:dyDescent="0.3">
      <c r="A8171" t="s">
        <v>34</v>
      </c>
      <c r="B8171">
        <v>2017</v>
      </c>
      <c r="C8171" t="s">
        <v>27</v>
      </c>
      <c r="D8171" t="s">
        <v>24</v>
      </c>
      <c r="E8171" t="s">
        <v>16</v>
      </c>
      <c r="F8171" t="s">
        <v>12</v>
      </c>
      <c r="G8171">
        <v>3.3</v>
      </c>
      <c r="H8171" s="1">
        <v>70334</v>
      </c>
      <c r="I8171" s="1">
        <v>35345</v>
      </c>
      <c r="J8171">
        <v>2000</v>
      </c>
      <c r="K8171" t="s">
        <v>18</v>
      </c>
      <c r="L8171" s="1">
        <v>70690000</v>
      </c>
      <c r="M8171"/>
      <c r="N8171"/>
    </row>
    <row r="8172" spans="1:14" x14ac:dyDescent="0.3">
      <c r="A8172" t="s">
        <v>20</v>
      </c>
      <c r="B8172">
        <v>2015</v>
      </c>
      <c r="C8172" t="s">
        <v>21</v>
      </c>
      <c r="D8172" t="s">
        <v>28</v>
      </c>
      <c r="E8172" t="s">
        <v>25</v>
      </c>
      <c r="F8172" t="s">
        <v>12</v>
      </c>
      <c r="G8172">
        <v>4.8</v>
      </c>
      <c r="H8172" s="1">
        <v>199393</v>
      </c>
      <c r="I8172" s="1">
        <v>102672</v>
      </c>
      <c r="J8172">
        <v>9433</v>
      </c>
      <c r="K8172" t="s">
        <v>13</v>
      </c>
      <c r="L8172" s="1">
        <v>968504976</v>
      </c>
      <c r="M8172"/>
      <c r="N8172"/>
    </row>
    <row r="8173" spans="1:14" x14ac:dyDescent="0.3">
      <c r="A8173" t="s">
        <v>20</v>
      </c>
      <c r="B8173">
        <v>2011</v>
      </c>
      <c r="C8173" t="s">
        <v>27</v>
      </c>
      <c r="D8173" t="s">
        <v>24</v>
      </c>
      <c r="E8173" t="s">
        <v>16</v>
      </c>
      <c r="F8173" t="s">
        <v>12</v>
      </c>
      <c r="G8173">
        <v>4.8</v>
      </c>
      <c r="H8173" s="1">
        <v>24284</v>
      </c>
      <c r="I8173" s="1">
        <v>109198</v>
      </c>
      <c r="J8173">
        <v>9720</v>
      </c>
      <c r="K8173" t="s">
        <v>13</v>
      </c>
      <c r="L8173" s="1">
        <v>1061404560</v>
      </c>
      <c r="M8173"/>
      <c r="N8173"/>
    </row>
    <row r="8174" spans="1:14" x14ac:dyDescent="0.3">
      <c r="A8174" t="s">
        <v>14</v>
      </c>
      <c r="B8174">
        <v>2021</v>
      </c>
      <c r="C8174" t="s">
        <v>27</v>
      </c>
      <c r="D8174" t="s">
        <v>36</v>
      </c>
      <c r="E8174" t="s">
        <v>16</v>
      </c>
      <c r="F8174" t="s">
        <v>17</v>
      </c>
      <c r="G8174">
        <v>2.8</v>
      </c>
      <c r="H8174" s="1">
        <v>123366</v>
      </c>
      <c r="I8174" s="1">
        <v>83773</v>
      </c>
      <c r="J8174">
        <v>4012</v>
      </c>
      <c r="K8174" t="s">
        <v>18</v>
      </c>
      <c r="L8174" s="1">
        <v>336097276</v>
      </c>
      <c r="M8174"/>
      <c r="N8174"/>
    </row>
    <row r="8175" spans="1:14" x14ac:dyDescent="0.3">
      <c r="A8175" t="s">
        <v>31</v>
      </c>
      <c r="B8175">
        <v>2024</v>
      </c>
      <c r="C8175" t="s">
        <v>32</v>
      </c>
      <c r="D8175" t="s">
        <v>10</v>
      </c>
      <c r="E8175" t="s">
        <v>25</v>
      </c>
      <c r="F8175" t="s">
        <v>12</v>
      </c>
      <c r="G8175">
        <v>2.7</v>
      </c>
      <c r="H8175" s="1">
        <v>19350</v>
      </c>
      <c r="I8175" s="1">
        <v>11056</v>
      </c>
      <c r="J8175">
        <v>3667</v>
      </c>
      <c r="K8175" t="s">
        <v>18</v>
      </c>
      <c r="L8175" s="1">
        <v>40542352</v>
      </c>
      <c r="M8175"/>
      <c r="N8175"/>
    </row>
    <row r="8176" spans="1:14" x14ac:dyDescent="0.3">
      <c r="A8176" t="s">
        <v>35</v>
      </c>
      <c r="B8176">
        <v>2015</v>
      </c>
      <c r="C8176" t="s">
        <v>23</v>
      </c>
      <c r="D8176" t="s">
        <v>36</v>
      </c>
      <c r="E8176" t="s">
        <v>11</v>
      </c>
      <c r="F8176" t="s">
        <v>12</v>
      </c>
      <c r="G8176">
        <v>3.4</v>
      </c>
      <c r="H8176" s="1">
        <v>112429</v>
      </c>
      <c r="I8176" s="1">
        <v>49410</v>
      </c>
      <c r="J8176">
        <v>7629</v>
      </c>
      <c r="K8176" t="s">
        <v>13</v>
      </c>
      <c r="L8176" s="1">
        <v>376948890</v>
      </c>
      <c r="M8176"/>
      <c r="N8176"/>
    </row>
    <row r="8177" spans="1:14" x14ac:dyDescent="0.3">
      <c r="A8177" t="s">
        <v>35</v>
      </c>
      <c r="B8177">
        <v>2019</v>
      </c>
      <c r="C8177" t="s">
        <v>27</v>
      </c>
      <c r="D8177" t="s">
        <v>36</v>
      </c>
      <c r="E8177" t="s">
        <v>11</v>
      </c>
      <c r="F8177" t="s">
        <v>12</v>
      </c>
      <c r="G8177">
        <v>1.8</v>
      </c>
      <c r="H8177" s="1">
        <v>159660</v>
      </c>
      <c r="I8177" s="1">
        <v>118315</v>
      </c>
      <c r="J8177">
        <v>8704</v>
      </c>
      <c r="K8177" t="s">
        <v>13</v>
      </c>
      <c r="L8177" s="1">
        <v>1029813760</v>
      </c>
      <c r="M8177"/>
      <c r="N8177"/>
    </row>
    <row r="8178" spans="1:14" x14ac:dyDescent="0.3">
      <c r="A8178" t="s">
        <v>37</v>
      </c>
      <c r="B8178">
        <v>2018</v>
      </c>
      <c r="C8178" t="s">
        <v>15</v>
      </c>
      <c r="D8178" t="s">
        <v>10</v>
      </c>
      <c r="E8178" t="s">
        <v>11</v>
      </c>
      <c r="F8178" t="s">
        <v>17</v>
      </c>
      <c r="G8178">
        <v>2.6</v>
      </c>
      <c r="H8178" s="1">
        <v>156555</v>
      </c>
      <c r="I8178" s="1">
        <v>91109</v>
      </c>
      <c r="J8178">
        <v>4443</v>
      </c>
      <c r="K8178" t="s">
        <v>18</v>
      </c>
      <c r="L8178" s="1">
        <v>404797287</v>
      </c>
      <c r="M8178"/>
      <c r="N8178"/>
    </row>
    <row r="8179" spans="1:14" x14ac:dyDescent="0.3">
      <c r="A8179" t="s">
        <v>37</v>
      </c>
      <c r="B8179">
        <v>2016</v>
      </c>
      <c r="C8179" t="s">
        <v>15</v>
      </c>
      <c r="D8179" t="s">
        <v>10</v>
      </c>
      <c r="E8179" t="s">
        <v>30</v>
      </c>
      <c r="F8179" t="s">
        <v>12</v>
      </c>
      <c r="G8179">
        <v>2.2999999999999998</v>
      </c>
      <c r="H8179" s="1">
        <v>125734</v>
      </c>
      <c r="I8179" s="1">
        <v>56561</v>
      </c>
      <c r="J8179">
        <v>8693</v>
      </c>
      <c r="K8179" t="s">
        <v>13</v>
      </c>
      <c r="L8179" s="1">
        <v>491684773</v>
      </c>
      <c r="M8179"/>
      <c r="N8179"/>
    </row>
    <row r="8180" spans="1:14" x14ac:dyDescent="0.3">
      <c r="A8180" t="s">
        <v>35</v>
      </c>
      <c r="B8180">
        <v>2018</v>
      </c>
      <c r="C8180" t="s">
        <v>23</v>
      </c>
      <c r="D8180" t="s">
        <v>26</v>
      </c>
      <c r="E8180" t="s">
        <v>30</v>
      </c>
      <c r="F8180" t="s">
        <v>17</v>
      </c>
      <c r="G8180">
        <v>2.2999999999999998</v>
      </c>
      <c r="H8180" s="1">
        <v>72577</v>
      </c>
      <c r="I8180" s="1">
        <v>53137</v>
      </c>
      <c r="J8180">
        <v>5873</v>
      </c>
      <c r="K8180" t="s">
        <v>18</v>
      </c>
      <c r="L8180" s="1">
        <v>312073601</v>
      </c>
      <c r="M8180"/>
      <c r="N8180"/>
    </row>
    <row r="8181" spans="1:14" x14ac:dyDescent="0.3">
      <c r="A8181" t="s">
        <v>31</v>
      </c>
      <c r="B8181">
        <v>2014</v>
      </c>
      <c r="C8181" t="s">
        <v>21</v>
      </c>
      <c r="D8181" t="s">
        <v>24</v>
      </c>
      <c r="E8181" t="s">
        <v>11</v>
      </c>
      <c r="F8181" t="s">
        <v>12</v>
      </c>
      <c r="G8181">
        <v>3.7</v>
      </c>
      <c r="H8181" s="1">
        <v>70574</v>
      </c>
      <c r="I8181" s="1">
        <v>106980</v>
      </c>
      <c r="J8181">
        <v>8670</v>
      </c>
      <c r="K8181" t="s">
        <v>13</v>
      </c>
      <c r="L8181" s="1">
        <v>927516600</v>
      </c>
      <c r="M8181"/>
      <c r="N8181"/>
    </row>
    <row r="8182" spans="1:14" x14ac:dyDescent="0.3">
      <c r="A8182" t="s">
        <v>22</v>
      </c>
      <c r="B8182">
        <v>2016</v>
      </c>
      <c r="C8182" t="s">
        <v>21</v>
      </c>
      <c r="D8182" t="s">
        <v>19</v>
      </c>
      <c r="E8182" t="s">
        <v>30</v>
      </c>
      <c r="F8182" t="s">
        <v>17</v>
      </c>
      <c r="G8182">
        <v>2.8</v>
      </c>
      <c r="H8182" s="1">
        <v>148579</v>
      </c>
      <c r="I8182" s="1">
        <v>114111</v>
      </c>
      <c r="J8182">
        <v>1953</v>
      </c>
      <c r="K8182" t="s">
        <v>18</v>
      </c>
      <c r="L8182" s="1">
        <v>222858783</v>
      </c>
      <c r="M8182"/>
      <c r="N8182"/>
    </row>
    <row r="8183" spans="1:14" x14ac:dyDescent="0.3">
      <c r="A8183" t="s">
        <v>29</v>
      </c>
      <c r="B8183">
        <v>2020</v>
      </c>
      <c r="C8183" t="s">
        <v>32</v>
      </c>
      <c r="D8183" t="s">
        <v>26</v>
      </c>
      <c r="E8183" t="s">
        <v>30</v>
      </c>
      <c r="F8183" t="s">
        <v>12</v>
      </c>
      <c r="G8183">
        <v>2.1</v>
      </c>
      <c r="H8183" s="1">
        <v>29567</v>
      </c>
      <c r="I8183" s="1">
        <v>9875</v>
      </c>
      <c r="J8183">
        <v>8096</v>
      </c>
      <c r="K8183" t="s">
        <v>13</v>
      </c>
      <c r="L8183" s="1">
        <v>79948000</v>
      </c>
      <c r="M8183"/>
      <c r="N8183"/>
    </row>
    <row r="8184" spans="1:14" x14ac:dyDescent="0.3">
      <c r="A8184" t="s">
        <v>37</v>
      </c>
      <c r="B8184">
        <v>2024</v>
      </c>
      <c r="C8184" t="s">
        <v>27</v>
      </c>
      <c r="D8184" t="s">
        <v>26</v>
      </c>
      <c r="E8184" t="s">
        <v>16</v>
      </c>
      <c r="F8184" t="s">
        <v>12</v>
      </c>
      <c r="G8184">
        <v>4.5999999999999996</v>
      </c>
      <c r="H8184" s="1">
        <v>42292</v>
      </c>
      <c r="I8184" s="1">
        <v>115191</v>
      </c>
      <c r="J8184">
        <v>2389</v>
      </c>
      <c r="K8184" t="s">
        <v>18</v>
      </c>
      <c r="L8184" s="1">
        <v>275191299</v>
      </c>
      <c r="M8184"/>
      <c r="N8184"/>
    </row>
    <row r="8185" spans="1:14" x14ac:dyDescent="0.3">
      <c r="A8185" t="s">
        <v>38</v>
      </c>
      <c r="B8185">
        <v>2023</v>
      </c>
      <c r="C8185" t="s">
        <v>15</v>
      </c>
      <c r="D8185" t="s">
        <v>28</v>
      </c>
      <c r="E8185" t="s">
        <v>16</v>
      </c>
      <c r="F8185" t="s">
        <v>12</v>
      </c>
      <c r="G8185">
        <v>4.5999999999999996</v>
      </c>
      <c r="H8185" s="1">
        <v>73809</v>
      </c>
      <c r="I8185" s="1">
        <v>111678</v>
      </c>
      <c r="J8185">
        <v>367</v>
      </c>
      <c r="K8185" t="s">
        <v>18</v>
      </c>
      <c r="L8185" s="1">
        <v>40985826</v>
      </c>
      <c r="M8185"/>
      <c r="N8185"/>
    </row>
    <row r="8186" spans="1:14" x14ac:dyDescent="0.3">
      <c r="A8186" t="s">
        <v>22</v>
      </c>
      <c r="B8186">
        <v>2016</v>
      </c>
      <c r="C8186" t="s">
        <v>9</v>
      </c>
      <c r="D8186" t="s">
        <v>19</v>
      </c>
      <c r="E8186" t="s">
        <v>25</v>
      </c>
      <c r="F8186" t="s">
        <v>17</v>
      </c>
      <c r="G8186">
        <v>4.5</v>
      </c>
      <c r="H8186" s="1">
        <v>112119</v>
      </c>
      <c r="I8186" s="1">
        <v>37946</v>
      </c>
      <c r="J8186">
        <v>5007</v>
      </c>
      <c r="K8186" t="s">
        <v>18</v>
      </c>
      <c r="L8186" s="1">
        <v>189995622</v>
      </c>
      <c r="M8186"/>
      <c r="N8186"/>
    </row>
    <row r="8187" spans="1:14" x14ac:dyDescent="0.3">
      <c r="A8187" t="s">
        <v>34</v>
      </c>
      <c r="B8187">
        <v>2021</v>
      </c>
      <c r="C8187" t="s">
        <v>9</v>
      </c>
      <c r="D8187" t="s">
        <v>10</v>
      </c>
      <c r="E8187" t="s">
        <v>25</v>
      </c>
      <c r="F8187" t="s">
        <v>17</v>
      </c>
      <c r="G8187">
        <v>2.9</v>
      </c>
      <c r="H8187" s="1">
        <v>93189</v>
      </c>
      <c r="I8187" s="1">
        <v>99210</v>
      </c>
      <c r="J8187">
        <v>8838</v>
      </c>
      <c r="K8187" t="s">
        <v>13</v>
      </c>
      <c r="L8187" s="1">
        <v>876817980</v>
      </c>
      <c r="M8187"/>
      <c r="N8187"/>
    </row>
    <row r="8188" spans="1:14" x14ac:dyDescent="0.3">
      <c r="A8188" t="s">
        <v>20</v>
      </c>
      <c r="B8188">
        <v>2021</v>
      </c>
      <c r="C8188" t="s">
        <v>32</v>
      </c>
      <c r="D8188" t="s">
        <v>24</v>
      </c>
      <c r="E8188" t="s">
        <v>11</v>
      </c>
      <c r="F8188" t="s">
        <v>17</v>
      </c>
      <c r="G8188">
        <v>1.7</v>
      </c>
      <c r="H8188" s="1">
        <v>11997</v>
      </c>
      <c r="I8188" s="1">
        <v>65128</v>
      </c>
      <c r="J8188">
        <v>313</v>
      </c>
      <c r="K8188" t="s">
        <v>18</v>
      </c>
      <c r="L8188" s="1">
        <v>20385064</v>
      </c>
      <c r="M8188"/>
      <c r="N8188"/>
    </row>
    <row r="8189" spans="1:14" x14ac:dyDescent="0.3">
      <c r="A8189" t="s">
        <v>20</v>
      </c>
      <c r="B8189">
        <v>2012</v>
      </c>
      <c r="C8189" t="s">
        <v>21</v>
      </c>
      <c r="D8189" t="s">
        <v>10</v>
      </c>
      <c r="E8189" t="s">
        <v>30</v>
      </c>
      <c r="F8189" t="s">
        <v>12</v>
      </c>
      <c r="G8189">
        <v>1.9</v>
      </c>
      <c r="H8189" s="1">
        <v>6612</v>
      </c>
      <c r="I8189" s="1">
        <v>31880</v>
      </c>
      <c r="J8189">
        <v>5764</v>
      </c>
      <c r="K8189" t="s">
        <v>18</v>
      </c>
      <c r="L8189" s="1">
        <v>183756320</v>
      </c>
      <c r="M8189"/>
      <c r="N8189"/>
    </row>
    <row r="8190" spans="1:14" x14ac:dyDescent="0.3">
      <c r="A8190" t="s">
        <v>31</v>
      </c>
      <c r="B8190">
        <v>2016</v>
      </c>
      <c r="C8190" t="s">
        <v>15</v>
      </c>
      <c r="D8190" t="s">
        <v>10</v>
      </c>
      <c r="E8190" t="s">
        <v>11</v>
      </c>
      <c r="F8190" t="s">
        <v>12</v>
      </c>
      <c r="G8190">
        <v>2.5</v>
      </c>
      <c r="H8190" s="1">
        <v>148407</v>
      </c>
      <c r="I8190" s="1">
        <v>115772</v>
      </c>
      <c r="J8190">
        <v>9742</v>
      </c>
      <c r="K8190" t="s">
        <v>13</v>
      </c>
      <c r="L8190" s="1">
        <v>1127850824</v>
      </c>
      <c r="M8190"/>
      <c r="N8190"/>
    </row>
    <row r="8191" spans="1:14" x14ac:dyDescent="0.3">
      <c r="A8191" t="s">
        <v>14</v>
      </c>
      <c r="B8191">
        <v>2010</v>
      </c>
      <c r="C8191" t="s">
        <v>27</v>
      </c>
      <c r="D8191" t="s">
        <v>26</v>
      </c>
      <c r="E8191" t="s">
        <v>30</v>
      </c>
      <c r="F8191" t="s">
        <v>12</v>
      </c>
      <c r="G8191">
        <v>2.2999999999999998</v>
      </c>
      <c r="H8191" s="1">
        <v>2361</v>
      </c>
      <c r="I8191" s="1">
        <v>44514</v>
      </c>
      <c r="J8191">
        <v>7289</v>
      </c>
      <c r="K8191" t="s">
        <v>13</v>
      </c>
      <c r="L8191" s="1">
        <v>324462546</v>
      </c>
      <c r="M8191"/>
      <c r="N8191"/>
    </row>
    <row r="8192" spans="1:14" x14ac:dyDescent="0.3">
      <c r="A8192" t="s">
        <v>31</v>
      </c>
      <c r="B8192">
        <v>2018</v>
      </c>
      <c r="C8192" t="s">
        <v>21</v>
      </c>
      <c r="D8192" t="s">
        <v>26</v>
      </c>
      <c r="E8192" t="s">
        <v>30</v>
      </c>
      <c r="F8192" t="s">
        <v>17</v>
      </c>
      <c r="G8192">
        <v>4.5999999999999996</v>
      </c>
      <c r="H8192" s="1">
        <v>8240</v>
      </c>
      <c r="I8192" s="1">
        <v>55300</v>
      </c>
      <c r="J8192">
        <v>4649</v>
      </c>
      <c r="K8192" t="s">
        <v>18</v>
      </c>
      <c r="L8192" s="1">
        <v>257089700</v>
      </c>
      <c r="M8192"/>
      <c r="N8192"/>
    </row>
    <row r="8193" spans="1:14" x14ac:dyDescent="0.3">
      <c r="A8193" t="s">
        <v>37</v>
      </c>
      <c r="B8193">
        <v>2019</v>
      </c>
      <c r="C8193" t="s">
        <v>27</v>
      </c>
      <c r="D8193" t="s">
        <v>24</v>
      </c>
      <c r="E8193" t="s">
        <v>25</v>
      </c>
      <c r="F8193" t="s">
        <v>12</v>
      </c>
      <c r="G8193">
        <v>5</v>
      </c>
      <c r="H8193" s="1">
        <v>1982</v>
      </c>
      <c r="I8193" s="1">
        <v>99821</v>
      </c>
      <c r="J8193">
        <v>4129</v>
      </c>
      <c r="K8193" t="s">
        <v>18</v>
      </c>
      <c r="L8193" s="1">
        <v>412160909</v>
      </c>
      <c r="M8193"/>
      <c r="N8193"/>
    </row>
    <row r="8194" spans="1:14" x14ac:dyDescent="0.3">
      <c r="A8194" t="s">
        <v>14</v>
      </c>
      <c r="B8194">
        <v>2022</v>
      </c>
      <c r="C8194" t="s">
        <v>9</v>
      </c>
      <c r="D8194" t="s">
        <v>26</v>
      </c>
      <c r="E8194" t="s">
        <v>11</v>
      </c>
      <c r="F8194" t="s">
        <v>17</v>
      </c>
      <c r="G8194">
        <v>4.4000000000000004</v>
      </c>
      <c r="H8194" s="1">
        <v>14994</v>
      </c>
      <c r="I8194" s="1">
        <v>77111</v>
      </c>
      <c r="J8194">
        <v>209</v>
      </c>
      <c r="K8194" t="s">
        <v>18</v>
      </c>
      <c r="L8194" s="1">
        <v>16116199</v>
      </c>
      <c r="M8194"/>
      <c r="N8194"/>
    </row>
    <row r="8195" spans="1:14" x14ac:dyDescent="0.3">
      <c r="A8195" t="s">
        <v>33</v>
      </c>
      <c r="B8195">
        <v>2015</v>
      </c>
      <c r="C8195" t="s">
        <v>32</v>
      </c>
      <c r="D8195" t="s">
        <v>36</v>
      </c>
      <c r="E8195" t="s">
        <v>30</v>
      </c>
      <c r="F8195" t="s">
        <v>17</v>
      </c>
      <c r="G8195">
        <v>4.0999999999999996</v>
      </c>
      <c r="H8195" s="1">
        <v>55847</v>
      </c>
      <c r="I8195" s="1">
        <v>90563</v>
      </c>
      <c r="J8195">
        <v>7766</v>
      </c>
      <c r="K8195" t="s">
        <v>13</v>
      </c>
      <c r="L8195" s="1">
        <v>703312258</v>
      </c>
      <c r="M8195"/>
      <c r="N8195"/>
    </row>
    <row r="8196" spans="1:14" x14ac:dyDescent="0.3">
      <c r="A8196" t="s">
        <v>33</v>
      </c>
      <c r="B8196">
        <v>2014</v>
      </c>
      <c r="C8196" t="s">
        <v>27</v>
      </c>
      <c r="D8196" t="s">
        <v>28</v>
      </c>
      <c r="E8196" t="s">
        <v>30</v>
      </c>
      <c r="F8196" t="s">
        <v>12</v>
      </c>
      <c r="G8196">
        <v>3.6</v>
      </c>
      <c r="H8196" s="1">
        <v>89897</v>
      </c>
      <c r="I8196" s="1">
        <v>41391</v>
      </c>
      <c r="J8196">
        <v>2126</v>
      </c>
      <c r="K8196" t="s">
        <v>18</v>
      </c>
      <c r="L8196" s="1">
        <v>87997266</v>
      </c>
      <c r="M8196"/>
      <c r="N8196"/>
    </row>
    <row r="8197" spans="1:14" x14ac:dyDescent="0.3">
      <c r="A8197" t="s">
        <v>33</v>
      </c>
      <c r="B8197">
        <v>2016</v>
      </c>
      <c r="C8197" t="s">
        <v>21</v>
      </c>
      <c r="D8197" t="s">
        <v>26</v>
      </c>
      <c r="E8197" t="s">
        <v>30</v>
      </c>
      <c r="F8197" t="s">
        <v>17</v>
      </c>
      <c r="G8197">
        <v>4.2</v>
      </c>
      <c r="H8197" s="1">
        <v>24390</v>
      </c>
      <c r="I8197" s="1">
        <v>119700</v>
      </c>
      <c r="J8197">
        <v>4138</v>
      </c>
      <c r="K8197" t="s">
        <v>18</v>
      </c>
      <c r="L8197" s="1">
        <v>495318600</v>
      </c>
      <c r="M8197"/>
      <c r="N8197"/>
    </row>
    <row r="8198" spans="1:14" x14ac:dyDescent="0.3">
      <c r="A8198" t="s">
        <v>14</v>
      </c>
      <c r="B8198">
        <v>2014</v>
      </c>
      <c r="C8198" t="s">
        <v>32</v>
      </c>
      <c r="D8198" t="s">
        <v>19</v>
      </c>
      <c r="E8198" t="s">
        <v>30</v>
      </c>
      <c r="F8198" t="s">
        <v>12</v>
      </c>
      <c r="G8198">
        <v>4.8</v>
      </c>
      <c r="H8198" s="1">
        <v>178718</v>
      </c>
      <c r="I8198" s="1">
        <v>4447</v>
      </c>
      <c r="J8198">
        <v>2892</v>
      </c>
      <c r="K8198" t="s">
        <v>18</v>
      </c>
      <c r="L8198" s="1">
        <v>12860724</v>
      </c>
      <c r="M8198"/>
      <c r="N8198"/>
    </row>
    <row r="8199" spans="1:14" x14ac:dyDescent="0.3">
      <c r="A8199" t="s">
        <v>29</v>
      </c>
      <c r="B8199">
        <v>2019</v>
      </c>
      <c r="C8199" t="s">
        <v>27</v>
      </c>
      <c r="D8199" t="s">
        <v>19</v>
      </c>
      <c r="E8199" t="s">
        <v>30</v>
      </c>
      <c r="F8199" t="s">
        <v>17</v>
      </c>
      <c r="G8199">
        <v>3.6</v>
      </c>
      <c r="H8199" s="1">
        <v>25925</v>
      </c>
      <c r="I8199" s="1">
        <v>74317</v>
      </c>
      <c r="J8199">
        <v>3975</v>
      </c>
      <c r="K8199" t="s">
        <v>18</v>
      </c>
      <c r="L8199" s="1">
        <v>295410075</v>
      </c>
      <c r="M8199"/>
      <c r="N8199"/>
    </row>
    <row r="8200" spans="1:14" x14ac:dyDescent="0.3">
      <c r="A8200" t="s">
        <v>29</v>
      </c>
      <c r="B8200">
        <v>2014</v>
      </c>
      <c r="C8200" t="s">
        <v>27</v>
      </c>
      <c r="D8200" t="s">
        <v>24</v>
      </c>
      <c r="E8200" t="s">
        <v>25</v>
      </c>
      <c r="F8200" t="s">
        <v>17</v>
      </c>
      <c r="G8200">
        <v>2</v>
      </c>
      <c r="H8200" s="1">
        <v>88153</v>
      </c>
      <c r="I8200" s="1">
        <v>45801</v>
      </c>
      <c r="J8200">
        <v>2896</v>
      </c>
      <c r="K8200" t="s">
        <v>18</v>
      </c>
      <c r="L8200" s="1">
        <v>132639696</v>
      </c>
      <c r="M8200"/>
      <c r="N8200"/>
    </row>
    <row r="8201" spans="1:14" x14ac:dyDescent="0.3">
      <c r="A8201" t="s">
        <v>31</v>
      </c>
      <c r="B8201">
        <v>2020</v>
      </c>
      <c r="C8201" t="s">
        <v>21</v>
      </c>
      <c r="D8201" t="s">
        <v>10</v>
      </c>
      <c r="E8201" t="s">
        <v>11</v>
      </c>
      <c r="F8201" t="s">
        <v>12</v>
      </c>
      <c r="G8201">
        <v>2.1</v>
      </c>
      <c r="H8201" s="1">
        <v>122824</v>
      </c>
      <c r="I8201" s="1">
        <v>106594</v>
      </c>
      <c r="J8201">
        <v>7198</v>
      </c>
      <c r="K8201" t="s">
        <v>13</v>
      </c>
      <c r="L8201" s="1">
        <v>767263612</v>
      </c>
      <c r="M8201"/>
      <c r="N8201"/>
    </row>
    <row r="8202" spans="1:14" x14ac:dyDescent="0.3">
      <c r="A8202" t="s">
        <v>29</v>
      </c>
      <c r="B8202">
        <v>2019</v>
      </c>
      <c r="C8202" t="s">
        <v>21</v>
      </c>
      <c r="D8202" t="s">
        <v>24</v>
      </c>
      <c r="E8202" t="s">
        <v>11</v>
      </c>
      <c r="F8202" t="s">
        <v>17</v>
      </c>
      <c r="G8202">
        <v>3.5</v>
      </c>
      <c r="H8202" s="1">
        <v>106231</v>
      </c>
      <c r="I8202" s="1">
        <v>58819</v>
      </c>
      <c r="J8202">
        <v>4461</v>
      </c>
      <c r="K8202" t="s">
        <v>18</v>
      </c>
      <c r="L8202" s="1">
        <v>262391559</v>
      </c>
      <c r="M8202"/>
      <c r="N8202"/>
    </row>
    <row r="8203" spans="1:14" x14ac:dyDescent="0.3">
      <c r="A8203" t="s">
        <v>8</v>
      </c>
      <c r="B8203">
        <v>2020</v>
      </c>
      <c r="C8203" t="s">
        <v>21</v>
      </c>
      <c r="D8203" t="s">
        <v>24</v>
      </c>
      <c r="E8203" t="s">
        <v>16</v>
      </c>
      <c r="F8203" t="s">
        <v>12</v>
      </c>
      <c r="G8203">
        <v>2.7</v>
      </c>
      <c r="H8203" s="1">
        <v>152483</v>
      </c>
      <c r="I8203" s="1">
        <v>73813</v>
      </c>
      <c r="J8203">
        <v>3419</v>
      </c>
      <c r="K8203" t="s">
        <v>18</v>
      </c>
      <c r="L8203" s="1">
        <v>252366647</v>
      </c>
      <c r="M8203"/>
      <c r="N8203"/>
    </row>
    <row r="8204" spans="1:14" x14ac:dyDescent="0.3">
      <c r="A8204" t="s">
        <v>20</v>
      </c>
      <c r="B8204">
        <v>2016</v>
      </c>
      <c r="C8204" t="s">
        <v>21</v>
      </c>
      <c r="D8204" t="s">
        <v>19</v>
      </c>
      <c r="E8204" t="s">
        <v>25</v>
      </c>
      <c r="F8204" t="s">
        <v>12</v>
      </c>
      <c r="G8204">
        <v>4.7</v>
      </c>
      <c r="H8204" s="1">
        <v>19452</v>
      </c>
      <c r="I8204" s="1">
        <v>60970</v>
      </c>
      <c r="J8204">
        <v>2675</v>
      </c>
      <c r="K8204" t="s">
        <v>18</v>
      </c>
      <c r="L8204" s="1">
        <v>163094750</v>
      </c>
      <c r="M8204"/>
      <c r="N8204"/>
    </row>
    <row r="8205" spans="1:14" x14ac:dyDescent="0.3">
      <c r="A8205" t="s">
        <v>33</v>
      </c>
      <c r="B8205">
        <v>2019</v>
      </c>
      <c r="C8205" t="s">
        <v>15</v>
      </c>
      <c r="D8205" t="s">
        <v>28</v>
      </c>
      <c r="E8205" t="s">
        <v>30</v>
      </c>
      <c r="F8205" t="s">
        <v>17</v>
      </c>
      <c r="G8205">
        <v>3.6</v>
      </c>
      <c r="H8205" s="1">
        <v>150712</v>
      </c>
      <c r="I8205" s="1">
        <v>36358</v>
      </c>
      <c r="J8205">
        <v>7176</v>
      </c>
      <c r="K8205" t="s">
        <v>13</v>
      </c>
      <c r="L8205" s="1">
        <v>260905008</v>
      </c>
      <c r="M8205"/>
      <c r="N8205"/>
    </row>
    <row r="8206" spans="1:14" x14ac:dyDescent="0.3">
      <c r="A8206" t="s">
        <v>34</v>
      </c>
      <c r="B8206">
        <v>2024</v>
      </c>
      <c r="C8206" t="s">
        <v>23</v>
      </c>
      <c r="D8206" t="s">
        <v>10</v>
      </c>
      <c r="E8206" t="s">
        <v>30</v>
      </c>
      <c r="F8206" t="s">
        <v>17</v>
      </c>
      <c r="G8206">
        <v>3.9</v>
      </c>
      <c r="H8206" s="1">
        <v>2667</v>
      </c>
      <c r="I8206" s="1">
        <v>41383</v>
      </c>
      <c r="J8206">
        <v>3049</v>
      </c>
      <c r="K8206" t="s">
        <v>18</v>
      </c>
      <c r="L8206" s="1">
        <v>126176767</v>
      </c>
      <c r="M8206"/>
      <c r="N8206"/>
    </row>
    <row r="8207" spans="1:14" x14ac:dyDescent="0.3">
      <c r="A8207" t="s">
        <v>33</v>
      </c>
      <c r="B8207">
        <v>2016</v>
      </c>
      <c r="C8207" t="s">
        <v>21</v>
      </c>
      <c r="D8207" t="s">
        <v>26</v>
      </c>
      <c r="E8207" t="s">
        <v>16</v>
      </c>
      <c r="F8207" t="s">
        <v>12</v>
      </c>
      <c r="G8207">
        <v>1.5</v>
      </c>
      <c r="H8207" s="1">
        <v>13214</v>
      </c>
      <c r="I8207" s="1">
        <v>47344</v>
      </c>
      <c r="J8207">
        <v>3030</v>
      </c>
      <c r="K8207" t="s">
        <v>18</v>
      </c>
      <c r="L8207" s="1">
        <v>143452320</v>
      </c>
      <c r="M8207"/>
      <c r="N8207"/>
    </row>
    <row r="8208" spans="1:14" x14ac:dyDescent="0.3">
      <c r="A8208" t="s">
        <v>34</v>
      </c>
      <c r="B8208">
        <v>2022</v>
      </c>
      <c r="C8208" t="s">
        <v>32</v>
      </c>
      <c r="D8208" t="s">
        <v>10</v>
      </c>
      <c r="E8208" t="s">
        <v>25</v>
      </c>
      <c r="F8208" t="s">
        <v>12</v>
      </c>
      <c r="G8208">
        <v>3.2</v>
      </c>
      <c r="H8208" s="1">
        <v>120255</v>
      </c>
      <c r="I8208" s="1">
        <v>4977</v>
      </c>
      <c r="J8208">
        <v>955</v>
      </c>
      <c r="K8208" t="s">
        <v>18</v>
      </c>
      <c r="L8208" s="1">
        <v>4753035</v>
      </c>
      <c r="M8208"/>
      <c r="N8208"/>
    </row>
    <row r="8209" spans="1:14" x14ac:dyDescent="0.3">
      <c r="A8209" t="s">
        <v>34</v>
      </c>
      <c r="B8209">
        <v>2020</v>
      </c>
      <c r="C8209" t="s">
        <v>15</v>
      </c>
      <c r="D8209" t="s">
        <v>26</v>
      </c>
      <c r="E8209" t="s">
        <v>16</v>
      </c>
      <c r="F8209" t="s">
        <v>17</v>
      </c>
      <c r="G8209">
        <v>3</v>
      </c>
      <c r="H8209" s="1">
        <v>145908</v>
      </c>
      <c r="I8209" s="1">
        <v>7864</v>
      </c>
      <c r="J8209">
        <v>8845</v>
      </c>
      <c r="K8209" t="s">
        <v>13</v>
      </c>
      <c r="L8209" s="1">
        <v>69557080</v>
      </c>
      <c r="M8209"/>
      <c r="N8209"/>
    </row>
    <row r="8210" spans="1:14" x14ac:dyDescent="0.3">
      <c r="A8210" t="s">
        <v>37</v>
      </c>
      <c r="B8210">
        <v>2024</v>
      </c>
      <c r="C8210" t="s">
        <v>15</v>
      </c>
      <c r="D8210" t="s">
        <v>24</v>
      </c>
      <c r="E8210" t="s">
        <v>30</v>
      </c>
      <c r="F8210" t="s">
        <v>12</v>
      </c>
      <c r="G8210">
        <v>4</v>
      </c>
      <c r="H8210" s="1">
        <v>193514</v>
      </c>
      <c r="I8210" s="1">
        <v>5959</v>
      </c>
      <c r="J8210">
        <v>4533</v>
      </c>
      <c r="K8210" t="s">
        <v>18</v>
      </c>
      <c r="L8210" s="1">
        <v>27012147</v>
      </c>
      <c r="M8210"/>
      <c r="N8210"/>
    </row>
    <row r="8211" spans="1:14" x14ac:dyDescent="0.3">
      <c r="A8211" t="s">
        <v>35</v>
      </c>
      <c r="B8211">
        <v>2012</v>
      </c>
      <c r="C8211" t="s">
        <v>21</v>
      </c>
      <c r="D8211" t="s">
        <v>19</v>
      </c>
      <c r="E8211" t="s">
        <v>11</v>
      </c>
      <c r="F8211" t="s">
        <v>12</v>
      </c>
      <c r="G8211">
        <v>2.8</v>
      </c>
      <c r="H8211" s="1">
        <v>180647</v>
      </c>
      <c r="I8211" s="1">
        <v>113242</v>
      </c>
      <c r="J8211">
        <v>890</v>
      </c>
      <c r="K8211" t="s">
        <v>18</v>
      </c>
      <c r="L8211" s="1">
        <v>100785380</v>
      </c>
      <c r="M8211"/>
      <c r="N8211"/>
    </row>
    <row r="8212" spans="1:14" x14ac:dyDescent="0.3">
      <c r="A8212" t="s">
        <v>31</v>
      </c>
      <c r="B8212">
        <v>2012</v>
      </c>
      <c r="C8212" t="s">
        <v>9</v>
      </c>
      <c r="D8212" t="s">
        <v>24</v>
      </c>
      <c r="E8212" t="s">
        <v>16</v>
      </c>
      <c r="F8212" t="s">
        <v>12</v>
      </c>
      <c r="G8212">
        <v>4.9000000000000004</v>
      </c>
      <c r="H8212" s="1">
        <v>17117</v>
      </c>
      <c r="I8212" s="1">
        <v>93512</v>
      </c>
      <c r="J8212">
        <v>5401</v>
      </c>
      <c r="K8212" t="s">
        <v>18</v>
      </c>
      <c r="L8212" s="1">
        <v>505058312</v>
      </c>
      <c r="M8212"/>
      <c r="N8212"/>
    </row>
    <row r="8213" spans="1:14" x14ac:dyDescent="0.3">
      <c r="A8213" t="s">
        <v>29</v>
      </c>
      <c r="B8213">
        <v>2019</v>
      </c>
      <c r="C8213" t="s">
        <v>32</v>
      </c>
      <c r="D8213" t="s">
        <v>36</v>
      </c>
      <c r="E8213" t="s">
        <v>16</v>
      </c>
      <c r="F8213" t="s">
        <v>17</v>
      </c>
      <c r="G8213">
        <v>3.8</v>
      </c>
      <c r="H8213" s="1">
        <v>125829</v>
      </c>
      <c r="I8213" s="1">
        <v>66185</v>
      </c>
      <c r="J8213">
        <v>4885</v>
      </c>
      <c r="K8213" t="s">
        <v>18</v>
      </c>
      <c r="L8213" s="1">
        <v>323313725</v>
      </c>
      <c r="M8213"/>
      <c r="N8213"/>
    </row>
    <row r="8214" spans="1:14" x14ac:dyDescent="0.3">
      <c r="A8214" t="s">
        <v>33</v>
      </c>
      <c r="B8214">
        <v>2021</v>
      </c>
      <c r="C8214" t="s">
        <v>32</v>
      </c>
      <c r="D8214" t="s">
        <v>36</v>
      </c>
      <c r="E8214" t="s">
        <v>25</v>
      </c>
      <c r="F8214" t="s">
        <v>17</v>
      </c>
      <c r="G8214">
        <v>3.8</v>
      </c>
      <c r="H8214" s="1">
        <v>115352</v>
      </c>
      <c r="I8214" s="1">
        <v>69295</v>
      </c>
      <c r="J8214">
        <v>7798</v>
      </c>
      <c r="K8214" t="s">
        <v>13</v>
      </c>
      <c r="L8214" s="1">
        <v>540362410</v>
      </c>
      <c r="M8214"/>
      <c r="N8214"/>
    </row>
    <row r="8215" spans="1:14" x14ac:dyDescent="0.3">
      <c r="A8215" t="s">
        <v>14</v>
      </c>
      <c r="B8215">
        <v>2022</v>
      </c>
      <c r="C8215" t="s">
        <v>9</v>
      </c>
      <c r="D8215" t="s">
        <v>36</v>
      </c>
      <c r="E8215" t="s">
        <v>30</v>
      </c>
      <c r="F8215" t="s">
        <v>12</v>
      </c>
      <c r="G8215">
        <v>4.7</v>
      </c>
      <c r="H8215" s="1">
        <v>103449</v>
      </c>
      <c r="I8215" s="1">
        <v>54843</v>
      </c>
      <c r="J8215">
        <v>8671</v>
      </c>
      <c r="K8215" t="s">
        <v>13</v>
      </c>
      <c r="L8215" s="1">
        <v>475543653</v>
      </c>
      <c r="M8215"/>
      <c r="N8215"/>
    </row>
    <row r="8216" spans="1:14" x14ac:dyDescent="0.3">
      <c r="A8216" t="s">
        <v>31</v>
      </c>
      <c r="B8216">
        <v>2024</v>
      </c>
      <c r="C8216" t="s">
        <v>15</v>
      </c>
      <c r="D8216" t="s">
        <v>26</v>
      </c>
      <c r="E8216" t="s">
        <v>30</v>
      </c>
      <c r="F8216" t="s">
        <v>17</v>
      </c>
      <c r="G8216">
        <v>5</v>
      </c>
      <c r="H8216" s="1">
        <v>67906</v>
      </c>
      <c r="I8216" s="1">
        <v>55809</v>
      </c>
      <c r="J8216">
        <v>6077</v>
      </c>
      <c r="K8216" t="s">
        <v>18</v>
      </c>
      <c r="L8216" s="1">
        <v>339151293</v>
      </c>
      <c r="M8216"/>
      <c r="N8216"/>
    </row>
    <row r="8217" spans="1:14" x14ac:dyDescent="0.3">
      <c r="A8217" t="s">
        <v>14</v>
      </c>
      <c r="B8217">
        <v>2012</v>
      </c>
      <c r="C8217" t="s">
        <v>21</v>
      </c>
      <c r="D8217" t="s">
        <v>36</v>
      </c>
      <c r="E8217" t="s">
        <v>30</v>
      </c>
      <c r="F8217" t="s">
        <v>17</v>
      </c>
      <c r="G8217">
        <v>2.2000000000000002</v>
      </c>
      <c r="H8217" s="1">
        <v>44949</v>
      </c>
      <c r="I8217" s="1">
        <v>74515</v>
      </c>
      <c r="J8217">
        <v>5769</v>
      </c>
      <c r="K8217" t="s">
        <v>18</v>
      </c>
      <c r="L8217" s="1">
        <v>429877035</v>
      </c>
      <c r="M8217"/>
      <c r="N8217"/>
    </row>
    <row r="8218" spans="1:14" x14ac:dyDescent="0.3">
      <c r="A8218" t="s">
        <v>8</v>
      </c>
      <c r="B8218">
        <v>2015</v>
      </c>
      <c r="C8218" t="s">
        <v>32</v>
      </c>
      <c r="D8218" t="s">
        <v>19</v>
      </c>
      <c r="E8218" t="s">
        <v>16</v>
      </c>
      <c r="F8218" t="s">
        <v>12</v>
      </c>
      <c r="G8218">
        <v>4.3</v>
      </c>
      <c r="H8218" s="1">
        <v>24748</v>
      </c>
      <c r="I8218" s="1">
        <v>38997</v>
      </c>
      <c r="J8218">
        <v>3615</v>
      </c>
      <c r="K8218" t="s">
        <v>18</v>
      </c>
      <c r="L8218" s="1">
        <v>140974155</v>
      </c>
      <c r="M8218"/>
      <c r="N8218"/>
    </row>
    <row r="8219" spans="1:14" x14ac:dyDescent="0.3">
      <c r="A8219" t="s">
        <v>34</v>
      </c>
      <c r="B8219">
        <v>2021</v>
      </c>
      <c r="C8219" t="s">
        <v>32</v>
      </c>
      <c r="D8219" t="s">
        <v>26</v>
      </c>
      <c r="E8219" t="s">
        <v>30</v>
      </c>
      <c r="F8219" t="s">
        <v>12</v>
      </c>
      <c r="G8219">
        <v>2.1</v>
      </c>
      <c r="H8219" s="1">
        <v>172744</v>
      </c>
      <c r="I8219" s="1">
        <v>39322</v>
      </c>
      <c r="J8219">
        <v>4618</v>
      </c>
      <c r="K8219" t="s">
        <v>18</v>
      </c>
      <c r="L8219" s="1">
        <v>181588996</v>
      </c>
      <c r="M8219"/>
      <c r="N8219"/>
    </row>
    <row r="8220" spans="1:14" x14ac:dyDescent="0.3">
      <c r="A8220" t="s">
        <v>22</v>
      </c>
      <c r="B8220">
        <v>2024</v>
      </c>
      <c r="C8220" t="s">
        <v>23</v>
      </c>
      <c r="D8220" t="s">
        <v>19</v>
      </c>
      <c r="E8220" t="s">
        <v>30</v>
      </c>
      <c r="F8220" t="s">
        <v>12</v>
      </c>
      <c r="G8220">
        <v>3.1</v>
      </c>
      <c r="H8220" s="1">
        <v>60785</v>
      </c>
      <c r="I8220" s="1">
        <v>102503</v>
      </c>
      <c r="J8220">
        <v>4625</v>
      </c>
      <c r="K8220" t="s">
        <v>18</v>
      </c>
      <c r="L8220" s="1">
        <v>474076375</v>
      </c>
      <c r="M8220"/>
      <c r="N8220"/>
    </row>
    <row r="8221" spans="1:14" x14ac:dyDescent="0.3">
      <c r="A8221" t="s">
        <v>8</v>
      </c>
      <c r="B8221">
        <v>2015</v>
      </c>
      <c r="C8221" t="s">
        <v>21</v>
      </c>
      <c r="D8221" t="s">
        <v>36</v>
      </c>
      <c r="E8221" t="s">
        <v>30</v>
      </c>
      <c r="F8221" t="s">
        <v>17</v>
      </c>
      <c r="G8221">
        <v>1.9</v>
      </c>
      <c r="H8221" s="1">
        <v>130274</v>
      </c>
      <c r="I8221" s="1">
        <v>44593</v>
      </c>
      <c r="J8221">
        <v>7312</v>
      </c>
      <c r="K8221" t="s">
        <v>13</v>
      </c>
      <c r="L8221" s="1">
        <v>326064016</v>
      </c>
      <c r="M8221"/>
      <c r="N8221"/>
    </row>
    <row r="8222" spans="1:14" x14ac:dyDescent="0.3">
      <c r="A8222" t="s">
        <v>29</v>
      </c>
      <c r="B8222">
        <v>2022</v>
      </c>
      <c r="C8222" t="s">
        <v>27</v>
      </c>
      <c r="D8222" t="s">
        <v>24</v>
      </c>
      <c r="E8222" t="s">
        <v>16</v>
      </c>
      <c r="F8222" t="s">
        <v>17</v>
      </c>
      <c r="G8222">
        <v>3.7</v>
      </c>
      <c r="H8222" s="1">
        <v>92934</v>
      </c>
      <c r="I8222" s="1">
        <v>69435</v>
      </c>
      <c r="J8222">
        <v>6215</v>
      </c>
      <c r="K8222" t="s">
        <v>18</v>
      </c>
      <c r="L8222" s="1">
        <v>431538525</v>
      </c>
      <c r="M8222"/>
      <c r="N8222"/>
    </row>
    <row r="8223" spans="1:14" x14ac:dyDescent="0.3">
      <c r="A8223" t="s">
        <v>37</v>
      </c>
      <c r="B8223">
        <v>2022</v>
      </c>
      <c r="C8223" t="s">
        <v>15</v>
      </c>
      <c r="D8223" t="s">
        <v>28</v>
      </c>
      <c r="E8223" t="s">
        <v>30</v>
      </c>
      <c r="F8223" t="s">
        <v>17</v>
      </c>
      <c r="G8223">
        <v>3.1</v>
      </c>
      <c r="H8223" s="1">
        <v>114468</v>
      </c>
      <c r="I8223" s="1">
        <v>802</v>
      </c>
      <c r="J8223">
        <v>7291</v>
      </c>
      <c r="K8223" t="s">
        <v>13</v>
      </c>
      <c r="L8223" s="1">
        <v>5847382</v>
      </c>
      <c r="M8223"/>
      <c r="N8223"/>
    </row>
    <row r="8224" spans="1:14" x14ac:dyDescent="0.3">
      <c r="A8224" t="s">
        <v>37</v>
      </c>
      <c r="B8224">
        <v>2012</v>
      </c>
      <c r="C8224" t="s">
        <v>32</v>
      </c>
      <c r="D8224" t="s">
        <v>10</v>
      </c>
      <c r="E8224" t="s">
        <v>16</v>
      </c>
      <c r="F8224" t="s">
        <v>12</v>
      </c>
      <c r="G8224">
        <v>3.7</v>
      </c>
      <c r="H8224" s="1">
        <v>194159</v>
      </c>
      <c r="I8224" s="1">
        <v>102622</v>
      </c>
      <c r="J8224">
        <v>8330</v>
      </c>
      <c r="K8224" t="s">
        <v>13</v>
      </c>
      <c r="L8224" s="1">
        <v>854841260</v>
      </c>
      <c r="M8224"/>
      <c r="N8224"/>
    </row>
    <row r="8225" spans="1:14" x14ac:dyDescent="0.3">
      <c r="A8225" t="s">
        <v>35</v>
      </c>
      <c r="B8225">
        <v>2012</v>
      </c>
      <c r="C8225" t="s">
        <v>23</v>
      </c>
      <c r="D8225" t="s">
        <v>10</v>
      </c>
      <c r="E8225" t="s">
        <v>11</v>
      </c>
      <c r="F8225" t="s">
        <v>12</v>
      </c>
      <c r="G8225">
        <v>3.9</v>
      </c>
      <c r="H8225" s="1">
        <v>168904</v>
      </c>
      <c r="I8225" s="1">
        <v>93216</v>
      </c>
      <c r="J8225">
        <v>6118</v>
      </c>
      <c r="K8225" t="s">
        <v>18</v>
      </c>
      <c r="L8225" s="1">
        <v>570295488</v>
      </c>
      <c r="M8225"/>
      <c r="N8225"/>
    </row>
    <row r="8226" spans="1:14" x14ac:dyDescent="0.3">
      <c r="A8226" t="s">
        <v>37</v>
      </c>
      <c r="B8226">
        <v>2017</v>
      </c>
      <c r="C8226" t="s">
        <v>21</v>
      </c>
      <c r="D8226" t="s">
        <v>24</v>
      </c>
      <c r="E8226" t="s">
        <v>30</v>
      </c>
      <c r="F8226" t="s">
        <v>12</v>
      </c>
      <c r="G8226">
        <v>3.7</v>
      </c>
      <c r="H8226" s="1">
        <v>187482</v>
      </c>
      <c r="I8226" s="1">
        <v>90665</v>
      </c>
      <c r="J8226">
        <v>6994</v>
      </c>
      <c r="K8226" t="s">
        <v>18</v>
      </c>
      <c r="L8226" s="1">
        <v>634111010</v>
      </c>
      <c r="M8226"/>
      <c r="N8226"/>
    </row>
    <row r="8227" spans="1:14" x14ac:dyDescent="0.3">
      <c r="A8227" t="s">
        <v>37</v>
      </c>
      <c r="B8227">
        <v>2017</v>
      </c>
      <c r="C8227" t="s">
        <v>27</v>
      </c>
      <c r="D8227" t="s">
        <v>19</v>
      </c>
      <c r="E8227" t="s">
        <v>16</v>
      </c>
      <c r="F8227" t="s">
        <v>17</v>
      </c>
      <c r="G8227">
        <v>2.5</v>
      </c>
      <c r="H8227" s="1">
        <v>159771</v>
      </c>
      <c r="I8227" s="1">
        <v>101664</v>
      </c>
      <c r="J8227">
        <v>7374</v>
      </c>
      <c r="K8227" t="s">
        <v>13</v>
      </c>
      <c r="L8227" s="1">
        <v>749670336</v>
      </c>
      <c r="M8227"/>
      <c r="N8227"/>
    </row>
    <row r="8228" spans="1:14" x14ac:dyDescent="0.3">
      <c r="A8228" t="s">
        <v>33</v>
      </c>
      <c r="B8228">
        <v>2016</v>
      </c>
      <c r="C8228" t="s">
        <v>23</v>
      </c>
      <c r="D8228" t="s">
        <v>24</v>
      </c>
      <c r="E8228" t="s">
        <v>16</v>
      </c>
      <c r="F8228" t="s">
        <v>17</v>
      </c>
      <c r="G8228">
        <v>4.4000000000000004</v>
      </c>
      <c r="H8228" s="1">
        <v>127996</v>
      </c>
      <c r="I8228" s="1">
        <v>91300</v>
      </c>
      <c r="J8228">
        <v>9908</v>
      </c>
      <c r="K8228" t="s">
        <v>13</v>
      </c>
      <c r="L8228" s="1">
        <v>904600400</v>
      </c>
      <c r="M8228"/>
      <c r="N8228"/>
    </row>
    <row r="8229" spans="1:14" x14ac:dyDescent="0.3">
      <c r="A8229" t="s">
        <v>14</v>
      </c>
      <c r="B8229">
        <v>2019</v>
      </c>
      <c r="C8229" t="s">
        <v>9</v>
      </c>
      <c r="D8229" t="s">
        <v>19</v>
      </c>
      <c r="E8229" t="s">
        <v>30</v>
      </c>
      <c r="F8229" t="s">
        <v>12</v>
      </c>
      <c r="G8229">
        <v>3.4</v>
      </c>
      <c r="H8229" s="1">
        <v>174316</v>
      </c>
      <c r="I8229" s="1">
        <v>95449</v>
      </c>
      <c r="J8229">
        <v>9112</v>
      </c>
      <c r="K8229" t="s">
        <v>13</v>
      </c>
      <c r="L8229" s="1">
        <v>869731288</v>
      </c>
      <c r="M8229"/>
      <c r="N8229"/>
    </row>
    <row r="8230" spans="1:14" x14ac:dyDescent="0.3">
      <c r="A8230" t="s">
        <v>31</v>
      </c>
      <c r="B8230">
        <v>2013</v>
      </c>
      <c r="C8230" t="s">
        <v>21</v>
      </c>
      <c r="D8230" t="s">
        <v>26</v>
      </c>
      <c r="E8230" t="s">
        <v>25</v>
      </c>
      <c r="F8230" t="s">
        <v>12</v>
      </c>
      <c r="G8230">
        <v>3.2</v>
      </c>
      <c r="H8230" s="1">
        <v>147307</v>
      </c>
      <c r="I8230" s="1">
        <v>76974</v>
      </c>
      <c r="J8230">
        <v>6379</v>
      </c>
      <c r="K8230" t="s">
        <v>18</v>
      </c>
      <c r="L8230" s="1">
        <v>491017146</v>
      </c>
      <c r="M8230"/>
      <c r="N8230"/>
    </row>
    <row r="8231" spans="1:14" x14ac:dyDescent="0.3">
      <c r="A8231" t="s">
        <v>31</v>
      </c>
      <c r="B8231">
        <v>2024</v>
      </c>
      <c r="C8231" t="s">
        <v>32</v>
      </c>
      <c r="D8231" t="s">
        <v>24</v>
      </c>
      <c r="E8231" t="s">
        <v>16</v>
      </c>
      <c r="F8231" t="s">
        <v>17</v>
      </c>
      <c r="G8231">
        <v>5</v>
      </c>
      <c r="H8231" s="1">
        <v>49783</v>
      </c>
      <c r="I8231" s="1">
        <v>36968</v>
      </c>
      <c r="J8231">
        <v>7198</v>
      </c>
      <c r="K8231" t="s">
        <v>13</v>
      </c>
      <c r="L8231" s="1">
        <v>266095664</v>
      </c>
      <c r="M8231"/>
      <c r="N8231"/>
    </row>
    <row r="8232" spans="1:14" x14ac:dyDescent="0.3">
      <c r="A8232" t="s">
        <v>8</v>
      </c>
      <c r="B8232">
        <v>2013</v>
      </c>
      <c r="C8232" t="s">
        <v>23</v>
      </c>
      <c r="D8232" t="s">
        <v>28</v>
      </c>
      <c r="E8232" t="s">
        <v>30</v>
      </c>
      <c r="F8232" t="s">
        <v>12</v>
      </c>
      <c r="G8232">
        <v>2.5</v>
      </c>
      <c r="H8232" s="1">
        <v>36986</v>
      </c>
      <c r="I8232" s="1">
        <v>11286</v>
      </c>
      <c r="J8232">
        <v>7661</v>
      </c>
      <c r="K8232" t="s">
        <v>13</v>
      </c>
      <c r="L8232" s="1">
        <v>86462046</v>
      </c>
      <c r="M8232"/>
      <c r="N8232"/>
    </row>
    <row r="8233" spans="1:14" x14ac:dyDescent="0.3">
      <c r="A8233" t="s">
        <v>38</v>
      </c>
      <c r="B8233">
        <v>2012</v>
      </c>
      <c r="C8233" t="s">
        <v>15</v>
      </c>
      <c r="D8233" t="s">
        <v>24</v>
      </c>
      <c r="E8233" t="s">
        <v>16</v>
      </c>
      <c r="F8233" t="s">
        <v>12</v>
      </c>
      <c r="G8233">
        <v>3.3</v>
      </c>
      <c r="H8233" s="1">
        <v>16237</v>
      </c>
      <c r="I8233" s="1">
        <v>62452</v>
      </c>
      <c r="J8233">
        <v>2632</v>
      </c>
      <c r="K8233" t="s">
        <v>18</v>
      </c>
      <c r="L8233" s="1">
        <v>164373664</v>
      </c>
      <c r="M8233"/>
      <c r="N8233"/>
    </row>
    <row r="8234" spans="1:14" x14ac:dyDescent="0.3">
      <c r="A8234" t="s">
        <v>29</v>
      </c>
      <c r="B8234">
        <v>2014</v>
      </c>
      <c r="C8234" t="s">
        <v>9</v>
      </c>
      <c r="D8234" t="s">
        <v>26</v>
      </c>
      <c r="E8234" t="s">
        <v>30</v>
      </c>
      <c r="F8234" t="s">
        <v>12</v>
      </c>
      <c r="G8234">
        <v>3.9</v>
      </c>
      <c r="H8234" s="1">
        <v>130993</v>
      </c>
      <c r="I8234" s="1">
        <v>67806</v>
      </c>
      <c r="J8234">
        <v>685</v>
      </c>
      <c r="K8234" t="s">
        <v>18</v>
      </c>
      <c r="L8234" s="1">
        <v>46447110</v>
      </c>
      <c r="M8234"/>
      <c r="N8234"/>
    </row>
    <row r="8235" spans="1:14" x14ac:dyDescent="0.3">
      <c r="A8235" t="s">
        <v>14</v>
      </c>
      <c r="B8235">
        <v>2012</v>
      </c>
      <c r="C8235" t="s">
        <v>21</v>
      </c>
      <c r="D8235" t="s">
        <v>28</v>
      </c>
      <c r="E8235" t="s">
        <v>25</v>
      </c>
      <c r="F8235" t="s">
        <v>12</v>
      </c>
      <c r="G8235">
        <v>1.9</v>
      </c>
      <c r="H8235" s="1">
        <v>170877</v>
      </c>
      <c r="I8235" s="1">
        <v>30324</v>
      </c>
      <c r="J8235">
        <v>4637</v>
      </c>
      <c r="K8235" t="s">
        <v>18</v>
      </c>
      <c r="L8235" s="1">
        <v>140612388</v>
      </c>
      <c r="M8235"/>
      <c r="N8235"/>
    </row>
    <row r="8236" spans="1:14" x14ac:dyDescent="0.3">
      <c r="A8236" t="s">
        <v>20</v>
      </c>
      <c r="B8236">
        <v>2022</v>
      </c>
      <c r="C8236" t="s">
        <v>27</v>
      </c>
      <c r="D8236" t="s">
        <v>10</v>
      </c>
      <c r="E8236" t="s">
        <v>30</v>
      </c>
      <c r="F8236" t="s">
        <v>17</v>
      </c>
      <c r="G8236">
        <v>2.7</v>
      </c>
      <c r="H8236" s="1">
        <v>36310</v>
      </c>
      <c r="I8236" s="1">
        <v>30852</v>
      </c>
      <c r="J8236">
        <v>3863</v>
      </c>
      <c r="K8236" t="s">
        <v>18</v>
      </c>
      <c r="L8236" s="1">
        <v>119181276</v>
      </c>
      <c r="M8236"/>
      <c r="N8236"/>
    </row>
    <row r="8237" spans="1:14" x14ac:dyDescent="0.3">
      <c r="A8237" t="s">
        <v>33</v>
      </c>
      <c r="B8237">
        <v>2017</v>
      </c>
      <c r="C8237" t="s">
        <v>21</v>
      </c>
      <c r="D8237" t="s">
        <v>26</v>
      </c>
      <c r="E8237" t="s">
        <v>25</v>
      </c>
      <c r="F8237" t="s">
        <v>12</v>
      </c>
      <c r="G8237">
        <v>4.3</v>
      </c>
      <c r="H8237" s="1">
        <v>7512</v>
      </c>
      <c r="I8237" s="1">
        <v>110577</v>
      </c>
      <c r="J8237">
        <v>6979</v>
      </c>
      <c r="K8237" t="s">
        <v>18</v>
      </c>
      <c r="L8237" s="1">
        <v>771716883</v>
      </c>
      <c r="M8237"/>
      <c r="N8237"/>
    </row>
    <row r="8238" spans="1:14" x14ac:dyDescent="0.3">
      <c r="A8238" t="s">
        <v>22</v>
      </c>
      <c r="B8238">
        <v>2016</v>
      </c>
      <c r="C8238" t="s">
        <v>27</v>
      </c>
      <c r="D8238" t="s">
        <v>36</v>
      </c>
      <c r="E8238" t="s">
        <v>16</v>
      </c>
      <c r="F8238" t="s">
        <v>12</v>
      </c>
      <c r="G8238">
        <v>2.2999999999999998</v>
      </c>
      <c r="H8238" s="1">
        <v>110290</v>
      </c>
      <c r="I8238" s="1">
        <v>116711</v>
      </c>
      <c r="J8238">
        <v>842</v>
      </c>
      <c r="K8238" t="s">
        <v>18</v>
      </c>
      <c r="L8238" s="1">
        <v>98270662</v>
      </c>
      <c r="M8238"/>
      <c r="N8238"/>
    </row>
    <row r="8239" spans="1:14" x14ac:dyDescent="0.3">
      <c r="A8239" t="s">
        <v>38</v>
      </c>
      <c r="B8239">
        <v>2022</v>
      </c>
      <c r="C8239" t="s">
        <v>15</v>
      </c>
      <c r="D8239" t="s">
        <v>26</v>
      </c>
      <c r="E8239" t="s">
        <v>30</v>
      </c>
      <c r="F8239" t="s">
        <v>17</v>
      </c>
      <c r="G8239">
        <v>3.2</v>
      </c>
      <c r="H8239" s="1">
        <v>83230</v>
      </c>
      <c r="I8239" s="1">
        <v>41946</v>
      </c>
      <c r="J8239">
        <v>4749</v>
      </c>
      <c r="K8239" t="s">
        <v>18</v>
      </c>
      <c r="L8239" s="1">
        <v>199201554</v>
      </c>
      <c r="M8239"/>
      <c r="N8239"/>
    </row>
    <row r="8240" spans="1:14" x14ac:dyDescent="0.3">
      <c r="A8240" t="s">
        <v>31</v>
      </c>
      <c r="B8240">
        <v>2012</v>
      </c>
      <c r="C8240" t="s">
        <v>23</v>
      </c>
      <c r="D8240" t="s">
        <v>19</v>
      </c>
      <c r="E8240" t="s">
        <v>25</v>
      </c>
      <c r="F8240" t="s">
        <v>17</v>
      </c>
      <c r="G8240">
        <v>3.7</v>
      </c>
      <c r="H8240" s="1">
        <v>180997</v>
      </c>
      <c r="I8240" s="1">
        <v>60750</v>
      </c>
      <c r="J8240">
        <v>9458</v>
      </c>
      <c r="K8240" t="s">
        <v>13</v>
      </c>
      <c r="L8240" s="1">
        <v>574573500</v>
      </c>
      <c r="M8240"/>
      <c r="N8240"/>
    </row>
    <row r="8241" spans="1:14" x14ac:dyDescent="0.3">
      <c r="A8241" t="s">
        <v>22</v>
      </c>
      <c r="B8241">
        <v>2018</v>
      </c>
      <c r="C8241" t="s">
        <v>32</v>
      </c>
      <c r="D8241" t="s">
        <v>36</v>
      </c>
      <c r="E8241" t="s">
        <v>30</v>
      </c>
      <c r="F8241" t="s">
        <v>17</v>
      </c>
      <c r="G8241">
        <v>3.8</v>
      </c>
      <c r="H8241" s="1">
        <v>51873</v>
      </c>
      <c r="I8241" s="1">
        <v>86708</v>
      </c>
      <c r="J8241">
        <v>3612</v>
      </c>
      <c r="K8241" t="s">
        <v>18</v>
      </c>
      <c r="L8241" s="1">
        <v>313189296</v>
      </c>
      <c r="M8241"/>
      <c r="N8241"/>
    </row>
    <row r="8242" spans="1:14" x14ac:dyDescent="0.3">
      <c r="A8242" t="s">
        <v>35</v>
      </c>
      <c r="B8242">
        <v>2021</v>
      </c>
      <c r="C8242" t="s">
        <v>9</v>
      </c>
      <c r="D8242" t="s">
        <v>36</v>
      </c>
      <c r="E8242" t="s">
        <v>25</v>
      </c>
      <c r="F8242" t="s">
        <v>17</v>
      </c>
      <c r="G8242">
        <v>4</v>
      </c>
      <c r="H8242" s="1">
        <v>163991</v>
      </c>
      <c r="I8242" s="1">
        <v>85863</v>
      </c>
      <c r="J8242">
        <v>6176</v>
      </c>
      <c r="K8242" t="s">
        <v>18</v>
      </c>
      <c r="L8242" s="1">
        <v>530289888</v>
      </c>
      <c r="M8242"/>
      <c r="N8242"/>
    </row>
    <row r="8243" spans="1:14" x14ac:dyDescent="0.3">
      <c r="A8243" t="s">
        <v>8</v>
      </c>
      <c r="B8243">
        <v>2023</v>
      </c>
      <c r="C8243" t="s">
        <v>23</v>
      </c>
      <c r="D8243" t="s">
        <v>19</v>
      </c>
      <c r="E8243" t="s">
        <v>30</v>
      </c>
      <c r="F8243" t="s">
        <v>17</v>
      </c>
      <c r="G8243">
        <v>4.5</v>
      </c>
      <c r="H8243" s="1">
        <v>36793</v>
      </c>
      <c r="I8243" s="1">
        <v>39263</v>
      </c>
      <c r="J8243">
        <v>3162</v>
      </c>
      <c r="K8243" t="s">
        <v>18</v>
      </c>
      <c r="L8243" s="1">
        <v>124149606</v>
      </c>
      <c r="M8243"/>
      <c r="N8243"/>
    </row>
    <row r="8244" spans="1:14" x14ac:dyDescent="0.3">
      <c r="A8244" t="s">
        <v>31</v>
      </c>
      <c r="B8244">
        <v>2022</v>
      </c>
      <c r="C8244" t="s">
        <v>21</v>
      </c>
      <c r="D8244" t="s">
        <v>24</v>
      </c>
      <c r="E8244" t="s">
        <v>11</v>
      </c>
      <c r="F8244" t="s">
        <v>12</v>
      </c>
      <c r="G8244">
        <v>2.9</v>
      </c>
      <c r="H8244" s="1">
        <v>38601</v>
      </c>
      <c r="I8244" s="1">
        <v>37942</v>
      </c>
      <c r="J8244">
        <v>5803</v>
      </c>
      <c r="K8244" t="s">
        <v>18</v>
      </c>
      <c r="L8244" s="1">
        <v>220177426</v>
      </c>
      <c r="M8244"/>
      <c r="N8244"/>
    </row>
    <row r="8245" spans="1:14" x14ac:dyDescent="0.3">
      <c r="A8245" t="s">
        <v>20</v>
      </c>
      <c r="B8245">
        <v>2014</v>
      </c>
      <c r="C8245" t="s">
        <v>15</v>
      </c>
      <c r="D8245" t="s">
        <v>36</v>
      </c>
      <c r="E8245" t="s">
        <v>30</v>
      </c>
      <c r="F8245" t="s">
        <v>12</v>
      </c>
      <c r="G8245">
        <v>4</v>
      </c>
      <c r="H8245" s="1">
        <v>124281</v>
      </c>
      <c r="I8245" s="1">
        <v>30542</v>
      </c>
      <c r="J8245">
        <v>8714</v>
      </c>
      <c r="K8245" t="s">
        <v>13</v>
      </c>
      <c r="L8245" s="1">
        <v>266142988</v>
      </c>
      <c r="M8245"/>
      <c r="N8245"/>
    </row>
    <row r="8246" spans="1:14" x14ac:dyDescent="0.3">
      <c r="A8246" t="s">
        <v>31</v>
      </c>
      <c r="B8246">
        <v>2018</v>
      </c>
      <c r="C8246" t="s">
        <v>32</v>
      </c>
      <c r="D8246" t="s">
        <v>24</v>
      </c>
      <c r="E8246" t="s">
        <v>25</v>
      </c>
      <c r="F8246" t="s">
        <v>17</v>
      </c>
      <c r="G8246">
        <v>4.0999999999999996</v>
      </c>
      <c r="H8246" s="1">
        <v>182586</v>
      </c>
      <c r="I8246" s="1">
        <v>110822</v>
      </c>
      <c r="J8246">
        <v>7205</v>
      </c>
      <c r="K8246" t="s">
        <v>13</v>
      </c>
      <c r="L8246" s="1">
        <v>798472510</v>
      </c>
      <c r="M8246"/>
      <c r="N8246"/>
    </row>
    <row r="8247" spans="1:14" x14ac:dyDescent="0.3">
      <c r="A8247" t="s">
        <v>34</v>
      </c>
      <c r="B8247">
        <v>2016</v>
      </c>
      <c r="C8247" t="s">
        <v>9</v>
      </c>
      <c r="D8247" t="s">
        <v>24</v>
      </c>
      <c r="E8247" t="s">
        <v>16</v>
      </c>
      <c r="F8247" t="s">
        <v>12</v>
      </c>
      <c r="G8247">
        <v>2.6</v>
      </c>
      <c r="H8247" s="1">
        <v>93514</v>
      </c>
      <c r="I8247" s="1">
        <v>9346</v>
      </c>
      <c r="J8247">
        <v>4918</v>
      </c>
      <c r="K8247" t="s">
        <v>18</v>
      </c>
      <c r="L8247" s="1">
        <v>45963628</v>
      </c>
      <c r="M8247"/>
      <c r="N8247"/>
    </row>
    <row r="8248" spans="1:14" x14ac:dyDescent="0.3">
      <c r="A8248" t="s">
        <v>14</v>
      </c>
      <c r="B8248">
        <v>2024</v>
      </c>
      <c r="C8248" t="s">
        <v>27</v>
      </c>
      <c r="D8248" t="s">
        <v>26</v>
      </c>
      <c r="E8248" t="s">
        <v>11</v>
      </c>
      <c r="F8248" t="s">
        <v>17</v>
      </c>
      <c r="G8248">
        <v>4.9000000000000004</v>
      </c>
      <c r="H8248" s="1">
        <v>18199</v>
      </c>
      <c r="I8248" s="1">
        <v>97642</v>
      </c>
      <c r="J8248">
        <v>2866</v>
      </c>
      <c r="K8248" t="s">
        <v>18</v>
      </c>
      <c r="L8248" s="1">
        <v>279841972</v>
      </c>
      <c r="M8248"/>
      <c r="N8248"/>
    </row>
    <row r="8249" spans="1:14" x14ac:dyDescent="0.3">
      <c r="A8249" t="s">
        <v>29</v>
      </c>
      <c r="B8249">
        <v>2016</v>
      </c>
      <c r="C8249" t="s">
        <v>32</v>
      </c>
      <c r="D8249" t="s">
        <v>26</v>
      </c>
      <c r="E8249" t="s">
        <v>25</v>
      </c>
      <c r="F8249" t="s">
        <v>12</v>
      </c>
      <c r="G8249">
        <v>4.5</v>
      </c>
      <c r="H8249" s="1">
        <v>57277</v>
      </c>
      <c r="I8249" s="1">
        <v>115444</v>
      </c>
      <c r="J8249">
        <v>523</v>
      </c>
      <c r="K8249" t="s">
        <v>18</v>
      </c>
      <c r="L8249" s="1">
        <v>60377212</v>
      </c>
      <c r="M8249"/>
      <c r="N8249"/>
    </row>
    <row r="8250" spans="1:14" x14ac:dyDescent="0.3">
      <c r="A8250" t="s">
        <v>35</v>
      </c>
      <c r="B8250">
        <v>2015</v>
      </c>
      <c r="C8250" t="s">
        <v>15</v>
      </c>
      <c r="D8250" t="s">
        <v>26</v>
      </c>
      <c r="E8250" t="s">
        <v>11</v>
      </c>
      <c r="F8250" t="s">
        <v>12</v>
      </c>
      <c r="G8250">
        <v>2.5</v>
      </c>
      <c r="H8250" s="1">
        <v>48641</v>
      </c>
      <c r="I8250" s="1">
        <v>44495</v>
      </c>
      <c r="J8250">
        <v>6392</v>
      </c>
      <c r="K8250" t="s">
        <v>18</v>
      </c>
      <c r="L8250" s="1">
        <v>284412040</v>
      </c>
      <c r="M8250"/>
      <c r="N8250"/>
    </row>
    <row r="8251" spans="1:14" x14ac:dyDescent="0.3">
      <c r="A8251" t="s">
        <v>37</v>
      </c>
      <c r="B8251">
        <v>2011</v>
      </c>
      <c r="C8251" t="s">
        <v>9</v>
      </c>
      <c r="D8251" t="s">
        <v>26</v>
      </c>
      <c r="E8251" t="s">
        <v>25</v>
      </c>
      <c r="F8251" t="s">
        <v>17</v>
      </c>
      <c r="G8251">
        <v>3.9</v>
      </c>
      <c r="H8251" s="1">
        <v>1329</v>
      </c>
      <c r="I8251" s="1">
        <v>99398</v>
      </c>
      <c r="J8251">
        <v>8874</v>
      </c>
      <c r="K8251" t="s">
        <v>13</v>
      </c>
      <c r="L8251" s="1">
        <v>882057852</v>
      </c>
      <c r="M8251"/>
      <c r="N8251"/>
    </row>
    <row r="8252" spans="1:14" x14ac:dyDescent="0.3">
      <c r="A8252" t="s">
        <v>38</v>
      </c>
      <c r="B8252">
        <v>2018</v>
      </c>
      <c r="C8252" t="s">
        <v>15</v>
      </c>
      <c r="D8252" t="s">
        <v>28</v>
      </c>
      <c r="E8252" t="s">
        <v>11</v>
      </c>
      <c r="F8252" t="s">
        <v>12</v>
      </c>
      <c r="G8252">
        <v>4</v>
      </c>
      <c r="H8252" s="1">
        <v>156925</v>
      </c>
      <c r="I8252" s="1">
        <v>90624</v>
      </c>
      <c r="J8252">
        <v>9921</v>
      </c>
      <c r="K8252" t="s">
        <v>13</v>
      </c>
      <c r="L8252" s="1">
        <v>899080704</v>
      </c>
      <c r="M8252"/>
      <c r="N8252"/>
    </row>
    <row r="8253" spans="1:14" x14ac:dyDescent="0.3">
      <c r="A8253" t="s">
        <v>37</v>
      </c>
      <c r="B8253">
        <v>2015</v>
      </c>
      <c r="C8253" t="s">
        <v>32</v>
      </c>
      <c r="D8253" t="s">
        <v>28</v>
      </c>
      <c r="E8253" t="s">
        <v>25</v>
      </c>
      <c r="F8253" t="s">
        <v>17</v>
      </c>
      <c r="G8253">
        <v>3</v>
      </c>
      <c r="H8253" s="1">
        <v>73180</v>
      </c>
      <c r="I8253" s="1">
        <v>92841</v>
      </c>
      <c r="J8253">
        <v>3584</v>
      </c>
      <c r="K8253" t="s">
        <v>18</v>
      </c>
      <c r="L8253" s="1">
        <v>332742144</v>
      </c>
      <c r="M8253"/>
      <c r="N8253"/>
    </row>
    <row r="8254" spans="1:14" x14ac:dyDescent="0.3">
      <c r="A8254" t="s">
        <v>29</v>
      </c>
      <c r="B8254">
        <v>2017</v>
      </c>
      <c r="C8254" t="s">
        <v>9</v>
      </c>
      <c r="D8254" t="s">
        <v>10</v>
      </c>
      <c r="E8254" t="s">
        <v>16</v>
      </c>
      <c r="F8254" t="s">
        <v>12</v>
      </c>
      <c r="G8254">
        <v>4.5</v>
      </c>
      <c r="H8254" s="1">
        <v>12111</v>
      </c>
      <c r="I8254" s="1">
        <v>64300</v>
      </c>
      <c r="J8254">
        <v>5514</v>
      </c>
      <c r="K8254" t="s">
        <v>18</v>
      </c>
      <c r="L8254" s="1">
        <v>354550200</v>
      </c>
      <c r="M8254"/>
      <c r="N8254"/>
    </row>
    <row r="8255" spans="1:14" x14ac:dyDescent="0.3">
      <c r="A8255" t="s">
        <v>38</v>
      </c>
      <c r="B8255">
        <v>2010</v>
      </c>
      <c r="C8255" t="s">
        <v>15</v>
      </c>
      <c r="D8255" t="s">
        <v>26</v>
      </c>
      <c r="E8255" t="s">
        <v>11</v>
      </c>
      <c r="F8255" t="s">
        <v>12</v>
      </c>
      <c r="G8255">
        <v>3.9</v>
      </c>
      <c r="H8255" s="1">
        <v>181334</v>
      </c>
      <c r="I8255" s="1">
        <v>93718</v>
      </c>
      <c r="J8255">
        <v>2925</v>
      </c>
      <c r="K8255" t="s">
        <v>18</v>
      </c>
      <c r="L8255" s="1">
        <v>274125150</v>
      </c>
      <c r="M8255"/>
      <c r="N8255"/>
    </row>
    <row r="8256" spans="1:14" x14ac:dyDescent="0.3">
      <c r="A8256" t="s">
        <v>31</v>
      </c>
      <c r="B8256">
        <v>2014</v>
      </c>
      <c r="C8256" t="s">
        <v>27</v>
      </c>
      <c r="D8256" t="s">
        <v>24</v>
      </c>
      <c r="E8256" t="s">
        <v>11</v>
      </c>
      <c r="F8256" t="s">
        <v>17</v>
      </c>
      <c r="G8256">
        <v>3.8</v>
      </c>
      <c r="H8256" s="1">
        <v>17698</v>
      </c>
      <c r="I8256" s="1">
        <v>119307</v>
      </c>
      <c r="J8256">
        <v>7556</v>
      </c>
      <c r="K8256" t="s">
        <v>13</v>
      </c>
      <c r="L8256" s="1">
        <v>901483692</v>
      </c>
      <c r="M8256"/>
      <c r="N8256"/>
    </row>
    <row r="8257" spans="1:14" x14ac:dyDescent="0.3">
      <c r="A8257" t="s">
        <v>22</v>
      </c>
      <c r="B8257">
        <v>2021</v>
      </c>
      <c r="C8257" t="s">
        <v>9</v>
      </c>
      <c r="D8257" t="s">
        <v>24</v>
      </c>
      <c r="E8257" t="s">
        <v>25</v>
      </c>
      <c r="F8257" t="s">
        <v>12</v>
      </c>
      <c r="G8257">
        <v>2.2999999999999998</v>
      </c>
      <c r="H8257" s="1">
        <v>121208</v>
      </c>
      <c r="I8257" s="1">
        <v>41473</v>
      </c>
      <c r="J8257">
        <v>210</v>
      </c>
      <c r="K8257" t="s">
        <v>18</v>
      </c>
      <c r="L8257" s="1">
        <v>8709330</v>
      </c>
      <c r="M8257"/>
      <c r="N8257"/>
    </row>
    <row r="8258" spans="1:14" x14ac:dyDescent="0.3">
      <c r="A8258" t="s">
        <v>8</v>
      </c>
      <c r="B8258">
        <v>2010</v>
      </c>
      <c r="C8258" t="s">
        <v>23</v>
      </c>
      <c r="D8258" t="s">
        <v>10</v>
      </c>
      <c r="E8258" t="s">
        <v>11</v>
      </c>
      <c r="F8258" t="s">
        <v>17</v>
      </c>
      <c r="G8258">
        <v>2.9</v>
      </c>
      <c r="H8258" s="1">
        <v>145194</v>
      </c>
      <c r="I8258" s="1">
        <v>83902</v>
      </c>
      <c r="J8258">
        <v>571</v>
      </c>
      <c r="K8258" t="s">
        <v>18</v>
      </c>
      <c r="L8258" s="1">
        <v>47908042</v>
      </c>
      <c r="M8258"/>
      <c r="N8258"/>
    </row>
    <row r="8259" spans="1:14" x14ac:dyDescent="0.3">
      <c r="A8259" t="s">
        <v>35</v>
      </c>
      <c r="B8259">
        <v>2019</v>
      </c>
      <c r="C8259" t="s">
        <v>21</v>
      </c>
      <c r="D8259" t="s">
        <v>19</v>
      </c>
      <c r="E8259" t="s">
        <v>30</v>
      </c>
      <c r="F8259" t="s">
        <v>17</v>
      </c>
      <c r="G8259">
        <v>3</v>
      </c>
      <c r="H8259" s="1">
        <v>57173</v>
      </c>
      <c r="I8259" s="1">
        <v>83542</v>
      </c>
      <c r="J8259">
        <v>8853</v>
      </c>
      <c r="K8259" t="s">
        <v>13</v>
      </c>
      <c r="L8259" s="1">
        <v>739597326</v>
      </c>
      <c r="M8259"/>
      <c r="N8259"/>
    </row>
    <row r="8260" spans="1:14" x14ac:dyDescent="0.3">
      <c r="A8260" t="s">
        <v>14</v>
      </c>
      <c r="B8260">
        <v>2020</v>
      </c>
      <c r="C8260" t="s">
        <v>9</v>
      </c>
      <c r="D8260" t="s">
        <v>24</v>
      </c>
      <c r="E8260" t="s">
        <v>11</v>
      </c>
      <c r="F8260" t="s">
        <v>12</v>
      </c>
      <c r="G8260">
        <v>4.0999999999999996</v>
      </c>
      <c r="H8260" s="1">
        <v>80162</v>
      </c>
      <c r="I8260" s="1">
        <v>38743</v>
      </c>
      <c r="J8260">
        <v>353</v>
      </c>
      <c r="K8260" t="s">
        <v>18</v>
      </c>
      <c r="L8260" s="1">
        <v>13676279</v>
      </c>
      <c r="M8260"/>
      <c r="N8260"/>
    </row>
    <row r="8261" spans="1:14" x14ac:dyDescent="0.3">
      <c r="A8261" t="s">
        <v>31</v>
      </c>
      <c r="B8261">
        <v>2023</v>
      </c>
      <c r="C8261" t="s">
        <v>32</v>
      </c>
      <c r="D8261" t="s">
        <v>28</v>
      </c>
      <c r="E8261" t="s">
        <v>30</v>
      </c>
      <c r="F8261" t="s">
        <v>12</v>
      </c>
      <c r="G8261">
        <v>3.7</v>
      </c>
      <c r="H8261" s="1">
        <v>117431</v>
      </c>
      <c r="I8261" s="1">
        <v>6085</v>
      </c>
      <c r="J8261">
        <v>7721</v>
      </c>
      <c r="K8261" t="s">
        <v>13</v>
      </c>
      <c r="L8261" s="1">
        <v>46982285</v>
      </c>
      <c r="M8261"/>
      <c r="N8261"/>
    </row>
    <row r="8262" spans="1:14" x14ac:dyDescent="0.3">
      <c r="A8262" t="s">
        <v>22</v>
      </c>
      <c r="B8262">
        <v>2017</v>
      </c>
      <c r="C8262" t="s">
        <v>15</v>
      </c>
      <c r="D8262" t="s">
        <v>24</v>
      </c>
      <c r="E8262" t="s">
        <v>25</v>
      </c>
      <c r="F8262" t="s">
        <v>17</v>
      </c>
      <c r="G8262">
        <v>1.8</v>
      </c>
      <c r="H8262" s="1">
        <v>54614</v>
      </c>
      <c r="I8262" s="1">
        <v>118740</v>
      </c>
      <c r="J8262">
        <v>8504</v>
      </c>
      <c r="K8262" t="s">
        <v>13</v>
      </c>
      <c r="L8262" s="1">
        <v>1009764960</v>
      </c>
      <c r="M8262"/>
      <c r="N8262"/>
    </row>
    <row r="8263" spans="1:14" x14ac:dyDescent="0.3">
      <c r="A8263" t="s">
        <v>29</v>
      </c>
      <c r="B8263">
        <v>2017</v>
      </c>
      <c r="C8263" t="s">
        <v>23</v>
      </c>
      <c r="D8263" t="s">
        <v>36</v>
      </c>
      <c r="E8263" t="s">
        <v>30</v>
      </c>
      <c r="F8263" t="s">
        <v>17</v>
      </c>
      <c r="G8263">
        <v>2.6</v>
      </c>
      <c r="H8263" s="1">
        <v>25340</v>
      </c>
      <c r="I8263" s="1">
        <v>41149</v>
      </c>
      <c r="J8263">
        <v>5895</v>
      </c>
      <c r="K8263" t="s">
        <v>18</v>
      </c>
      <c r="L8263" s="1">
        <v>242573355</v>
      </c>
      <c r="M8263"/>
      <c r="N8263"/>
    </row>
    <row r="8264" spans="1:14" x14ac:dyDescent="0.3">
      <c r="A8264" t="s">
        <v>31</v>
      </c>
      <c r="B8264">
        <v>2010</v>
      </c>
      <c r="C8264" t="s">
        <v>21</v>
      </c>
      <c r="D8264" t="s">
        <v>19</v>
      </c>
      <c r="E8264" t="s">
        <v>16</v>
      </c>
      <c r="F8264" t="s">
        <v>12</v>
      </c>
      <c r="G8264">
        <v>3.2</v>
      </c>
      <c r="H8264" s="1">
        <v>43421</v>
      </c>
      <c r="I8264" s="1">
        <v>35859</v>
      </c>
      <c r="J8264">
        <v>2154</v>
      </c>
      <c r="K8264" t="s">
        <v>18</v>
      </c>
      <c r="L8264" s="1">
        <v>77240286</v>
      </c>
      <c r="M8264"/>
      <c r="N8264"/>
    </row>
    <row r="8265" spans="1:14" x14ac:dyDescent="0.3">
      <c r="A8265" t="s">
        <v>34</v>
      </c>
      <c r="B8265">
        <v>2018</v>
      </c>
      <c r="C8265" t="s">
        <v>27</v>
      </c>
      <c r="D8265" t="s">
        <v>24</v>
      </c>
      <c r="E8265" t="s">
        <v>30</v>
      </c>
      <c r="F8265" t="s">
        <v>17</v>
      </c>
      <c r="G8265">
        <v>4.0999999999999996</v>
      </c>
      <c r="H8265" s="1">
        <v>100196</v>
      </c>
      <c r="I8265" s="1">
        <v>74935</v>
      </c>
      <c r="J8265">
        <v>7964</v>
      </c>
      <c r="K8265" t="s">
        <v>13</v>
      </c>
      <c r="L8265" s="1">
        <v>596782340</v>
      </c>
      <c r="M8265"/>
      <c r="N8265"/>
    </row>
    <row r="8266" spans="1:14" x14ac:dyDescent="0.3">
      <c r="A8266" t="s">
        <v>8</v>
      </c>
      <c r="B8266">
        <v>2011</v>
      </c>
      <c r="C8266" t="s">
        <v>32</v>
      </c>
      <c r="D8266" t="s">
        <v>19</v>
      </c>
      <c r="E8266" t="s">
        <v>16</v>
      </c>
      <c r="F8266" t="s">
        <v>12</v>
      </c>
      <c r="G8266">
        <v>4.0999999999999996</v>
      </c>
      <c r="H8266" s="1">
        <v>937698</v>
      </c>
      <c r="I8266" s="1">
        <v>5637</v>
      </c>
      <c r="J8266"/>
      <c r="K8266"/>
      <c r="M8266"/>
      <c r="N8266"/>
    </row>
    <row r="8267" spans="1:14" x14ac:dyDescent="0.3">
      <c r="A8267" t="s">
        <v>22</v>
      </c>
      <c r="B8267">
        <v>2021</v>
      </c>
      <c r="C8267" t="s">
        <v>23</v>
      </c>
      <c r="D8267" t="s">
        <v>36</v>
      </c>
      <c r="E8267" t="s">
        <v>30</v>
      </c>
      <c r="F8267" t="s">
        <v>12</v>
      </c>
      <c r="G8267">
        <v>3.2</v>
      </c>
      <c r="H8267" s="1">
        <v>55187</v>
      </c>
      <c r="I8267" s="1">
        <v>67447</v>
      </c>
      <c r="J8267">
        <v>8059</v>
      </c>
      <c r="K8267" t="s">
        <v>13</v>
      </c>
      <c r="L8267" s="1">
        <v>543555373</v>
      </c>
      <c r="M8267"/>
      <c r="N8267"/>
    </row>
    <row r="8268" spans="1:14" x14ac:dyDescent="0.3">
      <c r="A8268" t="s">
        <v>33</v>
      </c>
      <c r="B8268">
        <v>2018</v>
      </c>
      <c r="C8268" t="s">
        <v>27</v>
      </c>
      <c r="D8268" t="s">
        <v>19</v>
      </c>
      <c r="E8268" t="s">
        <v>11</v>
      </c>
      <c r="F8268" t="s">
        <v>17</v>
      </c>
      <c r="G8268">
        <v>1.9</v>
      </c>
      <c r="H8268" s="1">
        <v>166538</v>
      </c>
      <c r="I8268" s="1">
        <v>62472</v>
      </c>
      <c r="J8268">
        <v>5873</v>
      </c>
      <c r="K8268" t="s">
        <v>18</v>
      </c>
      <c r="L8268" s="1">
        <v>366898056</v>
      </c>
      <c r="M8268"/>
      <c r="N8268"/>
    </row>
    <row r="8269" spans="1:14" x14ac:dyDescent="0.3">
      <c r="A8269" t="s">
        <v>14</v>
      </c>
      <c r="B8269">
        <v>2010</v>
      </c>
      <c r="C8269" t="s">
        <v>9</v>
      </c>
      <c r="D8269" t="s">
        <v>24</v>
      </c>
      <c r="E8269" t="s">
        <v>16</v>
      </c>
      <c r="F8269" t="s">
        <v>12</v>
      </c>
      <c r="G8269">
        <v>2.5</v>
      </c>
      <c r="H8269" s="1">
        <v>163323</v>
      </c>
      <c r="I8269" s="1">
        <v>37857</v>
      </c>
      <c r="J8269">
        <v>1633</v>
      </c>
      <c r="K8269" t="s">
        <v>18</v>
      </c>
      <c r="L8269" s="1">
        <v>61820481</v>
      </c>
      <c r="M8269"/>
      <c r="N8269"/>
    </row>
    <row r="8270" spans="1:14" x14ac:dyDescent="0.3">
      <c r="A8270" t="s">
        <v>37</v>
      </c>
      <c r="B8270">
        <v>2021</v>
      </c>
      <c r="C8270" t="s">
        <v>32</v>
      </c>
      <c r="D8270" t="s">
        <v>26</v>
      </c>
      <c r="E8270" t="s">
        <v>30</v>
      </c>
      <c r="F8270" t="s">
        <v>17</v>
      </c>
      <c r="G8270">
        <v>2.4</v>
      </c>
      <c r="H8270" s="1">
        <v>103767</v>
      </c>
      <c r="I8270" s="1">
        <v>102110</v>
      </c>
      <c r="J8270">
        <v>1536</v>
      </c>
      <c r="K8270" t="s">
        <v>18</v>
      </c>
      <c r="L8270" s="1">
        <v>156840960</v>
      </c>
      <c r="M8270"/>
      <c r="N8270"/>
    </row>
    <row r="8271" spans="1:14" x14ac:dyDescent="0.3">
      <c r="A8271" t="s">
        <v>38</v>
      </c>
      <c r="B8271">
        <v>2019</v>
      </c>
      <c r="C8271" t="s">
        <v>23</v>
      </c>
      <c r="D8271" t="s">
        <v>10</v>
      </c>
      <c r="E8271" t="s">
        <v>16</v>
      </c>
      <c r="F8271" t="s">
        <v>17</v>
      </c>
      <c r="G8271">
        <v>4.2</v>
      </c>
      <c r="H8271" s="1">
        <v>9169</v>
      </c>
      <c r="I8271" s="1">
        <v>46122</v>
      </c>
      <c r="J8271">
        <v>5616</v>
      </c>
      <c r="K8271" t="s">
        <v>18</v>
      </c>
      <c r="L8271" s="1">
        <v>259021152</v>
      </c>
      <c r="M8271"/>
      <c r="N8271"/>
    </row>
    <row r="8272" spans="1:14" x14ac:dyDescent="0.3">
      <c r="A8272" t="s">
        <v>14</v>
      </c>
      <c r="B8272">
        <v>2023</v>
      </c>
      <c r="C8272" t="s">
        <v>9</v>
      </c>
      <c r="D8272" t="s">
        <v>24</v>
      </c>
      <c r="E8272" t="s">
        <v>25</v>
      </c>
      <c r="F8272" t="s">
        <v>17</v>
      </c>
      <c r="G8272">
        <v>2.1</v>
      </c>
      <c r="H8272" s="1">
        <v>12698</v>
      </c>
      <c r="I8272" s="1">
        <v>66627</v>
      </c>
      <c r="J8272">
        <v>8265</v>
      </c>
      <c r="K8272" t="s">
        <v>13</v>
      </c>
      <c r="L8272" s="1">
        <v>550672155</v>
      </c>
      <c r="M8272"/>
      <c r="N8272"/>
    </row>
    <row r="8273" spans="1:14" x14ac:dyDescent="0.3">
      <c r="A8273" t="s">
        <v>14</v>
      </c>
      <c r="B8273">
        <v>2023</v>
      </c>
      <c r="C8273" t="s">
        <v>9</v>
      </c>
      <c r="D8273" t="s">
        <v>36</v>
      </c>
      <c r="E8273" t="s">
        <v>25</v>
      </c>
      <c r="F8273" t="s">
        <v>12</v>
      </c>
      <c r="G8273">
        <v>3.1</v>
      </c>
      <c r="H8273" s="1">
        <v>30132</v>
      </c>
      <c r="I8273" s="1">
        <v>99551</v>
      </c>
      <c r="J8273">
        <v>8754</v>
      </c>
      <c r="K8273" t="s">
        <v>13</v>
      </c>
      <c r="L8273" s="1">
        <v>871469454</v>
      </c>
      <c r="M8273"/>
      <c r="N8273"/>
    </row>
    <row r="8274" spans="1:14" x14ac:dyDescent="0.3">
      <c r="A8274" t="s">
        <v>8</v>
      </c>
      <c r="B8274">
        <v>2018</v>
      </c>
      <c r="C8274" t="s">
        <v>9</v>
      </c>
      <c r="D8274" t="s">
        <v>10</v>
      </c>
      <c r="E8274" t="s">
        <v>11</v>
      </c>
      <c r="F8274" t="s">
        <v>17</v>
      </c>
      <c r="G8274">
        <v>3.8</v>
      </c>
      <c r="H8274" s="1">
        <v>133382</v>
      </c>
      <c r="I8274" s="1">
        <v>9295</v>
      </c>
      <c r="J8274">
        <v>4835</v>
      </c>
      <c r="K8274" t="s">
        <v>18</v>
      </c>
      <c r="L8274" s="1">
        <v>44941325</v>
      </c>
      <c r="M8274"/>
      <c r="N8274"/>
    </row>
    <row r="8275" spans="1:14" x14ac:dyDescent="0.3">
      <c r="A8275" t="s">
        <v>33</v>
      </c>
      <c r="B8275">
        <v>2013</v>
      </c>
      <c r="C8275" t="s">
        <v>32</v>
      </c>
      <c r="D8275" t="s">
        <v>24</v>
      </c>
      <c r="E8275" t="s">
        <v>25</v>
      </c>
      <c r="F8275" t="s">
        <v>17</v>
      </c>
      <c r="G8275">
        <v>4.9000000000000004</v>
      </c>
      <c r="H8275" s="1">
        <v>150703</v>
      </c>
      <c r="I8275" s="1">
        <v>118322</v>
      </c>
      <c r="J8275">
        <v>8722</v>
      </c>
      <c r="K8275" t="s">
        <v>13</v>
      </c>
      <c r="L8275" s="1">
        <v>1032004484</v>
      </c>
      <c r="M8275"/>
      <c r="N8275"/>
    </row>
    <row r="8276" spans="1:14" x14ac:dyDescent="0.3">
      <c r="A8276" t="s">
        <v>38</v>
      </c>
      <c r="B8276">
        <v>2018</v>
      </c>
      <c r="C8276" t="s">
        <v>15</v>
      </c>
      <c r="D8276" t="s">
        <v>26</v>
      </c>
      <c r="E8276" t="s">
        <v>25</v>
      </c>
      <c r="F8276" t="s">
        <v>17</v>
      </c>
      <c r="G8276">
        <v>5</v>
      </c>
      <c r="H8276" s="1">
        <v>41556</v>
      </c>
      <c r="I8276" s="1">
        <v>60232</v>
      </c>
      <c r="J8276">
        <v>2861</v>
      </c>
      <c r="K8276" t="s">
        <v>18</v>
      </c>
      <c r="L8276" s="1">
        <v>172323752</v>
      </c>
      <c r="M8276"/>
      <c r="N8276"/>
    </row>
    <row r="8277" spans="1:14" x14ac:dyDescent="0.3">
      <c r="A8277" t="s">
        <v>37</v>
      </c>
      <c r="B8277">
        <v>2016</v>
      </c>
      <c r="C8277" t="s">
        <v>23</v>
      </c>
      <c r="D8277" t="s">
        <v>36</v>
      </c>
      <c r="E8277" t="s">
        <v>30</v>
      </c>
      <c r="F8277" t="s">
        <v>17</v>
      </c>
      <c r="G8277">
        <v>4.8</v>
      </c>
      <c r="H8277" s="1">
        <v>5367</v>
      </c>
      <c r="I8277" s="1">
        <v>106196</v>
      </c>
      <c r="J8277">
        <v>2798</v>
      </c>
      <c r="K8277" t="s">
        <v>18</v>
      </c>
      <c r="L8277" s="1">
        <v>297136408</v>
      </c>
      <c r="M8277"/>
      <c r="N8277"/>
    </row>
    <row r="8278" spans="1:14" x14ac:dyDescent="0.3">
      <c r="A8278" t="s">
        <v>33</v>
      </c>
      <c r="B8278">
        <v>2020</v>
      </c>
      <c r="C8278" t="s">
        <v>27</v>
      </c>
      <c r="D8278" t="s">
        <v>24</v>
      </c>
      <c r="E8278" t="s">
        <v>30</v>
      </c>
      <c r="F8278" t="s">
        <v>12</v>
      </c>
      <c r="G8278">
        <v>4</v>
      </c>
      <c r="H8278" s="1">
        <v>157767</v>
      </c>
      <c r="I8278" s="1">
        <v>117810</v>
      </c>
      <c r="J8278">
        <v>2395</v>
      </c>
      <c r="K8278" t="s">
        <v>18</v>
      </c>
      <c r="L8278" s="1">
        <v>282154950</v>
      </c>
      <c r="M8278"/>
      <c r="N8278"/>
    </row>
    <row r="8279" spans="1:14" x14ac:dyDescent="0.3">
      <c r="A8279" t="s">
        <v>38</v>
      </c>
      <c r="B8279">
        <v>2015</v>
      </c>
      <c r="C8279" t="s">
        <v>32</v>
      </c>
      <c r="D8279" t="s">
        <v>24</v>
      </c>
      <c r="E8279" t="s">
        <v>25</v>
      </c>
      <c r="F8279" t="s">
        <v>17</v>
      </c>
      <c r="G8279">
        <v>4.0999999999999996</v>
      </c>
      <c r="H8279" s="1">
        <v>102619</v>
      </c>
      <c r="I8279" s="1">
        <v>56987</v>
      </c>
      <c r="J8279">
        <v>1241</v>
      </c>
      <c r="K8279" t="s">
        <v>18</v>
      </c>
      <c r="L8279" s="1">
        <v>70720867</v>
      </c>
      <c r="M8279"/>
      <c r="N8279"/>
    </row>
    <row r="8280" spans="1:14" x14ac:dyDescent="0.3">
      <c r="A8280" t="s">
        <v>31</v>
      </c>
      <c r="B8280">
        <v>2024</v>
      </c>
      <c r="C8280" t="s">
        <v>21</v>
      </c>
      <c r="D8280" t="s">
        <v>26</v>
      </c>
      <c r="E8280" t="s">
        <v>25</v>
      </c>
      <c r="F8280" t="s">
        <v>17</v>
      </c>
      <c r="G8280">
        <v>4.2</v>
      </c>
      <c r="H8280" s="1">
        <v>95572</v>
      </c>
      <c r="I8280" s="1">
        <v>103551</v>
      </c>
      <c r="J8280">
        <v>2770</v>
      </c>
      <c r="K8280" t="s">
        <v>18</v>
      </c>
      <c r="L8280" s="1">
        <v>286836270</v>
      </c>
      <c r="M8280"/>
      <c r="N8280"/>
    </row>
    <row r="8281" spans="1:14" x14ac:dyDescent="0.3">
      <c r="A8281" t="s">
        <v>14</v>
      </c>
      <c r="B8281">
        <v>2014</v>
      </c>
      <c r="C8281" t="s">
        <v>27</v>
      </c>
      <c r="D8281" t="s">
        <v>24</v>
      </c>
      <c r="E8281" t="s">
        <v>30</v>
      </c>
      <c r="F8281" t="s">
        <v>12</v>
      </c>
      <c r="G8281">
        <v>4.5</v>
      </c>
      <c r="H8281" s="1">
        <v>81735</v>
      </c>
      <c r="I8281" s="1">
        <v>119146</v>
      </c>
      <c r="J8281">
        <v>1140</v>
      </c>
      <c r="K8281" t="s">
        <v>18</v>
      </c>
      <c r="L8281" s="1">
        <v>135826440</v>
      </c>
      <c r="M8281"/>
      <c r="N8281"/>
    </row>
    <row r="8282" spans="1:14" x14ac:dyDescent="0.3">
      <c r="A8282" t="s">
        <v>35</v>
      </c>
      <c r="B8282">
        <v>2020</v>
      </c>
      <c r="C8282" t="s">
        <v>9</v>
      </c>
      <c r="D8282" t="s">
        <v>36</v>
      </c>
      <c r="E8282" t="s">
        <v>25</v>
      </c>
      <c r="F8282" t="s">
        <v>17</v>
      </c>
      <c r="G8282">
        <v>4.8</v>
      </c>
      <c r="H8282" s="1">
        <v>150107</v>
      </c>
      <c r="I8282" s="1">
        <v>107238</v>
      </c>
      <c r="J8282">
        <v>9557</v>
      </c>
      <c r="K8282" t="s">
        <v>13</v>
      </c>
      <c r="L8282" s="1">
        <v>1024873566</v>
      </c>
      <c r="M8282"/>
      <c r="N8282"/>
    </row>
    <row r="8283" spans="1:14" x14ac:dyDescent="0.3">
      <c r="A8283" t="s">
        <v>31</v>
      </c>
      <c r="B8283">
        <v>2018</v>
      </c>
      <c r="C8283" t="s">
        <v>27</v>
      </c>
      <c r="D8283" t="s">
        <v>36</v>
      </c>
      <c r="E8283" t="s">
        <v>30</v>
      </c>
      <c r="F8283" t="s">
        <v>12</v>
      </c>
      <c r="G8283">
        <v>3.1</v>
      </c>
      <c r="H8283" s="1">
        <v>92129</v>
      </c>
      <c r="I8283" s="1">
        <v>72269</v>
      </c>
      <c r="J8283">
        <v>4312</v>
      </c>
      <c r="K8283" t="s">
        <v>18</v>
      </c>
      <c r="L8283" s="1">
        <v>311623928</v>
      </c>
      <c r="M8283"/>
      <c r="N8283"/>
    </row>
    <row r="8284" spans="1:14" x14ac:dyDescent="0.3">
      <c r="A8284" t="s">
        <v>34</v>
      </c>
      <c r="B8284">
        <v>2011</v>
      </c>
      <c r="C8284" t="s">
        <v>27</v>
      </c>
      <c r="D8284" t="s">
        <v>28</v>
      </c>
      <c r="E8284" t="s">
        <v>30</v>
      </c>
      <c r="F8284" t="s">
        <v>17</v>
      </c>
      <c r="G8284">
        <v>3</v>
      </c>
      <c r="H8284" s="1">
        <v>80750</v>
      </c>
      <c r="I8284" s="1">
        <v>114185</v>
      </c>
      <c r="J8284">
        <v>1006</v>
      </c>
      <c r="K8284" t="s">
        <v>18</v>
      </c>
      <c r="L8284" s="1">
        <v>114870110</v>
      </c>
      <c r="M8284"/>
      <c r="N8284"/>
    </row>
    <row r="8285" spans="1:14" x14ac:dyDescent="0.3">
      <c r="A8285" t="s">
        <v>38</v>
      </c>
      <c r="B8285">
        <v>2023</v>
      </c>
      <c r="C8285" t="s">
        <v>21</v>
      </c>
      <c r="D8285" t="s">
        <v>26</v>
      </c>
      <c r="E8285" t="s">
        <v>16</v>
      </c>
      <c r="F8285" t="s">
        <v>17</v>
      </c>
      <c r="G8285">
        <v>3.1</v>
      </c>
      <c r="H8285" s="1">
        <v>191595</v>
      </c>
      <c r="I8285" s="1">
        <v>36543</v>
      </c>
      <c r="J8285">
        <v>5165</v>
      </c>
      <c r="K8285" t="s">
        <v>18</v>
      </c>
      <c r="L8285" s="1">
        <v>188744595</v>
      </c>
      <c r="M8285"/>
      <c r="N8285"/>
    </row>
    <row r="8286" spans="1:14" x14ac:dyDescent="0.3">
      <c r="A8286" t="s">
        <v>8</v>
      </c>
      <c r="B8286">
        <v>2022</v>
      </c>
      <c r="C8286" t="s">
        <v>9</v>
      </c>
      <c r="D8286" t="s">
        <v>24</v>
      </c>
      <c r="E8286" t="s">
        <v>11</v>
      </c>
      <c r="F8286" t="s">
        <v>17</v>
      </c>
      <c r="G8286">
        <v>3.8</v>
      </c>
      <c r="H8286" s="1">
        <v>48362</v>
      </c>
      <c r="I8286" s="1">
        <v>8636</v>
      </c>
      <c r="J8286">
        <v>4219</v>
      </c>
      <c r="K8286" t="s">
        <v>18</v>
      </c>
      <c r="L8286" s="1">
        <v>36435284</v>
      </c>
      <c r="M8286"/>
      <c r="N8286"/>
    </row>
    <row r="8287" spans="1:14" x14ac:dyDescent="0.3">
      <c r="A8287" t="s">
        <v>20</v>
      </c>
      <c r="B8287">
        <v>2020</v>
      </c>
      <c r="C8287" t="s">
        <v>23</v>
      </c>
      <c r="D8287" t="s">
        <v>26</v>
      </c>
      <c r="E8287" t="s">
        <v>30</v>
      </c>
      <c r="F8287" t="s">
        <v>17</v>
      </c>
      <c r="G8287">
        <v>4.2</v>
      </c>
      <c r="H8287" s="1">
        <v>47268</v>
      </c>
      <c r="I8287" s="1">
        <v>44805</v>
      </c>
      <c r="J8287">
        <v>8688</v>
      </c>
      <c r="K8287" t="s">
        <v>13</v>
      </c>
      <c r="L8287" s="1">
        <v>389265840</v>
      </c>
      <c r="M8287"/>
      <c r="N8287"/>
    </row>
    <row r="8288" spans="1:14" x14ac:dyDescent="0.3">
      <c r="A8288" t="s">
        <v>35</v>
      </c>
      <c r="B8288">
        <v>2023</v>
      </c>
      <c r="C8288" t="s">
        <v>27</v>
      </c>
      <c r="D8288" t="s">
        <v>36</v>
      </c>
      <c r="E8288" t="s">
        <v>30</v>
      </c>
      <c r="F8288" t="s">
        <v>17</v>
      </c>
      <c r="G8288">
        <v>4.5</v>
      </c>
      <c r="H8288" s="1">
        <v>1242</v>
      </c>
      <c r="I8288" s="1">
        <v>45692</v>
      </c>
      <c r="J8288">
        <v>8005</v>
      </c>
      <c r="K8288" t="s">
        <v>13</v>
      </c>
      <c r="L8288" s="1">
        <v>365764460</v>
      </c>
      <c r="M8288"/>
      <c r="N8288"/>
    </row>
    <row r="8289" spans="1:14" x14ac:dyDescent="0.3">
      <c r="A8289" t="s">
        <v>20</v>
      </c>
      <c r="B8289">
        <v>2021</v>
      </c>
      <c r="C8289" t="s">
        <v>23</v>
      </c>
      <c r="D8289" t="s">
        <v>10</v>
      </c>
      <c r="E8289" t="s">
        <v>30</v>
      </c>
      <c r="F8289" t="s">
        <v>12</v>
      </c>
      <c r="G8289">
        <v>3.1</v>
      </c>
      <c r="H8289" s="1">
        <v>71592</v>
      </c>
      <c r="I8289" s="1">
        <v>89912</v>
      </c>
      <c r="J8289">
        <v>4210</v>
      </c>
      <c r="K8289" t="s">
        <v>18</v>
      </c>
      <c r="L8289" s="1">
        <v>378529520</v>
      </c>
      <c r="M8289"/>
      <c r="N8289"/>
    </row>
    <row r="8290" spans="1:14" x14ac:dyDescent="0.3">
      <c r="A8290" t="s">
        <v>33</v>
      </c>
      <c r="B8290">
        <v>2011</v>
      </c>
      <c r="C8290" t="s">
        <v>21</v>
      </c>
      <c r="D8290" t="s">
        <v>19</v>
      </c>
      <c r="E8290" t="s">
        <v>11</v>
      </c>
      <c r="F8290" t="s">
        <v>12</v>
      </c>
      <c r="G8290">
        <v>2.8</v>
      </c>
      <c r="H8290" s="1">
        <v>158361</v>
      </c>
      <c r="I8290" s="1">
        <v>119912</v>
      </c>
      <c r="J8290">
        <v>7238</v>
      </c>
      <c r="K8290" t="s">
        <v>13</v>
      </c>
      <c r="L8290" s="1">
        <v>867923056</v>
      </c>
      <c r="M8290"/>
      <c r="N8290"/>
    </row>
    <row r="8291" spans="1:14" x14ac:dyDescent="0.3">
      <c r="A8291" t="s">
        <v>22</v>
      </c>
      <c r="B8291">
        <v>2020</v>
      </c>
      <c r="C8291" t="s">
        <v>32</v>
      </c>
      <c r="D8291" t="s">
        <v>28</v>
      </c>
      <c r="E8291" t="s">
        <v>25</v>
      </c>
      <c r="F8291" t="s">
        <v>12</v>
      </c>
      <c r="G8291">
        <v>4.9000000000000004</v>
      </c>
      <c r="H8291" s="1">
        <v>103614</v>
      </c>
      <c r="I8291" s="1">
        <v>39540</v>
      </c>
      <c r="J8291">
        <v>2291</v>
      </c>
      <c r="K8291" t="s">
        <v>18</v>
      </c>
      <c r="L8291" s="1">
        <v>90586140</v>
      </c>
      <c r="M8291"/>
      <c r="N8291"/>
    </row>
    <row r="8292" spans="1:14" x14ac:dyDescent="0.3">
      <c r="A8292" t="s">
        <v>20</v>
      </c>
      <c r="B8292">
        <v>2021</v>
      </c>
      <c r="C8292" t="s">
        <v>32</v>
      </c>
      <c r="D8292" t="s">
        <v>28</v>
      </c>
      <c r="E8292" t="s">
        <v>25</v>
      </c>
      <c r="F8292" t="s">
        <v>17</v>
      </c>
      <c r="G8292">
        <v>2.2999999999999998</v>
      </c>
      <c r="H8292" s="1">
        <v>187486</v>
      </c>
      <c r="I8292" s="1">
        <v>59744</v>
      </c>
      <c r="J8292">
        <v>4382</v>
      </c>
      <c r="K8292" t="s">
        <v>18</v>
      </c>
      <c r="L8292" s="1">
        <v>261798208</v>
      </c>
      <c r="M8292"/>
      <c r="N8292"/>
    </row>
    <row r="8293" spans="1:14" x14ac:dyDescent="0.3">
      <c r="A8293" t="s">
        <v>38</v>
      </c>
      <c r="B8293">
        <v>2024</v>
      </c>
      <c r="C8293" t="s">
        <v>15</v>
      </c>
      <c r="D8293" t="s">
        <v>36</v>
      </c>
      <c r="E8293" t="s">
        <v>11</v>
      </c>
      <c r="F8293" t="s">
        <v>12</v>
      </c>
      <c r="G8293">
        <v>2.2999999999999998</v>
      </c>
      <c r="H8293" s="1">
        <v>110974</v>
      </c>
      <c r="I8293" s="1">
        <v>78534</v>
      </c>
      <c r="J8293">
        <v>2578</v>
      </c>
      <c r="K8293" t="s">
        <v>18</v>
      </c>
      <c r="L8293" s="1">
        <v>202460652</v>
      </c>
      <c r="M8293"/>
      <c r="N8293"/>
    </row>
    <row r="8294" spans="1:14" x14ac:dyDescent="0.3">
      <c r="A8294" t="s">
        <v>29</v>
      </c>
      <c r="B8294">
        <v>2018</v>
      </c>
      <c r="C8294" t="s">
        <v>21</v>
      </c>
      <c r="D8294" t="s">
        <v>24</v>
      </c>
      <c r="E8294" t="s">
        <v>16</v>
      </c>
      <c r="F8294" t="s">
        <v>17</v>
      </c>
      <c r="G8294">
        <v>4</v>
      </c>
      <c r="H8294" s="1">
        <v>199682</v>
      </c>
      <c r="I8294" s="1">
        <v>50414</v>
      </c>
      <c r="J8294">
        <v>5188</v>
      </c>
      <c r="K8294" t="s">
        <v>18</v>
      </c>
      <c r="L8294" s="1">
        <v>261547832</v>
      </c>
      <c r="M8294"/>
      <c r="N8294"/>
    </row>
    <row r="8295" spans="1:14" x14ac:dyDescent="0.3">
      <c r="A8295" t="s">
        <v>34</v>
      </c>
      <c r="B8295">
        <v>2021</v>
      </c>
      <c r="C8295" t="s">
        <v>32</v>
      </c>
      <c r="D8295" t="s">
        <v>19</v>
      </c>
      <c r="E8295" t="s">
        <v>11</v>
      </c>
      <c r="F8295" t="s">
        <v>12</v>
      </c>
      <c r="G8295">
        <v>2.1</v>
      </c>
      <c r="H8295" s="1">
        <v>79961</v>
      </c>
      <c r="I8295" s="1">
        <v>116184</v>
      </c>
      <c r="J8295">
        <v>7489</v>
      </c>
      <c r="K8295" t="s">
        <v>13</v>
      </c>
      <c r="L8295" s="1">
        <v>870101976</v>
      </c>
      <c r="M8295"/>
      <c r="N8295"/>
    </row>
    <row r="8296" spans="1:14" x14ac:dyDescent="0.3">
      <c r="A8296" t="s">
        <v>20</v>
      </c>
      <c r="B8296">
        <v>2012</v>
      </c>
      <c r="C8296" t="s">
        <v>9</v>
      </c>
      <c r="D8296" t="s">
        <v>26</v>
      </c>
      <c r="E8296" t="s">
        <v>30</v>
      </c>
      <c r="F8296" t="s">
        <v>17</v>
      </c>
      <c r="G8296">
        <v>2.9</v>
      </c>
      <c r="H8296" s="1">
        <v>70968</v>
      </c>
      <c r="I8296" s="1">
        <v>100851</v>
      </c>
      <c r="J8296">
        <v>7214</v>
      </c>
      <c r="K8296" t="s">
        <v>13</v>
      </c>
      <c r="L8296" s="1">
        <v>727539114</v>
      </c>
      <c r="M8296"/>
      <c r="N8296"/>
    </row>
    <row r="8297" spans="1:14" x14ac:dyDescent="0.3">
      <c r="A8297" t="s">
        <v>20</v>
      </c>
      <c r="B8297">
        <v>2017</v>
      </c>
      <c r="C8297" t="s">
        <v>32</v>
      </c>
      <c r="D8297" t="s">
        <v>10</v>
      </c>
      <c r="E8297" t="s">
        <v>16</v>
      </c>
      <c r="F8297" t="s">
        <v>12</v>
      </c>
      <c r="G8297">
        <v>2.5</v>
      </c>
      <c r="H8297" s="1">
        <v>128565</v>
      </c>
      <c r="I8297" s="1">
        <v>46912</v>
      </c>
      <c r="J8297">
        <v>3474</v>
      </c>
      <c r="K8297" t="s">
        <v>18</v>
      </c>
      <c r="L8297" s="1">
        <v>162972288</v>
      </c>
      <c r="M8297"/>
      <c r="N8297"/>
    </row>
    <row r="8298" spans="1:14" x14ac:dyDescent="0.3">
      <c r="A8298" t="s">
        <v>20</v>
      </c>
      <c r="B8298">
        <v>2020</v>
      </c>
      <c r="C8298" t="s">
        <v>27</v>
      </c>
      <c r="D8298" t="s">
        <v>28</v>
      </c>
      <c r="E8298" t="s">
        <v>25</v>
      </c>
      <c r="F8298" t="s">
        <v>17</v>
      </c>
      <c r="G8298">
        <v>2.1</v>
      </c>
      <c r="H8298" s="1">
        <v>116933</v>
      </c>
      <c r="I8298" s="1">
        <v>101799</v>
      </c>
      <c r="J8298">
        <v>1344</v>
      </c>
      <c r="K8298" t="s">
        <v>18</v>
      </c>
      <c r="L8298" s="1">
        <v>136817856</v>
      </c>
      <c r="M8298"/>
      <c r="N8298"/>
    </row>
    <row r="8299" spans="1:14" x14ac:dyDescent="0.3">
      <c r="A8299" t="s">
        <v>22</v>
      </c>
      <c r="B8299">
        <v>2024</v>
      </c>
      <c r="C8299" t="s">
        <v>15</v>
      </c>
      <c r="D8299" t="s">
        <v>36</v>
      </c>
      <c r="E8299" t="s">
        <v>11</v>
      </c>
      <c r="F8299" t="s">
        <v>17</v>
      </c>
      <c r="G8299">
        <v>3.5</v>
      </c>
      <c r="H8299" s="1">
        <v>10483</v>
      </c>
      <c r="I8299" s="1">
        <v>84529</v>
      </c>
      <c r="J8299">
        <v>5091</v>
      </c>
      <c r="K8299" t="s">
        <v>18</v>
      </c>
      <c r="L8299" s="1">
        <v>430337139</v>
      </c>
      <c r="M8299"/>
      <c r="N8299"/>
    </row>
    <row r="8300" spans="1:14" x14ac:dyDescent="0.3">
      <c r="A8300" t="s">
        <v>35</v>
      </c>
      <c r="B8300">
        <v>2018</v>
      </c>
      <c r="C8300" t="s">
        <v>27</v>
      </c>
      <c r="D8300" t="s">
        <v>10</v>
      </c>
      <c r="E8300" t="s">
        <v>25</v>
      </c>
      <c r="F8300" t="s">
        <v>12</v>
      </c>
      <c r="G8300">
        <v>2.8</v>
      </c>
      <c r="H8300" s="1">
        <v>183474</v>
      </c>
      <c r="I8300" s="1">
        <v>94453</v>
      </c>
      <c r="J8300">
        <v>5877</v>
      </c>
      <c r="K8300" t="s">
        <v>18</v>
      </c>
      <c r="L8300" s="1">
        <v>555100281</v>
      </c>
      <c r="M8300"/>
      <c r="N8300"/>
    </row>
    <row r="8301" spans="1:14" x14ac:dyDescent="0.3">
      <c r="A8301" t="s">
        <v>8</v>
      </c>
      <c r="B8301">
        <v>2017</v>
      </c>
      <c r="C8301" t="s">
        <v>21</v>
      </c>
      <c r="D8301" t="s">
        <v>28</v>
      </c>
      <c r="E8301" t="s">
        <v>30</v>
      </c>
      <c r="F8301" t="s">
        <v>12</v>
      </c>
      <c r="G8301">
        <v>3.1</v>
      </c>
      <c r="H8301" s="1">
        <v>10255</v>
      </c>
      <c r="I8301" s="1">
        <v>106865</v>
      </c>
      <c r="J8301">
        <v>7804</v>
      </c>
      <c r="K8301" t="s">
        <v>13</v>
      </c>
      <c r="L8301" s="1">
        <v>833974460</v>
      </c>
      <c r="M8301"/>
      <c r="N8301"/>
    </row>
    <row r="8302" spans="1:14" x14ac:dyDescent="0.3">
      <c r="A8302" t="s">
        <v>29</v>
      </c>
      <c r="B8302">
        <v>2013</v>
      </c>
      <c r="C8302" t="s">
        <v>27</v>
      </c>
      <c r="D8302" t="s">
        <v>36</v>
      </c>
      <c r="E8302" t="s">
        <v>11</v>
      </c>
      <c r="F8302" t="s">
        <v>17</v>
      </c>
      <c r="G8302">
        <v>2.2000000000000002</v>
      </c>
      <c r="H8302" s="1">
        <v>166464</v>
      </c>
      <c r="I8302" s="1">
        <v>39299</v>
      </c>
      <c r="J8302">
        <v>7270</v>
      </c>
      <c r="K8302" t="s">
        <v>13</v>
      </c>
      <c r="L8302" s="1">
        <v>285703730</v>
      </c>
      <c r="M8302"/>
      <c r="N8302"/>
    </row>
    <row r="8303" spans="1:14" x14ac:dyDescent="0.3">
      <c r="A8303" t="s">
        <v>37</v>
      </c>
      <c r="B8303">
        <v>2021</v>
      </c>
      <c r="C8303" t="s">
        <v>27</v>
      </c>
      <c r="D8303" t="s">
        <v>19</v>
      </c>
      <c r="E8303" t="s">
        <v>25</v>
      </c>
      <c r="F8303" t="s">
        <v>17</v>
      </c>
      <c r="G8303">
        <v>4.2</v>
      </c>
      <c r="H8303" s="1">
        <v>37132</v>
      </c>
      <c r="I8303" s="1">
        <v>104592</v>
      </c>
      <c r="J8303">
        <v>8322</v>
      </c>
      <c r="K8303" t="s">
        <v>13</v>
      </c>
      <c r="L8303" s="1">
        <v>870414624</v>
      </c>
      <c r="M8303"/>
      <c r="N8303"/>
    </row>
    <row r="8304" spans="1:14" x14ac:dyDescent="0.3">
      <c r="A8304" t="s">
        <v>14</v>
      </c>
      <c r="B8304">
        <v>2010</v>
      </c>
      <c r="C8304" t="s">
        <v>23</v>
      </c>
      <c r="D8304" t="s">
        <v>26</v>
      </c>
      <c r="E8304" t="s">
        <v>30</v>
      </c>
      <c r="F8304" t="s">
        <v>12</v>
      </c>
      <c r="G8304">
        <v>2.6</v>
      </c>
      <c r="H8304" s="1">
        <v>661</v>
      </c>
      <c r="I8304" s="1">
        <v>32183</v>
      </c>
      <c r="J8304">
        <v>6068</v>
      </c>
      <c r="K8304" t="s">
        <v>18</v>
      </c>
      <c r="L8304" s="1">
        <v>195286444</v>
      </c>
      <c r="M8304"/>
      <c r="N8304"/>
    </row>
    <row r="8305" spans="1:14" x14ac:dyDescent="0.3">
      <c r="A8305" t="s">
        <v>35</v>
      </c>
      <c r="B8305">
        <v>2013</v>
      </c>
      <c r="C8305" t="s">
        <v>9</v>
      </c>
      <c r="D8305" t="s">
        <v>19</v>
      </c>
      <c r="E8305" t="s">
        <v>25</v>
      </c>
      <c r="F8305" t="s">
        <v>17</v>
      </c>
      <c r="G8305">
        <v>2.7</v>
      </c>
      <c r="H8305" s="1">
        <v>197107</v>
      </c>
      <c r="I8305" s="1">
        <v>1018</v>
      </c>
      <c r="J8305">
        <v>6018</v>
      </c>
      <c r="K8305" t="s">
        <v>18</v>
      </c>
      <c r="L8305" s="1">
        <v>6126324</v>
      </c>
      <c r="M8305"/>
      <c r="N8305"/>
    </row>
    <row r="8306" spans="1:14" x14ac:dyDescent="0.3">
      <c r="A8306" t="s">
        <v>22</v>
      </c>
      <c r="B8306">
        <v>2023</v>
      </c>
      <c r="C8306" t="s">
        <v>32</v>
      </c>
      <c r="D8306" t="s">
        <v>28</v>
      </c>
      <c r="E8306" t="s">
        <v>11</v>
      </c>
      <c r="F8306" t="s">
        <v>17</v>
      </c>
      <c r="G8306">
        <v>2.4</v>
      </c>
      <c r="H8306" s="1">
        <v>97108</v>
      </c>
      <c r="I8306" s="1">
        <v>85845</v>
      </c>
      <c r="J8306">
        <v>9727</v>
      </c>
      <c r="K8306" t="s">
        <v>13</v>
      </c>
      <c r="L8306" s="1">
        <v>835014315</v>
      </c>
      <c r="M8306"/>
      <c r="N8306"/>
    </row>
    <row r="8307" spans="1:14" x14ac:dyDescent="0.3">
      <c r="A8307" t="s">
        <v>22</v>
      </c>
      <c r="B8307">
        <v>2018</v>
      </c>
      <c r="C8307" t="s">
        <v>23</v>
      </c>
      <c r="D8307" t="s">
        <v>26</v>
      </c>
      <c r="E8307" t="s">
        <v>16</v>
      </c>
      <c r="F8307" t="s">
        <v>12</v>
      </c>
      <c r="G8307">
        <v>3</v>
      </c>
      <c r="H8307" s="1">
        <v>67507</v>
      </c>
      <c r="I8307" s="1">
        <v>39561</v>
      </c>
      <c r="J8307">
        <v>7651</v>
      </c>
      <c r="K8307" t="s">
        <v>13</v>
      </c>
      <c r="L8307" s="1">
        <v>302681211</v>
      </c>
      <c r="M8307"/>
      <c r="N8307"/>
    </row>
    <row r="8308" spans="1:14" x14ac:dyDescent="0.3">
      <c r="A8308" t="s">
        <v>20</v>
      </c>
      <c r="B8308">
        <v>2011</v>
      </c>
      <c r="C8308" t="s">
        <v>21</v>
      </c>
      <c r="D8308" t="s">
        <v>24</v>
      </c>
      <c r="E8308" t="s">
        <v>30</v>
      </c>
      <c r="F8308" t="s">
        <v>12</v>
      </c>
      <c r="G8308">
        <v>3.1</v>
      </c>
      <c r="H8308" s="1">
        <v>156171</v>
      </c>
      <c r="I8308" s="1">
        <v>106752</v>
      </c>
      <c r="J8308">
        <v>6428</v>
      </c>
      <c r="K8308" t="s">
        <v>18</v>
      </c>
      <c r="L8308" s="1">
        <v>686201856</v>
      </c>
      <c r="M8308"/>
      <c r="N8308"/>
    </row>
    <row r="8309" spans="1:14" x14ac:dyDescent="0.3">
      <c r="A8309" t="s">
        <v>33</v>
      </c>
      <c r="B8309">
        <v>2012</v>
      </c>
      <c r="C8309" t="s">
        <v>27</v>
      </c>
      <c r="D8309" t="s">
        <v>10</v>
      </c>
      <c r="E8309" t="s">
        <v>16</v>
      </c>
      <c r="F8309" t="s">
        <v>12</v>
      </c>
      <c r="G8309">
        <v>3.4</v>
      </c>
      <c r="H8309" s="1">
        <v>15115</v>
      </c>
      <c r="I8309" s="1">
        <v>82980</v>
      </c>
      <c r="J8309">
        <v>9785</v>
      </c>
      <c r="K8309" t="s">
        <v>13</v>
      </c>
      <c r="L8309" s="1">
        <v>811959300</v>
      </c>
      <c r="M8309"/>
      <c r="N8309"/>
    </row>
    <row r="8310" spans="1:14" x14ac:dyDescent="0.3">
      <c r="A8310" t="s">
        <v>31</v>
      </c>
      <c r="B8310">
        <v>2019</v>
      </c>
      <c r="C8310" t="s">
        <v>32</v>
      </c>
      <c r="D8310" t="s">
        <v>28</v>
      </c>
      <c r="E8310" t="s">
        <v>16</v>
      </c>
      <c r="F8310" t="s">
        <v>17</v>
      </c>
      <c r="G8310">
        <v>4.9000000000000004</v>
      </c>
      <c r="H8310" s="1">
        <v>134425</v>
      </c>
      <c r="I8310" s="1">
        <v>751</v>
      </c>
      <c r="J8310">
        <v>6559</v>
      </c>
      <c r="K8310" t="s">
        <v>18</v>
      </c>
      <c r="L8310" s="1">
        <v>4925809</v>
      </c>
      <c r="M8310"/>
      <c r="N8310"/>
    </row>
    <row r="8311" spans="1:14" x14ac:dyDescent="0.3">
      <c r="A8311" t="s">
        <v>37</v>
      </c>
      <c r="B8311">
        <v>2017</v>
      </c>
      <c r="C8311" t="s">
        <v>21</v>
      </c>
      <c r="D8311" t="s">
        <v>10</v>
      </c>
      <c r="E8311" t="s">
        <v>11</v>
      </c>
      <c r="F8311" t="s">
        <v>12</v>
      </c>
      <c r="G8311">
        <v>4.7</v>
      </c>
      <c r="H8311" s="1">
        <v>118569</v>
      </c>
      <c r="I8311" s="1">
        <v>38992</v>
      </c>
      <c r="J8311">
        <v>4863</v>
      </c>
      <c r="K8311" t="s">
        <v>18</v>
      </c>
      <c r="L8311" s="1">
        <v>189618096</v>
      </c>
      <c r="M8311"/>
      <c r="N8311"/>
    </row>
    <row r="8312" spans="1:14" x14ac:dyDescent="0.3">
      <c r="A8312" t="s">
        <v>37</v>
      </c>
      <c r="B8312">
        <v>2015</v>
      </c>
      <c r="C8312" t="s">
        <v>15</v>
      </c>
      <c r="D8312" t="s">
        <v>24</v>
      </c>
      <c r="E8312" t="s">
        <v>25</v>
      </c>
      <c r="F8312" t="s">
        <v>12</v>
      </c>
      <c r="G8312">
        <v>3.6</v>
      </c>
      <c r="H8312" s="1">
        <v>92263</v>
      </c>
      <c r="I8312" s="1">
        <v>99270</v>
      </c>
      <c r="J8312">
        <v>6847</v>
      </c>
      <c r="K8312" t="s">
        <v>18</v>
      </c>
      <c r="L8312" s="1">
        <v>679701690</v>
      </c>
      <c r="M8312"/>
      <c r="N8312"/>
    </row>
    <row r="8313" spans="1:14" x14ac:dyDescent="0.3">
      <c r="A8313" t="s">
        <v>8</v>
      </c>
      <c r="B8313">
        <v>2017</v>
      </c>
      <c r="C8313" t="s">
        <v>23</v>
      </c>
      <c r="D8313" t="s">
        <v>36</v>
      </c>
      <c r="E8313" t="s">
        <v>11</v>
      </c>
      <c r="F8313" t="s">
        <v>17</v>
      </c>
      <c r="G8313">
        <v>1.6</v>
      </c>
      <c r="H8313" s="1">
        <v>74196</v>
      </c>
      <c r="I8313" s="1">
        <v>85993</v>
      </c>
      <c r="J8313">
        <v>7712</v>
      </c>
      <c r="K8313" t="s">
        <v>13</v>
      </c>
      <c r="L8313" s="1">
        <v>663178016</v>
      </c>
      <c r="M8313"/>
      <c r="N8313"/>
    </row>
    <row r="8314" spans="1:14" x14ac:dyDescent="0.3">
      <c r="A8314" t="s">
        <v>34</v>
      </c>
      <c r="B8314">
        <v>2016</v>
      </c>
      <c r="C8314" t="s">
        <v>27</v>
      </c>
      <c r="D8314" t="s">
        <v>36</v>
      </c>
      <c r="E8314" t="s">
        <v>25</v>
      </c>
      <c r="F8314" t="s">
        <v>17</v>
      </c>
      <c r="G8314">
        <v>3.6</v>
      </c>
      <c r="H8314" s="1">
        <v>119599</v>
      </c>
      <c r="I8314" s="1">
        <v>53889</v>
      </c>
      <c r="J8314">
        <v>6503</v>
      </c>
      <c r="K8314" t="s">
        <v>18</v>
      </c>
      <c r="L8314" s="1">
        <v>350440167</v>
      </c>
      <c r="M8314"/>
      <c r="N8314"/>
    </row>
    <row r="8315" spans="1:14" x14ac:dyDescent="0.3">
      <c r="A8315" t="s">
        <v>33</v>
      </c>
      <c r="B8315">
        <v>2023</v>
      </c>
      <c r="C8315" t="s">
        <v>21</v>
      </c>
      <c r="D8315" t="s">
        <v>26</v>
      </c>
      <c r="E8315" t="s">
        <v>25</v>
      </c>
      <c r="F8315" t="s">
        <v>12</v>
      </c>
      <c r="G8315">
        <v>1.8</v>
      </c>
      <c r="H8315" s="1">
        <v>36273</v>
      </c>
      <c r="I8315" s="1">
        <v>44449</v>
      </c>
      <c r="J8315">
        <v>9301</v>
      </c>
      <c r="K8315" t="s">
        <v>13</v>
      </c>
      <c r="L8315" s="1">
        <v>413420149</v>
      </c>
      <c r="M8315"/>
      <c r="N8315"/>
    </row>
    <row r="8316" spans="1:14" x14ac:dyDescent="0.3">
      <c r="A8316" t="s">
        <v>22</v>
      </c>
      <c r="B8316">
        <v>2022</v>
      </c>
      <c r="C8316" t="s">
        <v>21</v>
      </c>
      <c r="D8316" t="s">
        <v>19</v>
      </c>
      <c r="E8316" t="s">
        <v>16</v>
      </c>
      <c r="F8316" t="s">
        <v>17</v>
      </c>
      <c r="G8316">
        <v>4</v>
      </c>
      <c r="H8316" s="1">
        <v>151792</v>
      </c>
      <c r="I8316" s="1">
        <v>9856</v>
      </c>
      <c r="J8316">
        <v>8805</v>
      </c>
      <c r="K8316" t="s">
        <v>13</v>
      </c>
      <c r="L8316" s="1">
        <v>86782080</v>
      </c>
      <c r="M8316"/>
      <c r="N8316"/>
    </row>
    <row r="8317" spans="1:14" x14ac:dyDescent="0.3">
      <c r="A8317" t="s">
        <v>33</v>
      </c>
      <c r="B8317">
        <v>2022</v>
      </c>
      <c r="C8317" t="s">
        <v>21</v>
      </c>
      <c r="D8317" t="s">
        <v>36</v>
      </c>
      <c r="E8317" t="s">
        <v>25</v>
      </c>
      <c r="F8317" t="s">
        <v>17</v>
      </c>
      <c r="G8317">
        <v>2.9</v>
      </c>
      <c r="H8317" s="1">
        <v>1290</v>
      </c>
      <c r="I8317" s="1">
        <v>39328</v>
      </c>
      <c r="J8317">
        <v>8419</v>
      </c>
      <c r="K8317" t="s">
        <v>13</v>
      </c>
      <c r="L8317" s="1">
        <v>331102432</v>
      </c>
      <c r="M8317"/>
      <c r="N8317"/>
    </row>
    <row r="8318" spans="1:14" x14ac:dyDescent="0.3">
      <c r="A8318" t="s">
        <v>22</v>
      </c>
      <c r="B8318">
        <v>2014</v>
      </c>
      <c r="C8318" t="s">
        <v>15</v>
      </c>
      <c r="D8318" t="s">
        <v>24</v>
      </c>
      <c r="E8318" t="s">
        <v>11</v>
      </c>
      <c r="F8318" t="s">
        <v>17</v>
      </c>
      <c r="G8318">
        <v>4.4000000000000004</v>
      </c>
      <c r="H8318" s="1">
        <v>74696</v>
      </c>
      <c r="I8318" s="1">
        <v>41217</v>
      </c>
      <c r="J8318">
        <v>889</v>
      </c>
      <c r="K8318" t="s">
        <v>18</v>
      </c>
      <c r="L8318" s="1">
        <v>36641913</v>
      </c>
      <c r="M8318"/>
      <c r="N8318"/>
    </row>
    <row r="8319" spans="1:14" x14ac:dyDescent="0.3">
      <c r="A8319" t="s">
        <v>35</v>
      </c>
      <c r="B8319">
        <v>2018</v>
      </c>
      <c r="C8319" t="s">
        <v>21</v>
      </c>
      <c r="D8319" t="s">
        <v>36</v>
      </c>
      <c r="E8319" t="s">
        <v>30</v>
      </c>
      <c r="F8319" t="s">
        <v>12</v>
      </c>
      <c r="G8319">
        <v>4.8</v>
      </c>
      <c r="H8319" s="1">
        <v>43106</v>
      </c>
      <c r="I8319" s="1">
        <v>107631</v>
      </c>
      <c r="J8319">
        <v>9242</v>
      </c>
      <c r="K8319" t="s">
        <v>13</v>
      </c>
      <c r="L8319" s="1">
        <v>994725702</v>
      </c>
      <c r="M8319"/>
      <c r="N8319"/>
    </row>
    <row r="8320" spans="1:14" x14ac:dyDescent="0.3">
      <c r="A8320" t="s">
        <v>33</v>
      </c>
      <c r="B8320">
        <v>2013</v>
      </c>
      <c r="C8320" t="s">
        <v>9</v>
      </c>
      <c r="D8320" t="s">
        <v>28</v>
      </c>
      <c r="E8320" t="s">
        <v>25</v>
      </c>
      <c r="F8320" t="s">
        <v>17</v>
      </c>
      <c r="G8320">
        <v>3</v>
      </c>
      <c r="H8320" s="1">
        <v>24355</v>
      </c>
      <c r="I8320" s="1">
        <v>57175</v>
      </c>
      <c r="J8320">
        <v>2682</v>
      </c>
      <c r="K8320" t="s">
        <v>18</v>
      </c>
      <c r="L8320" s="1">
        <v>153343350</v>
      </c>
      <c r="M8320"/>
      <c r="N8320"/>
    </row>
    <row r="8321" spans="1:14" x14ac:dyDescent="0.3">
      <c r="A8321" t="s">
        <v>33</v>
      </c>
      <c r="B8321">
        <v>2015</v>
      </c>
      <c r="C8321" t="s">
        <v>23</v>
      </c>
      <c r="D8321" t="s">
        <v>26</v>
      </c>
      <c r="E8321" t="s">
        <v>25</v>
      </c>
      <c r="F8321" t="s">
        <v>12</v>
      </c>
      <c r="G8321">
        <v>3.1</v>
      </c>
      <c r="H8321" s="1">
        <v>2324</v>
      </c>
      <c r="I8321" s="1">
        <v>64815</v>
      </c>
      <c r="J8321">
        <v>3095</v>
      </c>
      <c r="K8321" t="s">
        <v>18</v>
      </c>
      <c r="L8321" s="1">
        <v>200602425</v>
      </c>
      <c r="M8321"/>
      <c r="N8321"/>
    </row>
    <row r="8322" spans="1:14" x14ac:dyDescent="0.3">
      <c r="A8322" t="s">
        <v>29</v>
      </c>
      <c r="B8322">
        <v>2011</v>
      </c>
      <c r="C8322" t="s">
        <v>27</v>
      </c>
      <c r="D8322" t="s">
        <v>36</v>
      </c>
      <c r="E8322" t="s">
        <v>25</v>
      </c>
      <c r="F8322" t="s">
        <v>12</v>
      </c>
      <c r="G8322">
        <v>3.6</v>
      </c>
      <c r="H8322" s="1">
        <v>48284</v>
      </c>
      <c r="I8322" s="1">
        <v>83470</v>
      </c>
      <c r="J8322">
        <v>3871</v>
      </c>
      <c r="K8322" t="s">
        <v>18</v>
      </c>
      <c r="L8322" s="1">
        <v>323112370</v>
      </c>
      <c r="M8322"/>
      <c r="N8322"/>
    </row>
    <row r="8323" spans="1:14" x14ac:dyDescent="0.3">
      <c r="A8323" t="s">
        <v>37</v>
      </c>
      <c r="B8323">
        <v>2024</v>
      </c>
      <c r="C8323" t="s">
        <v>9</v>
      </c>
      <c r="D8323" t="s">
        <v>36</v>
      </c>
      <c r="E8323" t="s">
        <v>25</v>
      </c>
      <c r="F8323" t="s">
        <v>17</v>
      </c>
      <c r="G8323">
        <v>2.2000000000000002</v>
      </c>
      <c r="H8323" s="1">
        <v>13556</v>
      </c>
      <c r="I8323" s="1">
        <v>70320</v>
      </c>
      <c r="J8323">
        <v>2088</v>
      </c>
      <c r="K8323" t="s">
        <v>18</v>
      </c>
      <c r="L8323" s="1">
        <v>146828160</v>
      </c>
      <c r="M8323"/>
      <c r="N8323"/>
    </row>
    <row r="8324" spans="1:14" x14ac:dyDescent="0.3">
      <c r="A8324" t="s">
        <v>38</v>
      </c>
      <c r="B8324">
        <v>2011</v>
      </c>
      <c r="C8324" t="s">
        <v>32</v>
      </c>
      <c r="D8324" t="s">
        <v>19</v>
      </c>
      <c r="E8324" t="s">
        <v>16</v>
      </c>
      <c r="F8324" t="s">
        <v>12</v>
      </c>
      <c r="G8324">
        <v>4.7</v>
      </c>
      <c r="H8324" s="1">
        <v>23332</v>
      </c>
      <c r="I8324" s="1">
        <v>117759</v>
      </c>
      <c r="J8324">
        <v>9663</v>
      </c>
      <c r="K8324" t="s">
        <v>13</v>
      </c>
      <c r="L8324" s="1">
        <v>1137905217</v>
      </c>
      <c r="M8324"/>
      <c r="N8324"/>
    </row>
    <row r="8325" spans="1:14" x14ac:dyDescent="0.3">
      <c r="A8325" t="s">
        <v>8</v>
      </c>
      <c r="B8325">
        <v>2011</v>
      </c>
      <c r="C8325" t="s">
        <v>23</v>
      </c>
      <c r="D8325" t="s">
        <v>36</v>
      </c>
      <c r="E8325" t="s">
        <v>11</v>
      </c>
      <c r="F8325" t="s">
        <v>12</v>
      </c>
      <c r="G8325">
        <v>3</v>
      </c>
      <c r="H8325" s="1">
        <v>1772</v>
      </c>
      <c r="I8325" s="1">
        <v>41435</v>
      </c>
      <c r="J8325">
        <v>5648</v>
      </c>
      <c r="K8325" t="s">
        <v>18</v>
      </c>
      <c r="L8325" s="1">
        <v>234024880</v>
      </c>
      <c r="M8325"/>
      <c r="N8325"/>
    </row>
    <row r="8326" spans="1:14" x14ac:dyDescent="0.3">
      <c r="A8326" t="s">
        <v>14</v>
      </c>
      <c r="B8326">
        <v>2019</v>
      </c>
      <c r="C8326" t="s">
        <v>21</v>
      </c>
      <c r="D8326" t="s">
        <v>10</v>
      </c>
      <c r="E8326" t="s">
        <v>25</v>
      </c>
      <c r="F8326" t="s">
        <v>17</v>
      </c>
      <c r="G8326">
        <v>2.1</v>
      </c>
      <c r="H8326" s="1">
        <v>108615</v>
      </c>
      <c r="I8326" s="1">
        <v>110379</v>
      </c>
      <c r="J8326">
        <v>6723</v>
      </c>
      <c r="K8326" t="s">
        <v>18</v>
      </c>
      <c r="L8326" s="1">
        <v>742078017</v>
      </c>
      <c r="M8326"/>
      <c r="N8326"/>
    </row>
    <row r="8327" spans="1:14" x14ac:dyDescent="0.3">
      <c r="A8327" t="s">
        <v>37</v>
      </c>
      <c r="B8327">
        <v>2016</v>
      </c>
      <c r="C8327" t="s">
        <v>23</v>
      </c>
      <c r="D8327" t="s">
        <v>19</v>
      </c>
      <c r="E8327" t="s">
        <v>30</v>
      </c>
      <c r="F8327" t="s">
        <v>17</v>
      </c>
      <c r="G8327">
        <v>4.2</v>
      </c>
      <c r="H8327" s="1">
        <v>104811</v>
      </c>
      <c r="I8327" s="1">
        <v>50671</v>
      </c>
      <c r="J8327">
        <v>1456</v>
      </c>
      <c r="K8327" t="s">
        <v>18</v>
      </c>
      <c r="L8327" s="1">
        <v>73776976</v>
      </c>
      <c r="M8327"/>
      <c r="N8327"/>
    </row>
    <row r="8328" spans="1:14" x14ac:dyDescent="0.3">
      <c r="A8328" t="s">
        <v>33</v>
      </c>
      <c r="B8328">
        <v>2022</v>
      </c>
      <c r="C8328" t="s">
        <v>15</v>
      </c>
      <c r="D8328" t="s">
        <v>10</v>
      </c>
      <c r="E8328" t="s">
        <v>11</v>
      </c>
      <c r="F8328" t="s">
        <v>17</v>
      </c>
      <c r="G8328">
        <v>2.2999999999999998</v>
      </c>
      <c r="H8328" s="1">
        <v>40558</v>
      </c>
      <c r="I8328" s="1">
        <v>106767</v>
      </c>
      <c r="J8328">
        <v>6657</v>
      </c>
      <c r="K8328" t="s">
        <v>18</v>
      </c>
      <c r="L8328" s="1">
        <v>710747919</v>
      </c>
      <c r="M8328"/>
      <c r="N8328"/>
    </row>
    <row r="8329" spans="1:14" x14ac:dyDescent="0.3">
      <c r="A8329" t="s">
        <v>29</v>
      </c>
      <c r="B8329">
        <v>2011</v>
      </c>
      <c r="C8329" t="s">
        <v>9</v>
      </c>
      <c r="D8329" t="s">
        <v>26</v>
      </c>
      <c r="E8329" t="s">
        <v>30</v>
      </c>
      <c r="F8329" t="s">
        <v>17</v>
      </c>
      <c r="G8329">
        <v>2</v>
      </c>
      <c r="H8329" s="1">
        <v>69444</v>
      </c>
      <c r="I8329" s="1">
        <v>109219</v>
      </c>
      <c r="J8329">
        <v>568</v>
      </c>
      <c r="K8329" t="s">
        <v>18</v>
      </c>
      <c r="L8329" s="1">
        <v>62036392</v>
      </c>
      <c r="M8329"/>
      <c r="N8329"/>
    </row>
    <row r="8330" spans="1:14" x14ac:dyDescent="0.3">
      <c r="A8330" t="s">
        <v>8</v>
      </c>
      <c r="B8330">
        <v>2024</v>
      </c>
      <c r="C8330" t="s">
        <v>21</v>
      </c>
      <c r="D8330" t="s">
        <v>36</v>
      </c>
      <c r="E8330" t="s">
        <v>25</v>
      </c>
      <c r="F8330" t="s">
        <v>12</v>
      </c>
      <c r="G8330">
        <v>3.5</v>
      </c>
      <c r="H8330" s="1">
        <v>95126</v>
      </c>
      <c r="I8330" s="1">
        <v>119652</v>
      </c>
      <c r="J8330">
        <v>7023</v>
      </c>
      <c r="K8330" t="s">
        <v>13</v>
      </c>
      <c r="L8330" s="1">
        <v>840315996</v>
      </c>
      <c r="M8330"/>
      <c r="N8330"/>
    </row>
    <row r="8331" spans="1:14" x14ac:dyDescent="0.3">
      <c r="A8331" t="s">
        <v>8</v>
      </c>
      <c r="B8331">
        <v>2024</v>
      </c>
      <c r="C8331" t="s">
        <v>32</v>
      </c>
      <c r="D8331" t="s">
        <v>36</v>
      </c>
      <c r="E8331" t="s">
        <v>30</v>
      </c>
      <c r="F8331" t="s">
        <v>12</v>
      </c>
      <c r="G8331">
        <v>3.9</v>
      </c>
      <c r="H8331" s="1">
        <v>96238</v>
      </c>
      <c r="I8331" s="1">
        <v>68544</v>
      </c>
      <c r="J8331">
        <v>4002</v>
      </c>
      <c r="K8331" t="s">
        <v>18</v>
      </c>
      <c r="L8331" s="1">
        <v>274313088</v>
      </c>
      <c r="M8331"/>
      <c r="N8331"/>
    </row>
    <row r="8332" spans="1:14" x14ac:dyDescent="0.3">
      <c r="A8332" t="s">
        <v>38</v>
      </c>
      <c r="B8332">
        <v>2021</v>
      </c>
      <c r="C8332" t="s">
        <v>32</v>
      </c>
      <c r="D8332" t="s">
        <v>26</v>
      </c>
      <c r="E8332" t="s">
        <v>30</v>
      </c>
      <c r="F8332" t="s">
        <v>12</v>
      </c>
      <c r="G8332">
        <v>3.5</v>
      </c>
      <c r="H8332" s="1">
        <v>182574</v>
      </c>
      <c r="I8332" s="1">
        <v>100602</v>
      </c>
      <c r="J8332">
        <v>6675</v>
      </c>
      <c r="K8332" t="s">
        <v>18</v>
      </c>
      <c r="L8332" s="1">
        <v>671518350</v>
      </c>
      <c r="M8332"/>
      <c r="N8332"/>
    </row>
    <row r="8333" spans="1:14" x14ac:dyDescent="0.3">
      <c r="A8333" t="s">
        <v>38</v>
      </c>
      <c r="B8333">
        <v>2024</v>
      </c>
      <c r="C8333" t="s">
        <v>23</v>
      </c>
      <c r="D8333" t="s">
        <v>36</v>
      </c>
      <c r="E8333" t="s">
        <v>11</v>
      </c>
      <c r="F8333" t="s">
        <v>17</v>
      </c>
      <c r="G8333">
        <v>3.8</v>
      </c>
      <c r="H8333" s="1">
        <v>111694</v>
      </c>
      <c r="I8333" s="1">
        <v>55996</v>
      </c>
      <c r="J8333">
        <v>4692</v>
      </c>
      <c r="K8333" t="s">
        <v>18</v>
      </c>
      <c r="L8333" s="1">
        <v>262733232</v>
      </c>
      <c r="M8333"/>
      <c r="N8333"/>
    </row>
    <row r="8334" spans="1:14" x14ac:dyDescent="0.3">
      <c r="A8334" t="s">
        <v>38</v>
      </c>
      <c r="B8334">
        <v>2022</v>
      </c>
      <c r="C8334" t="s">
        <v>23</v>
      </c>
      <c r="D8334" t="s">
        <v>36</v>
      </c>
      <c r="E8334" t="s">
        <v>25</v>
      </c>
      <c r="F8334" t="s">
        <v>12</v>
      </c>
      <c r="G8334">
        <v>1.9</v>
      </c>
      <c r="H8334" s="1">
        <v>167631</v>
      </c>
      <c r="I8334" s="1">
        <v>3198</v>
      </c>
      <c r="J8334">
        <v>6061</v>
      </c>
      <c r="K8334" t="s">
        <v>18</v>
      </c>
      <c r="L8334" s="1">
        <v>19383078</v>
      </c>
      <c r="M8334"/>
      <c r="N8334"/>
    </row>
    <row r="8335" spans="1:14" x14ac:dyDescent="0.3">
      <c r="A8335" t="s">
        <v>8</v>
      </c>
      <c r="B8335">
        <v>2011</v>
      </c>
      <c r="C8335" t="s">
        <v>32</v>
      </c>
      <c r="D8335" t="s">
        <v>19</v>
      </c>
      <c r="E8335" t="s">
        <v>16</v>
      </c>
      <c r="F8335" t="s">
        <v>12</v>
      </c>
      <c r="G8335">
        <v>3.2</v>
      </c>
      <c r="H8335" s="1">
        <v>9010</v>
      </c>
      <c r="I8335" s="1">
        <v>66624</v>
      </c>
      <c r="J8335">
        <v>8982</v>
      </c>
      <c r="K8335" t="s">
        <v>13</v>
      </c>
      <c r="L8335" s="1">
        <v>598416768</v>
      </c>
      <c r="M8335"/>
      <c r="N8335"/>
    </row>
    <row r="8336" spans="1:14" x14ac:dyDescent="0.3">
      <c r="A8336" t="s">
        <v>37</v>
      </c>
      <c r="B8336">
        <v>2024</v>
      </c>
      <c r="C8336" t="s">
        <v>9</v>
      </c>
      <c r="D8336" t="s">
        <v>36</v>
      </c>
      <c r="E8336" t="s">
        <v>30</v>
      </c>
      <c r="F8336" t="s">
        <v>17</v>
      </c>
      <c r="G8336">
        <v>2.7</v>
      </c>
      <c r="H8336" s="1">
        <v>134175</v>
      </c>
      <c r="I8336" s="1">
        <v>46994</v>
      </c>
      <c r="J8336">
        <v>126</v>
      </c>
      <c r="K8336" t="s">
        <v>18</v>
      </c>
      <c r="L8336" s="1">
        <v>5921244</v>
      </c>
      <c r="M8336"/>
      <c r="N8336"/>
    </row>
    <row r="8337" spans="1:14" x14ac:dyDescent="0.3">
      <c r="A8337" t="s">
        <v>22</v>
      </c>
      <c r="B8337">
        <v>2018</v>
      </c>
      <c r="C8337" t="s">
        <v>32</v>
      </c>
      <c r="D8337" t="s">
        <v>36</v>
      </c>
      <c r="E8337" t="s">
        <v>11</v>
      </c>
      <c r="F8337" t="s">
        <v>17</v>
      </c>
      <c r="G8337">
        <v>4.9000000000000004</v>
      </c>
      <c r="H8337" s="1">
        <v>134375</v>
      </c>
      <c r="I8337" s="1">
        <v>113745</v>
      </c>
      <c r="J8337">
        <v>9896</v>
      </c>
      <c r="K8337" t="s">
        <v>13</v>
      </c>
      <c r="L8337" s="1">
        <v>1125620520</v>
      </c>
      <c r="M8337"/>
      <c r="N8337"/>
    </row>
    <row r="8338" spans="1:14" x14ac:dyDescent="0.3">
      <c r="A8338" t="s">
        <v>34</v>
      </c>
      <c r="B8338">
        <v>2016</v>
      </c>
      <c r="C8338" t="s">
        <v>21</v>
      </c>
      <c r="D8338" t="s">
        <v>24</v>
      </c>
      <c r="E8338" t="s">
        <v>25</v>
      </c>
      <c r="F8338" t="s">
        <v>17</v>
      </c>
      <c r="G8338">
        <v>1.7</v>
      </c>
      <c r="H8338" s="1">
        <v>782</v>
      </c>
      <c r="I8338" s="1">
        <v>39266</v>
      </c>
      <c r="J8338">
        <v>3438</v>
      </c>
      <c r="K8338" t="s">
        <v>18</v>
      </c>
      <c r="L8338" s="1">
        <v>134996508</v>
      </c>
      <c r="M8338"/>
      <c r="N8338"/>
    </row>
    <row r="8339" spans="1:14" x14ac:dyDescent="0.3">
      <c r="A8339" t="s">
        <v>20</v>
      </c>
      <c r="B8339">
        <v>2020</v>
      </c>
      <c r="C8339" t="s">
        <v>23</v>
      </c>
      <c r="D8339" t="s">
        <v>26</v>
      </c>
      <c r="E8339" t="s">
        <v>11</v>
      </c>
      <c r="F8339" t="s">
        <v>17</v>
      </c>
      <c r="G8339">
        <v>2.5</v>
      </c>
      <c r="H8339" s="1">
        <v>62637</v>
      </c>
      <c r="I8339" s="1">
        <v>81818</v>
      </c>
      <c r="J8339">
        <v>2002</v>
      </c>
      <c r="K8339" t="s">
        <v>18</v>
      </c>
      <c r="L8339" s="1">
        <v>163799636</v>
      </c>
      <c r="M8339"/>
      <c r="N8339"/>
    </row>
    <row r="8340" spans="1:14" x14ac:dyDescent="0.3">
      <c r="A8340" t="s">
        <v>22</v>
      </c>
      <c r="B8340">
        <v>2012</v>
      </c>
      <c r="C8340" t="s">
        <v>32</v>
      </c>
      <c r="D8340" t="s">
        <v>36</v>
      </c>
      <c r="E8340" t="s">
        <v>11</v>
      </c>
      <c r="F8340" t="s">
        <v>17</v>
      </c>
      <c r="G8340">
        <v>4.8</v>
      </c>
      <c r="H8340" s="1">
        <v>105444</v>
      </c>
      <c r="I8340" s="1">
        <v>66566</v>
      </c>
      <c r="J8340">
        <v>2867</v>
      </c>
      <c r="K8340" t="s">
        <v>18</v>
      </c>
      <c r="L8340" s="1">
        <v>190844722</v>
      </c>
      <c r="M8340"/>
      <c r="N8340"/>
    </row>
    <row r="8341" spans="1:14" x14ac:dyDescent="0.3">
      <c r="A8341" t="s">
        <v>8</v>
      </c>
      <c r="B8341">
        <v>2012</v>
      </c>
      <c r="C8341" t="s">
        <v>21</v>
      </c>
      <c r="D8341" t="s">
        <v>28</v>
      </c>
      <c r="E8341" t="s">
        <v>25</v>
      </c>
      <c r="F8341" t="s">
        <v>17</v>
      </c>
      <c r="G8341">
        <v>4.9000000000000004</v>
      </c>
      <c r="H8341" s="1">
        <v>111703</v>
      </c>
      <c r="I8341" s="1">
        <v>117335</v>
      </c>
      <c r="J8341">
        <v>9581</v>
      </c>
      <c r="K8341" t="s">
        <v>13</v>
      </c>
      <c r="L8341" s="1">
        <v>1124186635</v>
      </c>
      <c r="M8341"/>
      <c r="N8341"/>
    </row>
    <row r="8342" spans="1:14" x14ac:dyDescent="0.3">
      <c r="A8342" t="s">
        <v>20</v>
      </c>
      <c r="B8342">
        <v>2016</v>
      </c>
      <c r="C8342" t="s">
        <v>15</v>
      </c>
      <c r="D8342" t="s">
        <v>24</v>
      </c>
      <c r="E8342" t="s">
        <v>30</v>
      </c>
      <c r="F8342" t="s">
        <v>12</v>
      </c>
      <c r="G8342">
        <v>4.4000000000000004</v>
      </c>
      <c r="H8342" s="1">
        <v>9014</v>
      </c>
      <c r="I8342" s="1">
        <v>32438</v>
      </c>
      <c r="J8342">
        <v>9340</v>
      </c>
      <c r="K8342" t="s">
        <v>13</v>
      </c>
      <c r="L8342" s="1">
        <v>302970920</v>
      </c>
      <c r="M8342"/>
      <c r="N8342"/>
    </row>
    <row r="8343" spans="1:14" x14ac:dyDescent="0.3">
      <c r="A8343" t="s">
        <v>31</v>
      </c>
      <c r="B8343">
        <v>2014</v>
      </c>
      <c r="C8343" t="s">
        <v>32</v>
      </c>
      <c r="D8343" t="s">
        <v>36</v>
      </c>
      <c r="E8343" t="s">
        <v>16</v>
      </c>
      <c r="F8343" t="s">
        <v>17</v>
      </c>
      <c r="G8343">
        <v>1.8</v>
      </c>
      <c r="H8343" s="1">
        <v>102178</v>
      </c>
      <c r="I8343" s="1">
        <v>41986</v>
      </c>
      <c r="J8343">
        <v>8681</v>
      </c>
      <c r="K8343" t="s">
        <v>13</v>
      </c>
      <c r="L8343" s="1">
        <v>364480466</v>
      </c>
      <c r="M8343"/>
      <c r="N8343"/>
    </row>
    <row r="8344" spans="1:14" x14ac:dyDescent="0.3">
      <c r="A8344" t="s">
        <v>33</v>
      </c>
      <c r="B8344">
        <v>2019</v>
      </c>
      <c r="C8344" t="s">
        <v>21</v>
      </c>
      <c r="D8344" t="s">
        <v>10</v>
      </c>
      <c r="E8344" t="s">
        <v>16</v>
      </c>
      <c r="F8344" t="s">
        <v>17</v>
      </c>
      <c r="G8344">
        <v>3.5</v>
      </c>
      <c r="H8344" s="1">
        <v>3687</v>
      </c>
      <c r="I8344" s="1">
        <v>36775</v>
      </c>
      <c r="J8344">
        <v>6220</v>
      </c>
      <c r="K8344" t="s">
        <v>18</v>
      </c>
      <c r="L8344" s="1">
        <v>228740500</v>
      </c>
      <c r="M8344"/>
      <c r="N8344"/>
    </row>
    <row r="8345" spans="1:14" x14ac:dyDescent="0.3">
      <c r="A8345" t="s">
        <v>37</v>
      </c>
      <c r="B8345">
        <v>2023</v>
      </c>
      <c r="C8345" t="s">
        <v>15</v>
      </c>
      <c r="D8345" t="s">
        <v>10</v>
      </c>
      <c r="E8345" t="s">
        <v>25</v>
      </c>
      <c r="F8345" t="s">
        <v>12</v>
      </c>
      <c r="G8345">
        <v>2.9</v>
      </c>
      <c r="H8345" s="1">
        <v>125629</v>
      </c>
      <c r="I8345" s="1">
        <v>10175</v>
      </c>
      <c r="J8345">
        <v>1838</v>
      </c>
      <c r="K8345" t="s">
        <v>18</v>
      </c>
      <c r="L8345" s="1">
        <v>18701650</v>
      </c>
      <c r="M8345"/>
      <c r="N8345"/>
    </row>
    <row r="8346" spans="1:14" x14ac:dyDescent="0.3">
      <c r="A8346" t="s">
        <v>33</v>
      </c>
      <c r="B8346">
        <v>2023</v>
      </c>
      <c r="C8346" t="s">
        <v>27</v>
      </c>
      <c r="D8346" t="s">
        <v>10</v>
      </c>
      <c r="E8346" t="s">
        <v>16</v>
      </c>
      <c r="F8346" t="s">
        <v>17</v>
      </c>
      <c r="G8346">
        <v>4.3</v>
      </c>
      <c r="H8346" s="1">
        <v>118947</v>
      </c>
      <c r="I8346" s="1">
        <v>70487</v>
      </c>
      <c r="J8346">
        <v>5879</v>
      </c>
      <c r="K8346" t="s">
        <v>18</v>
      </c>
      <c r="L8346" s="1">
        <v>414393073</v>
      </c>
      <c r="M8346"/>
      <c r="N8346"/>
    </row>
    <row r="8347" spans="1:14" x14ac:dyDescent="0.3">
      <c r="A8347" t="s">
        <v>35</v>
      </c>
      <c r="B8347">
        <v>2015</v>
      </c>
      <c r="C8347" t="s">
        <v>27</v>
      </c>
      <c r="D8347" t="s">
        <v>36</v>
      </c>
      <c r="E8347" t="s">
        <v>11</v>
      </c>
      <c r="F8347" t="s">
        <v>12</v>
      </c>
      <c r="G8347">
        <v>1.7</v>
      </c>
      <c r="H8347" s="1">
        <v>63675</v>
      </c>
      <c r="I8347" s="1">
        <v>76225</v>
      </c>
      <c r="J8347">
        <v>4338</v>
      </c>
      <c r="K8347" t="s">
        <v>18</v>
      </c>
      <c r="L8347" s="1">
        <v>330664050</v>
      </c>
      <c r="M8347"/>
      <c r="N8347"/>
    </row>
    <row r="8348" spans="1:14" x14ac:dyDescent="0.3">
      <c r="A8348" t="s">
        <v>14</v>
      </c>
      <c r="B8348">
        <v>2022</v>
      </c>
      <c r="C8348" t="s">
        <v>9</v>
      </c>
      <c r="D8348" t="s">
        <v>19</v>
      </c>
      <c r="E8348" t="s">
        <v>25</v>
      </c>
      <c r="F8348" t="s">
        <v>12</v>
      </c>
      <c r="G8348">
        <v>2.2000000000000002</v>
      </c>
      <c r="H8348" s="1">
        <v>184624</v>
      </c>
      <c r="I8348" s="1">
        <v>64503</v>
      </c>
      <c r="J8348">
        <v>9319</v>
      </c>
      <c r="K8348" t="s">
        <v>13</v>
      </c>
      <c r="L8348" s="1">
        <v>601103457</v>
      </c>
      <c r="M8348"/>
      <c r="N8348"/>
    </row>
    <row r="8349" spans="1:14" x14ac:dyDescent="0.3">
      <c r="A8349" t="s">
        <v>37</v>
      </c>
      <c r="B8349">
        <v>2021</v>
      </c>
      <c r="C8349" t="s">
        <v>15</v>
      </c>
      <c r="D8349" t="s">
        <v>10</v>
      </c>
      <c r="E8349" t="s">
        <v>30</v>
      </c>
      <c r="F8349" t="s">
        <v>17</v>
      </c>
      <c r="G8349">
        <v>3.2</v>
      </c>
      <c r="H8349" s="1">
        <v>166212</v>
      </c>
      <c r="I8349" s="1">
        <v>61511</v>
      </c>
      <c r="J8349">
        <v>1703</v>
      </c>
      <c r="K8349" t="s">
        <v>18</v>
      </c>
      <c r="L8349" s="1">
        <v>104753233</v>
      </c>
      <c r="M8349"/>
      <c r="N8349"/>
    </row>
    <row r="8350" spans="1:14" x14ac:dyDescent="0.3">
      <c r="A8350" t="s">
        <v>14</v>
      </c>
      <c r="B8350">
        <v>2017</v>
      </c>
      <c r="C8350" t="s">
        <v>32</v>
      </c>
      <c r="D8350" t="s">
        <v>19</v>
      </c>
      <c r="E8350" t="s">
        <v>30</v>
      </c>
      <c r="F8350" t="s">
        <v>17</v>
      </c>
      <c r="G8350">
        <v>2.1</v>
      </c>
      <c r="H8350" s="1">
        <v>4170</v>
      </c>
      <c r="I8350" s="1">
        <v>4830</v>
      </c>
      <c r="J8350">
        <v>8631</v>
      </c>
      <c r="K8350" t="s">
        <v>13</v>
      </c>
      <c r="L8350" s="1">
        <v>41687730</v>
      </c>
      <c r="M8350"/>
      <c r="N8350"/>
    </row>
    <row r="8351" spans="1:14" x14ac:dyDescent="0.3">
      <c r="A8351" t="s">
        <v>29</v>
      </c>
      <c r="B8351">
        <v>2018</v>
      </c>
      <c r="C8351" t="s">
        <v>23</v>
      </c>
      <c r="D8351" t="s">
        <v>10</v>
      </c>
      <c r="E8351" t="s">
        <v>16</v>
      </c>
      <c r="F8351" t="s">
        <v>17</v>
      </c>
      <c r="G8351">
        <v>3.9</v>
      </c>
      <c r="H8351" s="1">
        <v>7177</v>
      </c>
      <c r="I8351" s="1">
        <v>83481</v>
      </c>
      <c r="J8351">
        <v>2254</v>
      </c>
      <c r="K8351" t="s">
        <v>18</v>
      </c>
      <c r="L8351" s="1">
        <v>188166174</v>
      </c>
      <c r="M8351"/>
      <c r="N8351"/>
    </row>
    <row r="8352" spans="1:14" x14ac:dyDescent="0.3">
      <c r="A8352" t="s">
        <v>38</v>
      </c>
      <c r="B8352">
        <v>2010</v>
      </c>
      <c r="C8352" t="s">
        <v>21</v>
      </c>
      <c r="D8352" t="s">
        <v>28</v>
      </c>
      <c r="E8352" t="s">
        <v>16</v>
      </c>
      <c r="F8352" t="s">
        <v>12</v>
      </c>
      <c r="G8352">
        <v>4.4000000000000004</v>
      </c>
      <c r="H8352" s="1">
        <v>196323</v>
      </c>
      <c r="I8352" s="1">
        <v>73749</v>
      </c>
      <c r="J8352">
        <v>5205</v>
      </c>
      <c r="K8352" t="s">
        <v>18</v>
      </c>
      <c r="L8352" s="1">
        <v>383863545</v>
      </c>
      <c r="M8352"/>
      <c r="N8352"/>
    </row>
    <row r="8353" spans="1:14" x14ac:dyDescent="0.3">
      <c r="A8353" t="s">
        <v>14</v>
      </c>
      <c r="B8353">
        <v>2012</v>
      </c>
      <c r="C8353" t="s">
        <v>21</v>
      </c>
      <c r="D8353" t="s">
        <v>28</v>
      </c>
      <c r="E8353" t="s">
        <v>11</v>
      </c>
      <c r="F8353" t="s">
        <v>17</v>
      </c>
      <c r="G8353">
        <v>4</v>
      </c>
      <c r="H8353" s="1">
        <v>3622</v>
      </c>
      <c r="I8353" s="1">
        <v>79310</v>
      </c>
      <c r="J8353">
        <v>4208</v>
      </c>
      <c r="K8353" t="s">
        <v>18</v>
      </c>
      <c r="L8353" s="1">
        <v>333736480</v>
      </c>
      <c r="M8353"/>
      <c r="N8353"/>
    </row>
    <row r="8354" spans="1:14" x14ac:dyDescent="0.3">
      <c r="A8354" t="s">
        <v>34</v>
      </c>
      <c r="B8354">
        <v>2020</v>
      </c>
      <c r="C8354" t="s">
        <v>32</v>
      </c>
      <c r="D8354" t="s">
        <v>19</v>
      </c>
      <c r="E8354" t="s">
        <v>11</v>
      </c>
      <c r="F8354" t="s">
        <v>17</v>
      </c>
      <c r="G8354">
        <v>3</v>
      </c>
      <c r="H8354" s="1">
        <v>113247</v>
      </c>
      <c r="I8354" s="1">
        <v>100582</v>
      </c>
      <c r="J8354">
        <v>8403</v>
      </c>
      <c r="K8354" t="s">
        <v>13</v>
      </c>
      <c r="L8354" s="1">
        <v>845190546</v>
      </c>
      <c r="M8354"/>
      <c r="N8354"/>
    </row>
    <row r="8355" spans="1:14" x14ac:dyDescent="0.3">
      <c r="A8355" t="s">
        <v>29</v>
      </c>
      <c r="B8355">
        <v>2016</v>
      </c>
      <c r="C8355" t="s">
        <v>32</v>
      </c>
      <c r="D8355" t="s">
        <v>36</v>
      </c>
      <c r="E8355" t="s">
        <v>30</v>
      </c>
      <c r="F8355" t="s">
        <v>12</v>
      </c>
      <c r="G8355">
        <v>4.5999999999999996</v>
      </c>
      <c r="H8355" s="1">
        <v>161790</v>
      </c>
      <c r="I8355" s="1">
        <v>91426</v>
      </c>
      <c r="J8355">
        <v>6380</v>
      </c>
      <c r="K8355" t="s">
        <v>18</v>
      </c>
      <c r="L8355" s="1">
        <v>583297880</v>
      </c>
      <c r="M8355"/>
      <c r="N8355"/>
    </row>
    <row r="8356" spans="1:14" x14ac:dyDescent="0.3">
      <c r="A8356" t="s">
        <v>38</v>
      </c>
      <c r="B8356">
        <v>2015</v>
      </c>
      <c r="C8356" t="s">
        <v>15</v>
      </c>
      <c r="D8356" t="s">
        <v>10</v>
      </c>
      <c r="E8356" t="s">
        <v>16</v>
      </c>
      <c r="F8356" t="s">
        <v>12</v>
      </c>
      <c r="G8356">
        <v>2</v>
      </c>
      <c r="H8356" s="1">
        <v>74599</v>
      </c>
      <c r="I8356" s="1">
        <v>38912</v>
      </c>
      <c r="J8356">
        <v>9599</v>
      </c>
      <c r="K8356" t="s">
        <v>13</v>
      </c>
      <c r="L8356" s="1">
        <v>373516288</v>
      </c>
      <c r="M8356"/>
      <c r="N8356"/>
    </row>
    <row r="8357" spans="1:14" x14ac:dyDescent="0.3">
      <c r="A8357" t="s">
        <v>31</v>
      </c>
      <c r="B8357">
        <v>2016</v>
      </c>
      <c r="C8357" t="s">
        <v>23</v>
      </c>
      <c r="D8357" t="s">
        <v>19</v>
      </c>
      <c r="E8357" t="s">
        <v>11</v>
      </c>
      <c r="F8357" t="s">
        <v>12</v>
      </c>
      <c r="G8357">
        <v>2.4</v>
      </c>
      <c r="H8357" s="1">
        <v>5490</v>
      </c>
      <c r="I8357" s="1">
        <v>41863</v>
      </c>
      <c r="J8357">
        <v>3026</v>
      </c>
      <c r="K8357" t="s">
        <v>18</v>
      </c>
      <c r="L8357" s="1">
        <v>126677438</v>
      </c>
      <c r="M8357"/>
      <c r="N8357"/>
    </row>
    <row r="8358" spans="1:14" x14ac:dyDescent="0.3">
      <c r="A8358" t="s">
        <v>14</v>
      </c>
      <c r="B8358">
        <v>2017</v>
      </c>
      <c r="C8358" t="s">
        <v>23</v>
      </c>
      <c r="D8358" t="s">
        <v>24</v>
      </c>
      <c r="E8358" t="s">
        <v>25</v>
      </c>
      <c r="F8358" t="s">
        <v>17</v>
      </c>
      <c r="G8358">
        <v>3.2</v>
      </c>
      <c r="H8358" s="1">
        <v>139754</v>
      </c>
      <c r="I8358" s="1">
        <v>110780</v>
      </c>
      <c r="J8358">
        <v>7789</v>
      </c>
      <c r="K8358" t="s">
        <v>13</v>
      </c>
      <c r="L8358" s="1">
        <v>862865420</v>
      </c>
      <c r="M8358"/>
      <c r="N8358"/>
    </row>
    <row r="8359" spans="1:14" x14ac:dyDescent="0.3">
      <c r="A8359" t="s">
        <v>38</v>
      </c>
      <c r="B8359">
        <v>2015</v>
      </c>
      <c r="C8359" t="s">
        <v>15</v>
      </c>
      <c r="D8359" t="s">
        <v>10</v>
      </c>
      <c r="E8359" t="s">
        <v>30</v>
      </c>
      <c r="F8359" t="s">
        <v>12</v>
      </c>
      <c r="G8359">
        <v>1.7</v>
      </c>
      <c r="H8359" s="1">
        <v>37552</v>
      </c>
      <c r="I8359" s="1">
        <v>113557</v>
      </c>
      <c r="J8359">
        <v>8118</v>
      </c>
      <c r="K8359" t="s">
        <v>13</v>
      </c>
      <c r="L8359" s="1">
        <v>921855726</v>
      </c>
      <c r="M8359"/>
      <c r="N8359"/>
    </row>
    <row r="8360" spans="1:14" x14ac:dyDescent="0.3">
      <c r="A8360" t="s">
        <v>35</v>
      </c>
      <c r="B8360">
        <v>2012</v>
      </c>
      <c r="C8360" t="s">
        <v>9</v>
      </c>
      <c r="D8360" t="s">
        <v>28</v>
      </c>
      <c r="E8360" t="s">
        <v>30</v>
      </c>
      <c r="F8360" t="s">
        <v>17</v>
      </c>
      <c r="G8360">
        <v>1.8</v>
      </c>
      <c r="H8360" s="1">
        <v>17567</v>
      </c>
      <c r="I8360" s="1">
        <v>42182</v>
      </c>
      <c r="J8360">
        <v>5031</v>
      </c>
      <c r="K8360" t="s">
        <v>18</v>
      </c>
      <c r="L8360" s="1">
        <v>212217642</v>
      </c>
      <c r="M8360"/>
      <c r="N8360"/>
    </row>
    <row r="8361" spans="1:14" x14ac:dyDescent="0.3">
      <c r="A8361" t="s">
        <v>31</v>
      </c>
      <c r="B8361">
        <v>2011</v>
      </c>
      <c r="C8361" t="s">
        <v>15</v>
      </c>
      <c r="D8361" t="s">
        <v>28</v>
      </c>
      <c r="E8361" t="s">
        <v>25</v>
      </c>
      <c r="F8361" t="s">
        <v>17</v>
      </c>
      <c r="G8361">
        <v>2.9</v>
      </c>
      <c r="H8361" s="1">
        <v>148491</v>
      </c>
      <c r="I8361" s="1">
        <v>36233</v>
      </c>
      <c r="J8361">
        <v>1139</v>
      </c>
      <c r="K8361" t="s">
        <v>18</v>
      </c>
      <c r="L8361" s="1">
        <v>41269387</v>
      </c>
      <c r="M8361"/>
      <c r="N8361"/>
    </row>
    <row r="8362" spans="1:14" x14ac:dyDescent="0.3">
      <c r="A8362" t="s">
        <v>8</v>
      </c>
      <c r="B8362">
        <v>2021</v>
      </c>
      <c r="C8362" t="s">
        <v>32</v>
      </c>
      <c r="D8362" t="s">
        <v>36</v>
      </c>
      <c r="E8362" t="s">
        <v>30</v>
      </c>
      <c r="F8362" t="s">
        <v>12</v>
      </c>
      <c r="G8362">
        <v>4.8</v>
      </c>
      <c r="H8362" s="1">
        <v>110110</v>
      </c>
      <c r="I8362" s="1">
        <v>828</v>
      </c>
      <c r="J8362">
        <v>3172</v>
      </c>
      <c r="K8362" t="s">
        <v>18</v>
      </c>
      <c r="L8362" s="1">
        <v>2626416</v>
      </c>
      <c r="M8362"/>
      <c r="N8362"/>
    </row>
    <row r="8363" spans="1:14" x14ac:dyDescent="0.3">
      <c r="A8363" t="s">
        <v>37</v>
      </c>
      <c r="B8363">
        <v>2016</v>
      </c>
      <c r="C8363" t="s">
        <v>32</v>
      </c>
      <c r="D8363" t="s">
        <v>19</v>
      </c>
      <c r="E8363" t="s">
        <v>16</v>
      </c>
      <c r="F8363" t="s">
        <v>17</v>
      </c>
      <c r="G8363">
        <v>4.7</v>
      </c>
      <c r="H8363" s="1">
        <v>15711</v>
      </c>
      <c r="I8363" s="1">
        <v>36954</v>
      </c>
      <c r="J8363">
        <v>6165</v>
      </c>
      <c r="K8363" t="s">
        <v>18</v>
      </c>
      <c r="L8363" s="1">
        <v>227821410</v>
      </c>
      <c r="M8363"/>
      <c r="N8363"/>
    </row>
    <row r="8364" spans="1:14" x14ac:dyDescent="0.3">
      <c r="A8364" t="s">
        <v>14</v>
      </c>
      <c r="B8364">
        <v>2021</v>
      </c>
      <c r="C8364" t="s">
        <v>23</v>
      </c>
      <c r="D8364" t="s">
        <v>19</v>
      </c>
      <c r="E8364" t="s">
        <v>16</v>
      </c>
      <c r="F8364" t="s">
        <v>12</v>
      </c>
      <c r="G8364">
        <v>3.1</v>
      </c>
      <c r="H8364" s="1">
        <v>52506</v>
      </c>
      <c r="I8364" s="1">
        <v>72134</v>
      </c>
      <c r="J8364">
        <v>2289</v>
      </c>
      <c r="K8364" t="s">
        <v>18</v>
      </c>
      <c r="L8364" s="1">
        <v>165114726</v>
      </c>
      <c r="M8364"/>
      <c r="N8364"/>
    </row>
    <row r="8365" spans="1:14" x14ac:dyDescent="0.3">
      <c r="A8365" t="s">
        <v>35</v>
      </c>
      <c r="B8365">
        <v>2021</v>
      </c>
      <c r="C8365" t="s">
        <v>27</v>
      </c>
      <c r="D8365" t="s">
        <v>10</v>
      </c>
      <c r="E8365" t="s">
        <v>11</v>
      </c>
      <c r="F8365" t="s">
        <v>17</v>
      </c>
      <c r="G8365">
        <v>2</v>
      </c>
      <c r="H8365" s="1">
        <v>151704</v>
      </c>
      <c r="I8365" s="1">
        <v>92429</v>
      </c>
      <c r="J8365">
        <v>5557</v>
      </c>
      <c r="K8365" t="s">
        <v>18</v>
      </c>
      <c r="L8365" s="1">
        <v>513627953</v>
      </c>
      <c r="M8365"/>
      <c r="N8365"/>
    </row>
    <row r="8366" spans="1:14" x14ac:dyDescent="0.3">
      <c r="A8366" t="s">
        <v>33</v>
      </c>
      <c r="B8366">
        <v>2021</v>
      </c>
      <c r="C8366" t="s">
        <v>15</v>
      </c>
      <c r="D8366" t="s">
        <v>19</v>
      </c>
      <c r="E8366" t="s">
        <v>30</v>
      </c>
      <c r="F8366" t="s">
        <v>12</v>
      </c>
      <c r="G8366">
        <v>2.1</v>
      </c>
      <c r="H8366" s="1">
        <v>5553</v>
      </c>
      <c r="I8366" s="1">
        <v>95518</v>
      </c>
      <c r="J8366">
        <v>5009</v>
      </c>
      <c r="K8366" t="s">
        <v>18</v>
      </c>
      <c r="L8366" s="1">
        <v>478449662</v>
      </c>
      <c r="M8366"/>
      <c r="N8366"/>
    </row>
    <row r="8367" spans="1:14" x14ac:dyDescent="0.3">
      <c r="A8367" t="s">
        <v>8</v>
      </c>
      <c r="B8367">
        <v>2020</v>
      </c>
      <c r="C8367" t="s">
        <v>21</v>
      </c>
      <c r="D8367" t="s">
        <v>36</v>
      </c>
      <c r="E8367" t="s">
        <v>11</v>
      </c>
      <c r="F8367" t="s">
        <v>12</v>
      </c>
      <c r="G8367">
        <v>2.8</v>
      </c>
      <c r="H8367" s="1">
        <v>8545</v>
      </c>
      <c r="I8367" s="1">
        <v>44711</v>
      </c>
      <c r="J8367">
        <v>8982</v>
      </c>
      <c r="K8367" t="s">
        <v>13</v>
      </c>
      <c r="L8367" s="1">
        <v>401594202</v>
      </c>
      <c r="M8367"/>
      <c r="N8367"/>
    </row>
    <row r="8368" spans="1:14" x14ac:dyDescent="0.3">
      <c r="A8368" t="s">
        <v>20</v>
      </c>
      <c r="B8368">
        <v>2010</v>
      </c>
      <c r="C8368" t="s">
        <v>32</v>
      </c>
      <c r="D8368" t="s">
        <v>28</v>
      </c>
      <c r="E8368" t="s">
        <v>25</v>
      </c>
      <c r="F8368" t="s">
        <v>12</v>
      </c>
      <c r="G8368">
        <v>2.2000000000000002</v>
      </c>
      <c r="H8368" s="1">
        <v>165922</v>
      </c>
      <c r="I8368" s="1">
        <v>46382</v>
      </c>
      <c r="J8368">
        <v>9831</v>
      </c>
      <c r="K8368" t="s">
        <v>13</v>
      </c>
      <c r="L8368" s="1">
        <v>455981442</v>
      </c>
      <c r="M8368"/>
      <c r="N8368"/>
    </row>
    <row r="8369" spans="1:14" x14ac:dyDescent="0.3">
      <c r="A8369" t="s">
        <v>34</v>
      </c>
      <c r="B8369">
        <v>2012</v>
      </c>
      <c r="C8369" t="s">
        <v>9</v>
      </c>
      <c r="D8369" t="s">
        <v>24</v>
      </c>
      <c r="E8369" t="s">
        <v>30</v>
      </c>
      <c r="F8369" t="s">
        <v>17</v>
      </c>
      <c r="G8369">
        <v>1.8</v>
      </c>
      <c r="H8369" s="1">
        <v>80810</v>
      </c>
      <c r="I8369" s="1">
        <v>49846</v>
      </c>
      <c r="J8369">
        <v>3748</v>
      </c>
      <c r="K8369" t="s">
        <v>18</v>
      </c>
      <c r="L8369" s="1">
        <v>186822808</v>
      </c>
      <c r="M8369"/>
      <c r="N8369"/>
    </row>
    <row r="8370" spans="1:14" x14ac:dyDescent="0.3">
      <c r="A8370" t="s">
        <v>20</v>
      </c>
      <c r="B8370">
        <v>2021</v>
      </c>
      <c r="C8370" t="s">
        <v>21</v>
      </c>
      <c r="D8370" t="s">
        <v>36</v>
      </c>
      <c r="E8370" t="s">
        <v>30</v>
      </c>
      <c r="F8370" t="s">
        <v>17</v>
      </c>
      <c r="G8370">
        <v>3.9</v>
      </c>
      <c r="H8370" s="1">
        <v>167413</v>
      </c>
      <c r="I8370" s="1">
        <v>86686</v>
      </c>
      <c r="J8370">
        <v>6558</v>
      </c>
      <c r="K8370" t="s">
        <v>18</v>
      </c>
      <c r="L8370" s="1">
        <v>568486788</v>
      </c>
      <c r="M8370"/>
      <c r="N8370"/>
    </row>
    <row r="8371" spans="1:14" x14ac:dyDescent="0.3">
      <c r="A8371" t="s">
        <v>35</v>
      </c>
      <c r="B8371">
        <v>2020</v>
      </c>
      <c r="C8371" t="s">
        <v>15</v>
      </c>
      <c r="D8371" t="s">
        <v>28</v>
      </c>
      <c r="E8371" t="s">
        <v>11</v>
      </c>
      <c r="F8371" t="s">
        <v>17</v>
      </c>
      <c r="G8371">
        <v>3.5</v>
      </c>
      <c r="H8371" s="1">
        <v>49331</v>
      </c>
      <c r="I8371" s="1">
        <v>39583</v>
      </c>
      <c r="J8371">
        <v>5335</v>
      </c>
      <c r="K8371" t="s">
        <v>18</v>
      </c>
      <c r="L8371" s="1">
        <v>211175305</v>
      </c>
      <c r="M8371"/>
      <c r="N8371"/>
    </row>
    <row r="8372" spans="1:14" x14ac:dyDescent="0.3">
      <c r="A8372" t="s">
        <v>35</v>
      </c>
      <c r="B8372">
        <v>2013</v>
      </c>
      <c r="C8372" t="s">
        <v>32</v>
      </c>
      <c r="D8372" t="s">
        <v>10</v>
      </c>
      <c r="E8372" t="s">
        <v>30</v>
      </c>
      <c r="F8372" t="s">
        <v>12</v>
      </c>
      <c r="G8372">
        <v>2.5</v>
      </c>
      <c r="H8372" s="1">
        <v>484</v>
      </c>
      <c r="I8372" s="1">
        <v>72874</v>
      </c>
      <c r="J8372">
        <v>6766</v>
      </c>
      <c r="K8372" t="s">
        <v>18</v>
      </c>
      <c r="L8372" s="1">
        <v>493065484</v>
      </c>
      <c r="M8372"/>
      <c r="N8372"/>
    </row>
    <row r="8373" spans="1:14" x14ac:dyDescent="0.3">
      <c r="A8373" t="s">
        <v>29</v>
      </c>
      <c r="B8373">
        <v>2022</v>
      </c>
      <c r="C8373" t="s">
        <v>21</v>
      </c>
      <c r="D8373" t="s">
        <v>26</v>
      </c>
      <c r="E8373" t="s">
        <v>30</v>
      </c>
      <c r="F8373" t="s">
        <v>17</v>
      </c>
      <c r="G8373">
        <v>4.2</v>
      </c>
      <c r="H8373" s="1">
        <v>105959</v>
      </c>
      <c r="I8373" s="1">
        <v>4414</v>
      </c>
      <c r="J8373">
        <v>5174</v>
      </c>
      <c r="K8373" t="s">
        <v>18</v>
      </c>
      <c r="L8373" s="1">
        <v>22838036</v>
      </c>
      <c r="M8373"/>
      <c r="N8373"/>
    </row>
    <row r="8374" spans="1:14" x14ac:dyDescent="0.3">
      <c r="A8374" t="s">
        <v>38</v>
      </c>
      <c r="B8374">
        <v>2023</v>
      </c>
      <c r="C8374" t="s">
        <v>23</v>
      </c>
      <c r="D8374" t="s">
        <v>19</v>
      </c>
      <c r="E8374" t="s">
        <v>25</v>
      </c>
      <c r="F8374" t="s">
        <v>17</v>
      </c>
      <c r="G8374">
        <v>4.2</v>
      </c>
      <c r="H8374" s="1">
        <v>194598</v>
      </c>
      <c r="I8374" s="1">
        <v>58269</v>
      </c>
      <c r="J8374">
        <v>6954</v>
      </c>
      <c r="K8374" t="s">
        <v>18</v>
      </c>
      <c r="L8374" s="1">
        <v>405202626</v>
      </c>
      <c r="M8374"/>
      <c r="N8374"/>
    </row>
    <row r="8375" spans="1:14" x14ac:dyDescent="0.3">
      <c r="A8375" t="s">
        <v>38</v>
      </c>
      <c r="B8375">
        <v>2010</v>
      </c>
      <c r="C8375" t="s">
        <v>15</v>
      </c>
      <c r="D8375" t="s">
        <v>26</v>
      </c>
      <c r="E8375" t="s">
        <v>11</v>
      </c>
      <c r="F8375" t="s">
        <v>17</v>
      </c>
      <c r="G8375">
        <v>3.2</v>
      </c>
      <c r="H8375" s="1">
        <v>157374</v>
      </c>
      <c r="I8375" s="1">
        <v>75286</v>
      </c>
      <c r="J8375">
        <v>8480</v>
      </c>
      <c r="K8375" t="s">
        <v>13</v>
      </c>
      <c r="L8375" s="1">
        <v>638425280</v>
      </c>
      <c r="M8375"/>
      <c r="N8375"/>
    </row>
    <row r="8376" spans="1:14" x14ac:dyDescent="0.3">
      <c r="A8376" t="s">
        <v>14</v>
      </c>
      <c r="B8376">
        <v>2014</v>
      </c>
      <c r="C8376" t="s">
        <v>9</v>
      </c>
      <c r="D8376" t="s">
        <v>26</v>
      </c>
      <c r="E8376" t="s">
        <v>25</v>
      </c>
      <c r="F8376" t="s">
        <v>17</v>
      </c>
      <c r="G8376">
        <v>1.8</v>
      </c>
      <c r="H8376" s="1">
        <v>5363</v>
      </c>
      <c r="I8376" s="1">
        <v>72798</v>
      </c>
      <c r="J8376">
        <v>7167</v>
      </c>
      <c r="K8376" t="s">
        <v>13</v>
      </c>
      <c r="L8376" s="1">
        <v>521743266</v>
      </c>
      <c r="M8376"/>
      <c r="N8376"/>
    </row>
    <row r="8377" spans="1:14" x14ac:dyDescent="0.3">
      <c r="A8377" t="s">
        <v>8</v>
      </c>
      <c r="B8377">
        <v>2019</v>
      </c>
      <c r="C8377" t="s">
        <v>9</v>
      </c>
      <c r="D8377" t="s">
        <v>19</v>
      </c>
      <c r="E8377" t="s">
        <v>25</v>
      </c>
      <c r="F8377" t="s">
        <v>12</v>
      </c>
      <c r="G8377">
        <v>4.7</v>
      </c>
      <c r="H8377" s="1">
        <v>1452</v>
      </c>
      <c r="I8377" s="1">
        <v>62920</v>
      </c>
      <c r="J8377">
        <v>1093</v>
      </c>
      <c r="K8377" t="s">
        <v>18</v>
      </c>
      <c r="L8377" s="1">
        <v>68771560</v>
      </c>
      <c r="M8377"/>
      <c r="N8377"/>
    </row>
    <row r="8378" spans="1:14" x14ac:dyDescent="0.3">
      <c r="A8378" t="s">
        <v>29</v>
      </c>
      <c r="B8378">
        <v>2012</v>
      </c>
      <c r="C8378" t="s">
        <v>21</v>
      </c>
      <c r="D8378" t="s">
        <v>19</v>
      </c>
      <c r="E8378" t="s">
        <v>25</v>
      </c>
      <c r="F8378" t="s">
        <v>17</v>
      </c>
      <c r="G8378">
        <v>3.8</v>
      </c>
      <c r="H8378" s="1">
        <v>69265</v>
      </c>
      <c r="I8378" s="1">
        <v>79366</v>
      </c>
      <c r="J8378">
        <v>479</v>
      </c>
      <c r="K8378" t="s">
        <v>18</v>
      </c>
      <c r="L8378" s="1">
        <v>38016314</v>
      </c>
      <c r="M8378"/>
      <c r="N8378"/>
    </row>
    <row r="8379" spans="1:14" x14ac:dyDescent="0.3">
      <c r="A8379" t="s">
        <v>31</v>
      </c>
      <c r="B8379">
        <v>2011</v>
      </c>
      <c r="C8379" t="s">
        <v>15</v>
      </c>
      <c r="D8379" t="s">
        <v>24</v>
      </c>
      <c r="E8379" t="s">
        <v>11</v>
      </c>
      <c r="F8379" t="s">
        <v>12</v>
      </c>
      <c r="G8379">
        <v>2.4</v>
      </c>
      <c r="H8379" s="1">
        <v>170101</v>
      </c>
      <c r="I8379" s="1">
        <v>56607</v>
      </c>
      <c r="J8379">
        <v>2702</v>
      </c>
      <c r="K8379" t="s">
        <v>18</v>
      </c>
      <c r="L8379" s="1">
        <v>152952114</v>
      </c>
      <c r="M8379"/>
      <c r="N8379"/>
    </row>
    <row r="8380" spans="1:14" x14ac:dyDescent="0.3">
      <c r="A8380" t="s">
        <v>29</v>
      </c>
      <c r="B8380">
        <v>2024</v>
      </c>
      <c r="C8380" t="s">
        <v>27</v>
      </c>
      <c r="D8380" t="s">
        <v>28</v>
      </c>
      <c r="E8380" t="s">
        <v>11</v>
      </c>
      <c r="F8380" t="s">
        <v>17</v>
      </c>
      <c r="G8380">
        <v>3.6</v>
      </c>
      <c r="H8380" s="1">
        <v>5863</v>
      </c>
      <c r="I8380" s="1">
        <v>74281</v>
      </c>
      <c r="J8380">
        <v>6999</v>
      </c>
      <c r="K8380" t="s">
        <v>18</v>
      </c>
      <c r="L8380" s="1">
        <v>519892719</v>
      </c>
      <c r="M8380"/>
      <c r="N8380"/>
    </row>
    <row r="8381" spans="1:14" x14ac:dyDescent="0.3">
      <c r="A8381" t="s">
        <v>22</v>
      </c>
      <c r="B8381">
        <v>2012</v>
      </c>
      <c r="C8381" t="s">
        <v>32</v>
      </c>
      <c r="D8381" t="s">
        <v>10</v>
      </c>
      <c r="E8381" t="s">
        <v>11</v>
      </c>
      <c r="F8381" t="s">
        <v>17</v>
      </c>
      <c r="G8381">
        <v>2.9</v>
      </c>
      <c r="H8381" s="1">
        <v>66514</v>
      </c>
      <c r="I8381" s="1">
        <v>97258</v>
      </c>
      <c r="J8381">
        <v>964</v>
      </c>
      <c r="K8381" t="s">
        <v>18</v>
      </c>
      <c r="L8381" s="1">
        <v>93756712</v>
      </c>
      <c r="M8381"/>
      <c r="N8381"/>
    </row>
    <row r="8382" spans="1:14" x14ac:dyDescent="0.3">
      <c r="A8382" t="s">
        <v>35</v>
      </c>
      <c r="B8382">
        <v>2017</v>
      </c>
      <c r="C8382" t="s">
        <v>21</v>
      </c>
      <c r="D8382" t="s">
        <v>26</v>
      </c>
      <c r="E8382" t="s">
        <v>30</v>
      </c>
      <c r="F8382" t="s">
        <v>12</v>
      </c>
      <c r="G8382">
        <v>3.7</v>
      </c>
      <c r="H8382" s="1">
        <v>68686</v>
      </c>
      <c r="I8382" s="1">
        <v>9944</v>
      </c>
      <c r="J8382">
        <v>2105</v>
      </c>
      <c r="K8382" t="s">
        <v>18</v>
      </c>
      <c r="L8382" s="1">
        <v>20932120</v>
      </c>
      <c r="M8382"/>
      <c r="N8382"/>
    </row>
    <row r="8383" spans="1:14" x14ac:dyDescent="0.3">
      <c r="A8383" t="s">
        <v>35</v>
      </c>
      <c r="B8383">
        <v>2015</v>
      </c>
      <c r="C8383" t="s">
        <v>21</v>
      </c>
      <c r="D8383" t="s">
        <v>36</v>
      </c>
      <c r="E8383" t="s">
        <v>11</v>
      </c>
      <c r="F8383" t="s">
        <v>17</v>
      </c>
      <c r="G8383">
        <v>3.2</v>
      </c>
      <c r="H8383" s="1">
        <v>56796</v>
      </c>
      <c r="I8383" s="1">
        <v>38121</v>
      </c>
      <c r="J8383">
        <v>278</v>
      </c>
      <c r="K8383" t="s">
        <v>18</v>
      </c>
      <c r="L8383" s="1">
        <v>10597638</v>
      </c>
      <c r="M8383"/>
      <c r="N8383"/>
    </row>
    <row r="8384" spans="1:14" x14ac:dyDescent="0.3">
      <c r="A8384" t="s">
        <v>20</v>
      </c>
      <c r="B8384">
        <v>2022</v>
      </c>
      <c r="C8384" t="s">
        <v>23</v>
      </c>
      <c r="D8384" t="s">
        <v>10</v>
      </c>
      <c r="E8384" t="s">
        <v>25</v>
      </c>
      <c r="F8384" t="s">
        <v>12</v>
      </c>
      <c r="G8384">
        <v>3.2</v>
      </c>
      <c r="H8384" s="1">
        <v>66382</v>
      </c>
      <c r="I8384" s="1">
        <v>107349</v>
      </c>
      <c r="J8384">
        <v>8999</v>
      </c>
      <c r="K8384" t="s">
        <v>13</v>
      </c>
      <c r="L8384" s="1">
        <v>966033651</v>
      </c>
      <c r="M8384"/>
      <c r="N8384"/>
    </row>
    <row r="8385" spans="1:14" x14ac:dyDescent="0.3">
      <c r="A8385" t="s">
        <v>37</v>
      </c>
      <c r="B8385">
        <v>2023</v>
      </c>
      <c r="C8385" t="s">
        <v>15</v>
      </c>
      <c r="D8385" t="s">
        <v>10</v>
      </c>
      <c r="E8385" t="s">
        <v>11</v>
      </c>
      <c r="F8385" t="s">
        <v>12</v>
      </c>
      <c r="G8385">
        <v>4.0999999999999996</v>
      </c>
      <c r="H8385" s="1">
        <v>735</v>
      </c>
      <c r="I8385" s="1">
        <v>47550</v>
      </c>
      <c r="J8385">
        <v>2504</v>
      </c>
      <c r="K8385" t="s">
        <v>18</v>
      </c>
      <c r="L8385" s="1">
        <v>119065200</v>
      </c>
      <c r="M8385"/>
      <c r="N8385"/>
    </row>
    <row r="8386" spans="1:14" x14ac:dyDescent="0.3">
      <c r="A8386" t="s">
        <v>29</v>
      </c>
      <c r="B8386">
        <v>2016</v>
      </c>
      <c r="C8386" t="s">
        <v>27</v>
      </c>
      <c r="D8386" t="s">
        <v>36</v>
      </c>
      <c r="E8386" t="s">
        <v>16</v>
      </c>
      <c r="F8386" t="s">
        <v>12</v>
      </c>
      <c r="G8386">
        <v>3.6</v>
      </c>
      <c r="H8386" s="1">
        <v>132368</v>
      </c>
      <c r="I8386" s="1">
        <v>115327</v>
      </c>
      <c r="J8386">
        <v>4646</v>
      </c>
      <c r="K8386" t="s">
        <v>18</v>
      </c>
      <c r="L8386" s="1">
        <v>535809242</v>
      </c>
      <c r="M8386"/>
      <c r="N8386"/>
    </row>
    <row r="8387" spans="1:14" x14ac:dyDescent="0.3">
      <c r="A8387" t="s">
        <v>35</v>
      </c>
      <c r="B8387">
        <v>2021</v>
      </c>
      <c r="C8387" t="s">
        <v>21</v>
      </c>
      <c r="D8387" t="s">
        <v>36</v>
      </c>
      <c r="E8387" t="s">
        <v>30</v>
      </c>
      <c r="F8387" t="s">
        <v>12</v>
      </c>
      <c r="G8387">
        <v>1.8</v>
      </c>
      <c r="H8387" s="1">
        <v>54798</v>
      </c>
      <c r="I8387" s="1">
        <v>10550</v>
      </c>
      <c r="J8387">
        <v>4652</v>
      </c>
      <c r="K8387" t="s">
        <v>18</v>
      </c>
      <c r="L8387" s="1">
        <v>49078600</v>
      </c>
      <c r="M8387"/>
      <c r="N8387"/>
    </row>
    <row r="8388" spans="1:14" x14ac:dyDescent="0.3">
      <c r="A8388" t="s">
        <v>20</v>
      </c>
      <c r="B8388">
        <v>2015</v>
      </c>
      <c r="C8388" t="s">
        <v>32</v>
      </c>
      <c r="D8388" t="s">
        <v>36</v>
      </c>
      <c r="E8388" t="s">
        <v>11</v>
      </c>
      <c r="F8388" t="s">
        <v>12</v>
      </c>
      <c r="G8388">
        <v>1.7</v>
      </c>
      <c r="H8388" s="1">
        <v>131239</v>
      </c>
      <c r="I8388" s="1">
        <v>59810</v>
      </c>
      <c r="J8388">
        <v>1756</v>
      </c>
      <c r="K8388" t="s">
        <v>18</v>
      </c>
      <c r="L8388" s="1">
        <v>105026360</v>
      </c>
      <c r="M8388"/>
      <c r="N8388"/>
    </row>
    <row r="8389" spans="1:14" x14ac:dyDescent="0.3">
      <c r="A8389" t="s">
        <v>31</v>
      </c>
      <c r="B8389">
        <v>2015</v>
      </c>
      <c r="C8389" t="s">
        <v>32</v>
      </c>
      <c r="D8389" t="s">
        <v>24</v>
      </c>
      <c r="E8389" t="s">
        <v>25</v>
      </c>
      <c r="F8389" t="s">
        <v>12</v>
      </c>
      <c r="G8389">
        <v>2.6</v>
      </c>
      <c r="H8389" s="1">
        <v>23810</v>
      </c>
      <c r="I8389" s="1">
        <v>115796</v>
      </c>
      <c r="J8389">
        <v>2038</v>
      </c>
      <c r="K8389" t="s">
        <v>18</v>
      </c>
      <c r="L8389" s="1">
        <v>235992248</v>
      </c>
      <c r="M8389"/>
      <c r="N8389"/>
    </row>
    <row r="8390" spans="1:14" x14ac:dyDescent="0.3">
      <c r="A8390" t="s">
        <v>8</v>
      </c>
      <c r="B8390">
        <v>2021</v>
      </c>
      <c r="C8390" t="s">
        <v>15</v>
      </c>
      <c r="D8390" t="s">
        <v>10</v>
      </c>
      <c r="E8390" t="s">
        <v>30</v>
      </c>
      <c r="F8390" t="s">
        <v>17</v>
      </c>
      <c r="G8390">
        <v>3</v>
      </c>
      <c r="H8390" s="1">
        <v>114124</v>
      </c>
      <c r="I8390" s="1">
        <v>55376</v>
      </c>
      <c r="J8390">
        <v>2082</v>
      </c>
      <c r="K8390" t="s">
        <v>18</v>
      </c>
      <c r="L8390" s="1">
        <v>115292832</v>
      </c>
      <c r="M8390"/>
      <c r="N8390"/>
    </row>
    <row r="8391" spans="1:14" x14ac:dyDescent="0.3">
      <c r="A8391" t="s">
        <v>37</v>
      </c>
      <c r="B8391">
        <v>2012</v>
      </c>
      <c r="C8391" t="s">
        <v>9</v>
      </c>
      <c r="D8391" t="s">
        <v>26</v>
      </c>
      <c r="E8391" t="s">
        <v>25</v>
      </c>
      <c r="F8391" t="s">
        <v>17</v>
      </c>
      <c r="G8391">
        <v>2.5</v>
      </c>
      <c r="H8391" s="1">
        <v>192165</v>
      </c>
      <c r="I8391" s="1">
        <v>70501</v>
      </c>
      <c r="J8391">
        <v>1632</v>
      </c>
      <c r="K8391" t="s">
        <v>18</v>
      </c>
      <c r="L8391" s="1">
        <v>115057632</v>
      </c>
      <c r="M8391"/>
      <c r="N8391"/>
    </row>
    <row r="8392" spans="1:14" x14ac:dyDescent="0.3">
      <c r="A8392" t="s">
        <v>22</v>
      </c>
      <c r="B8392">
        <v>2021</v>
      </c>
      <c r="C8392" t="s">
        <v>27</v>
      </c>
      <c r="D8392" t="s">
        <v>10</v>
      </c>
      <c r="E8392" t="s">
        <v>30</v>
      </c>
      <c r="F8392" t="s">
        <v>12</v>
      </c>
      <c r="G8392">
        <v>3.8</v>
      </c>
      <c r="H8392" s="1">
        <v>191368</v>
      </c>
      <c r="I8392" s="1">
        <v>30279</v>
      </c>
      <c r="J8392">
        <v>2850</v>
      </c>
      <c r="K8392" t="s">
        <v>18</v>
      </c>
      <c r="L8392" s="1">
        <v>86295150</v>
      </c>
      <c r="M8392"/>
      <c r="N8392"/>
    </row>
    <row r="8393" spans="1:14" x14ac:dyDescent="0.3">
      <c r="A8393" t="s">
        <v>34</v>
      </c>
      <c r="B8393">
        <v>2022</v>
      </c>
      <c r="C8393" t="s">
        <v>9</v>
      </c>
      <c r="D8393" t="s">
        <v>19</v>
      </c>
      <c r="E8393" t="s">
        <v>16</v>
      </c>
      <c r="F8393" t="s">
        <v>12</v>
      </c>
      <c r="G8393">
        <v>2.2000000000000002</v>
      </c>
      <c r="H8393" s="1">
        <v>192467</v>
      </c>
      <c r="I8393" s="1">
        <v>67376</v>
      </c>
      <c r="J8393">
        <v>8059</v>
      </c>
      <c r="K8393" t="s">
        <v>13</v>
      </c>
      <c r="L8393" s="1">
        <v>542983184</v>
      </c>
      <c r="M8393"/>
      <c r="N8393"/>
    </row>
    <row r="8394" spans="1:14" x14ac:dyDescent="0.3">
      <c r="A8394" t="s">
        <v>38</v>
      </c>
      <c r="B8394">
        <v>2023</v>
      </c>
      <c r="C8394" t="s">
        <v>15</v>
      </c>
      <c r="D8394" t="s">
        <v>19</v>
      </c>
      <c r="E8394" t="s">
        <v>30</v>
      </c>
      <c r="F8394" t="s">
        <v>17</v>
      </c>
      <c r="G8394">
        <v>4</v>
      </c>
      <c r="H8394" s="1">
        <v>14520</v>
      </c>
      <c r="I8394" s="1">
        <v>104302</v>
      </c>
      <c r="J8394">
        <v>4236</v>
      </c>
      <c r="K8394" t="s">
        <v>18</v>
      </c>
      <c r="L8394" s="1">
        <v>441823272</v>
      </c>
      <c r="M8394"/>
      <c r="N8394"/>
    </row>
    <row r="8395" spans="1:14" x14ac:dyDescent="0.3">
      <c r="A8395" t="s">
        <v>34</v>
      </c>
      <c r="B8395">
        <v>2017</v>
      </c>
      <c r="C8395" t="s">
        <v>15</v>
      </c>
      <c r="D8395" t="s">
        <v>24</v>
      </c>
      <c r="E8395" t="s">
        <v>30</v>
      </c>
      <c r="F8395" t="s">
        <v>12</v>
      </c>
      <c r="G8395">
        <v>4.2</v>
      </c>
      <c r="H8395" s="1">
        <v>170741</v>
      </c>
      <c r="I8395" s="1">
        <v>117327</v>
      </c>
      <c r="J8395">
        <v>169</v>
      </c>
      <c r="K8395" t="s">
        <v>18</v>
      </c>
      <c r="L8395" s="1">
        <v>19828263</v>
      </c>
      <c r="M8395"/>
      <c r="N8395"/>
    </row>
    <row r="8396" spans="1:14" x14ac:dyDescent="0.3">
      <c r="A8396" t="s">
        <v>35</v>
      </c>
      <c r="B8396">
        <v>2021</v>
      </c>
      <c r="C8396" t="s">
        <v>23</v>
      </c>
      <c r="D8396" t="s">
        <v>36</v>
      </c>
      <c r="E8396" t="s">
        <v>30</v>
      </c>
      <c r="F8396" t="s">
        <v>12</v>
      </c>
      <c r="G8396">
        <v>1.9</v>
      </c>
      <c r="H8396" s="1">
        <v>174767</v>
      </c>
      <c r="I8396" s="1">
        <v>108985</v>
      </c>
      <c r="J8396">
        <v>1179</v>
      </c>
      <c r="K8396" t="s">
        <v>18</v>
      </c>
      <c r="L8396" s="1">
        <v>128493315</v>
      </c>
      <c r="M8396"/>
      <c r="N8396"/>
    </row>
    <row r="8397" spans="1:14" x14ac:dyDescent="0.3">
      <c r="A8397" t="s">
        <v>14</v>
      </c>
      <c r="B8397">
        <v>2016</v>
      </c>
      <c r="C8397" t="s">
        <v>27</v>
      </c>
      <c r="D8397" t="s">
        <v>10</v>
      </c>
      <c r="E8397" t="s">
        <v>16</v>
      </c>
      <c r="F8397" t="s">
        <v>12</v>
      </c>
      <c r="G8397">
        <v>3.8</v>
      </c>
      <c r="H8397" s="1">
        <v>105433</v>
      </c>
      <c r="I8397" s="1">
        <v>51869</v>
      </c>
      <c r="J8397">
        <v>3236</v>
      </c>
      <c r="K8397" t="s">
        <v>18</v>
      </c>
      <c r="L8397" s="1">
        <v>167848084</v>
      </c>
      <c r="M8397"/>
      <c r="N8397"/>
    </row>
    <row r="8398" spans="1:14" x14ac:dyDescent="0.3">
      <c r="A8398" t="s">
        <v>14</v>
      </c>
      <c r="B8398">
        <v>2016</v>
      </c>
      <c r="C8398" t="s">
        <v>27</v>
      </c>
      <c r="D8398" t="s">
        <v>19</v>
      </c>
      <c r="E8398" t="s">
        <v>30</v>
      </c>
      <c r="F8398" t="s">
        <v>12</v>
      </c>
      <c r="G8398">
        <v>4.9000000000000004</v>
      </c>
      <c r="H8398" s="1">
        <v>96944</v>
      </c>
      <c r="I8398" s="1">
        <v>35967</v>
      </c>
      <c r="J8398">
        <v>3523</v>
      </c>
      <c r="K8398" t="s">
        <v>18</v>
      </c>
      <c r="L8398" s="1">
        <v>126711741</v>
      </c>
      <c r="M8398"/>
      <c r="N8398"/>
    </row>
    <row r="8399" spans="1:14" x14ac:dyDescent="0.3">
      <c r="A8399" t="s">
        <v>38</v>
      </c>
      <c r="B8399">
        <v>2015</v>
      </c>
      <c r="C8399" t="s">
        <v>9</v>
      </c>
      <c r="D8399" t="s">
        <v>19</v>
      </c>
      <c r="E8399" t="s">
        <v>16</v>
      </c>
      <c r="F8399" t="s">
        <v>12</v>
      </c>
      <c r="G8399">
        <v>2.2000000000000002</v>
      </c>
      <c r="H8399" s="1">
        <v>104158</v>
      </c>
      <c r="I8399" s="1">
        <v>71736</v>
      </c>
      <c r="J8399">
        <v>5069</v>
      </c>
      <c r="K8399" t="s">
        <v>18</v>
      </c>
      <c r="L8399" s="1">
        <v>363629784</v>
      </c>
      <c r="M8399"/>
      <c r="N8399"/>
    </row>
    <row r="8400" spans="1:14" x14ac:dyDescent="0.3">
      <c r="A8400" t="s">
        <v>34</v>
      </c>
      <c r="B8400">
        <v>2014</v>
      </c>
      <c r="C8400" t="s">
        <v>32</v>
      </c>
      <c r="D8400" t="s">
        <v>36</v>
      </c>
      <c r="E8400" t="s">
        <v>16</v>
      </c>
      <c r="F8400" t="s">
        <v>12</v>
      </c>
      <c r="G8400">
        <v>4.7</v>
      </c>
      <c r="H8400" s="1">
        <v>103809</v>
      </c>
      <c r="I8400" s="1">
        <v>5467</v>
      </c>
      <c r="J8400">
        <v>640</v>
      </c>
      <c r="K8400" t="s">
        <v>18</v>
      </c>
      <c r="L8400" s="1">
        <v>3498880</v>
      </c>
      <c r="M8400"/>
      <c r="N8400"/>
    </row>
    <row r="8401" spans="1:14" x14ac:dyDescent="0.3">
      <c r="A8401" t="s">
        <v>31</v>
      </c>
      <c r="B8401">
        <v>2019</v>
      </c>
      <c r="C8401" t="s">
        <v>9</v>
      </c>
      <c r="D8401" t="s">
        <v>24</v>
      </c>
      <c r="E8401" t="s">
        <v>16</v>
      </c>
      <c r="F8401" t="s">
        <v>17</v>
      </c>
      <c r="G8401">
        <v>3.6</v>
      </c>
      <c r="H8401" s="1">
        <v>165280</v>
      </c>
      <c r="I8401" s="1">
        <v>70658</v>
      </c>
      <c r="J8401">
        <v>5030</v>
      </c>
      <c r="K8401" t="s">
        <v>18</v>
      </c>
      <c r="L8401" s="1">
        <v>355409740</v>
      </c>
      <c r="M8401"/>
      <c r="N8401"/>
    </row>
    <row r="8402" spans="1:14" x14ac:dyDescent="0.3">
      <c r="A8402" t="s">
        <v>20</v>
      </c>
      <c r="B8402">
        <v>2017</v>
      </c>
      <c r="C8402" t="s">
        <v>32</v>
      </c>
      <c r="D8402" t="s">
        <v>24</v>
      </c>
      <c r="E8402" t="s">
        <v>25</v>
      </c>
      <c r="F8402" t="s">
        <v>12</v>
      </c>
      <c r="G8402">
        <v>3.6</v>
      </c>
      <c r="H8402" s="1">
        <v>174863</v>
      </c>
      <c r="I8402" s="1">
        <v>89419</v>
      </c>
      <c r="J8402">
        <v>4210</v>
      </c>
      <c r="K8402" t="s">
        <v>18</v>
      </c>
      <c r="L8402" s="1">
        <v>376453990</v>
      </c>
      <c r="M8402"/>
      <c r="N8402"/>
    </row>
    <row r="8403" spans="1:14" x14ac:dyDescent="0.3">
      <c r="A8403" t="s">
        <v>33</v>
      </c>
      <c r="B8403">
        <v>2014</v>
      </c>
      <c r="C8403" t="s">
        <v>27</v>
      </c>
      <c r="D8403" t="s">
        <v>19</v>
      </c>
      <c r="E8403" t="s">
        <v>16</v>
      </c>
      <c r="F8403" t="s">
        <v>12</v>
      </c>
      <c r="G8403">
        <v>1.7</v>
      </c>
      <c r="H8403" s="1">
        <v>5420</v>
      </c>
      <c r="I8403" s="1">
        <v>100873</v>
      </c>
      <c r="J8403">
        <v>9394</v>
      </c>
      <c r="K8403" t="s">
        <v>13</v>
      </c>
      <c r="L8403" s="1">
        <v>947600962</v>
      </c>
      <c r="M8403"/>
      <c r="N8403"/>
    </row>
    <row r="8404" spans="1:14" x14ac:dyDescent="0.3">
      <c r="A8404" t="s">
        <v>37</v>
      </c>
      <c r="B8404">
        <v>2018</v>
      </c>
      <c r="C8404" t="s">
        <v>27</v>
      </c>
      <c r="D8404" t="s">
        <v>19</v>
      </c>
      <c r="E8404" t="s">
        <v>25</v>
      </c>
      <c r="F8404" t="s">
        <v>12</v>
      </c>
      <c r="G8404">
        <v>4.0999999999999996</v>
      </c>
      <c r="H8404" s="1">
        <v>101812</v>
      </c>
      <c r="I8404" s="1">
        <v>86951</v>
      </c>
      <c r="J8404">
        <v>628</v>
      </c>
      <c r="K8404" t="s">
        <v>18</v>
      </c>
      <c r="L8404" s="1">
        <v>54605228</v>
      </c>
      <c r="M8404"/>
      <c r="N8404"/>
    </row>
    <row r="8405" spans="1:14" x14ac:dyDescent="0.3">
      <c r="A8405" t="s">
        <v>37</v>
      </c>
      <c r="B8405">
        <v>2018</v>
      </c>
      <c r="C8405" t="s">
        <v>23</v>
      </c>
      <c r="D8405" t="s">
        <v>10</v>
      </c>
      <c r="E8405" t="s">
        <v>16</v>
      </c>
      <c r="F8405" t="s">
        <v>12</v>
      </c>
      <c r="G8405">
        <v>3.2</v>
      </c>
      <c r="H8405" s="1">
        <v>32464</v>
      </c>
      <c r="I8405" s="1">
        <v>111880</v>
      </c>
      <c r="J8405">
        <v>2891</v>
      </c>
      <c r="K8405" t="s">
        <v>18</v>
      </c>
      <c r="L8405" s="1">
        <v>323445080</v>
      </c>
      <c r="M8405"/>
      <c r="N8405"/>
    </row>
    <row r="8406" spans="1:14" x14ac:dyDescent="0.3">
      <c r="A8406" t="s">
        <v>34</v>
      </c>
      <c r="B8406">
        <v>2010</v>
      </c>
      <c r="C8406" t="s">
        <v>27</v>
      </c>
      <c r="D8406" t="s">
        <v>19</v>
      </c>
      <c r="E8406" t="s">
        <v>11</v>
      </c>
      <c r="F8406" t="s">
        <v>12</v>
      </c>
      <c r="G8406">
        <v>4</v>
      </c>
      <c r="H8406" s="1">
        <v>39930</v>
      </c>
      <c r="I8406" s="1">
        <v>8536</v>
      </c>
      <c r="J8406">
        <v>5395</v>
      </c>
      <c r="K8406" t="s">
        <v>18</v>
      </c>
      <c r="L8406" s="1">
        <v>46051720</v>
      </c>
      <c r="M8406"/>
      <c r="N8406"/>
    </row>
    <row r="8407" spans="1:14" x14ac:dyDescent="0.3">
      <c r="A8407" t="s">
        <v>14</v>
      </c>
      <c r="B8407">
        <v>2015</v>
      </c>
      <c r="C8407" t="s">
        <v>15</v>
      </c>
      <c r="D8407" t="s">
        <v>36</v>
      </c>
      <c r="E8407" t="s">
        <v>25</v>
      </c>
      <c r="F8407" t="s">
        <v>12</v>
      </c>
      <c r="G8407">
        <v>4.3</v>
      </c>
      <c r="H8407" s="1">
        <v>173118</v>
      </c>
      <c r="I8407" s="1">
        <v>35295</v>
      </c>
      <c r="J8407">
        <v>318</v>
      </c>
      <c r="K8407" t="s">
        <v>18</v>
      </c>
      <c r="L8407" s="1">
        <v>11223810</v>
      </c>
      <c r="M8407"/>
      <c r="N8407"/>
    </row>
    <row r="8408" spans="1:14" x14ac:dyDescent="0.3">
      <c r="A8408" t="s">
        <v>20</v>
      </c>
      <c r="B8408">
        <v>2016</v>
      </c>
      <c r="C8408" t="s">
        <v>15</v>
      </c>
      <c r="D8408" t="s">
        <v>10</v>
      </c>
      <c r="E8408" t="s">
        <v>25</v>
      </c>
      <c r="F8408" t="s">
        <v>12</v>
      </c>
      <c r="G8408">
        <v>3.3</v>
      </c>
      <c r="H8408" s="1">
        <v>14388</v>
      </c>
      <c r="I8408" s="1">
        <v>5936</v>
      </c>
      <c r="J8408">
        <v>7881</v>
      </c>
      <c r="K8408" t="s">
        <v>13</v>
      </c>
      <c r="L8408" s="1">
        <v>46781616</v>
      </c>
      <c r="M8408"/>
      <c r="N8408"/>
    </row>
    <row r="8409" spans="1:14" x14ac:dyDescent="0.3">
      <c r="A8409" t="s">
        <v>20</v>
      </c>
      <c r="B8409">
        <v>2012</v>
      </c>
      <c r="C8409" t="s">
        <v>23</v>
      </c>
      <c r="D8409" t="s">
        <v>28</v>
      </c>
      <c r="E8409" t="s">
        <v>30</v>
      </c>
      <c r="F8409" t="s">
        <v>17</v>
      </c>
      <c r="G8409">
        <v>2.4</v>
      </c>
      <c r="H8409" s="1">
        <v>140343</v>
      </c>
      <c r="I8409" s="1">
        <v>90954</v>
      </c>
      <c r="J8409">
        <v>5538</v>
      </c>
      <c r="K8409" t="s">
        <v>18</v>
      </c>
      <c r="L8409" s="1">
        <v>503703252</v>
      </c>
      <c r="M8409"/>
      <c r="N8409"/>
    </row>
    <row r="8410" spans="1:14" x14ac:dyDescent="0.3">
      <c r="A8410" t="s">
        <v>14</v>
      </c>
      <c r="B8410">
        <v>2016</v>
      </c>
      <c r="C8410" t="s">
        <v>9</v>
      </c>
      <c r="D8410" t="s">
        <v>28</v>
      </c>
      <c r="E8410" t="s">
        <v>11</v>
      </c>
      <c r="F8410" t="s">
        <v>17</v>
      </c>
      <c r="G8410">
        <v>2</v>
      </c>
      <c r="H8410" s="1">
        <v>6887</v>
      </c>
      <c r="I8410" s="1">
        <v>82838</v>
      </c>
      <c r="J8410">
        <v>4721</v>
      </c>
      <c r="K8410" t="s">
        <v>18</v>
      </c>
      <c r="L8410" s="1">
        <v>391078198</v>
      </c>
      <c r="M8410"/>
      <c r="N8410"/>
    </row>
    <row r="8411" spans="1:14" x14ac:dyDescent="0.3">
      <c r="A8411" t="s">
        <v>20</v>
      </c>
      <c r="B8411">
        <v>2020</v>
      </c>
      <c r="C8411" t="s">
        <v>9</v>
      </c>
      <c r="D8411" t="s">
        <v>36</v>
      </c>
      <c r="E8411" t="s">
        <v>16</v>
      </c>
      <c r="F8411" t="s">
        <v>12</v>
      </c>
      <c r="G8411">
        <v>2.1</v>
      </c>
      <c r="H8411" s="1">
        <v>145823</v>
      </c>
      <c r="I8411" s="1">
        <v>101187</v>
      </c>
      <c r="J8411">
        <v>5027</v>
      </c>
      <c r="K8411" t="s">
        <v>18</v>
      </c>
      <c r="L8411" s="1">
        <v>508667049</v>
      </c>
      <c r="M8411"/>
      <c r="N8411"/>
    </row>
    <row r="8412" spans="1:14" x14ac:dyDescent="0.3">
      <c r="A8412" t="s">
        <v>37</v>
      </c>
      <c r="B8412">
        <v>2020</v>
      </c>
      <c r="C8412" t="s">
        <v>32</v>
      </c>
      <c r="D8412" t="s">
        <v>28</v>
      </c>
      <c r="E8412" t="s">
        <v>25</v>
      </c>
      <c r="F8412" t="s">
        <v>17</v>
      </c>
      <c r="G8412">
        <v>4.5</v>
      </c>
      <c r="H8412" s="1">
        <v>21390</v>
      </c>
      <c r="I8412" s="1">
        <v>30395</v>
      </c>
      <c r="J8412">
        <v>7238</v>
      </c>
      <c r="K8412" t="s">
        <v>13</v>
      </c>
      <c r="L8412" s="1">
        <v>219999010</v>
      </c>
      <c r="M8412"/>
      <c r="N8412"/>
    </row>
    <row r="8413" spans="1:14" x14ac:dyDescent="0.3">
      <c r="A8413" t="s">
        <v>34</v>
      </c>
      <c r="B8413">
        <v>2016</v>
      </c>
      <c r="C8413" t="s">
        <v>21</v>
      </c>
      <c r="D8413" t="s">
        <v>26</v>
      </c>
      <c r="E8413" t="s">
        <v>11</v>
      </c>
      <c r="F8413" t="s">
        <v>17</v>
      </c>
      <c r="G8413">
        <v>1.9</v>
      </c>
      <c r="H8413" s="1">
        <v>123580</v>
      </c>
      <c r="I8413" s="1">
        <v>81928</v>
      </c>
      <c r="J8413">
        <v>9915</v>
      </c>
      <c r="K8413" t="s">
        <v>13</v>
      </c>
      <c r="L8413" s="1">
        <v>812316120</v>
      </c>
      <c r="M8413"/>
      <c r="N8413"/>
    </row>
    <row r="8414" spans="1:14" x14ac:dyDescent="0.3">
      <c r="A8414" t="s">
        <v>38</v>
      </c>
      <c r="B8414">
        <v>2023</v>
      </c>
      <c r="C8414" t="s">
        <v>23</v>
      </c>
      <c r="D8414" t="s">
        <v>36</v>
      </c>
      <c r="E8414" t="s">
        <v>30</v>
      </c>
      <c r="F8414" t="s">
        <v>12</v>
      </c>
      <c r="G8414">
        <v>2.8</v>
      </c>
      <c r="H8414" s="1">
        <v>151819</v>
      </c>
      <c r="I8414" s="1">
        <v>8265</v>
      </c>
      <c r="J8414">
        <v>5250</v>
      </c>
      <c r="K8414" t="s">
        <v>18</v>
      </c>
      <c r="L8414" s="1">
        <v>43391250</v>
      </c>
      <c r="M8414"/>
      <c r="N8414"/>
    </row>
    <row r="8415" spans="1:14" x14ac:dyDescent="0.3">
      <c r="A8415" t="s">
        <v>38</v>
      </c>
      <c r="B8415">
        <v>2022</v>
      </c>
      <c r="C8415" t="s">
        <v>32</v>
      </c>
      <c r="D8415" t="s">
        <v>10</v>
      </c>
      <c r="E8415" t="s">
        <v>25</v>
      </c>
      <c r="F8415" t="s">
        <v>17</v>
      </c>
      <c r="G8415">
        <v>2.7</v>
      </c>
      <c r="H8415" s="1">
        <v>99216</v>
      </c>
      <c r="I8415" s="1">
        <v>102153</v>
      </c>
      <c r="J8415">
        <v>8844</v>
      </c>
      <c r="K8415" t="s">
        <v>13</v>
      </c>
      <c r="L8415" s="1">
        <v>903441132</v>
      </c>
      <c r="M8415"/>
      <c r="N8415"/>
    </row>
    <row r="8416" spans="1:14" x14ac:dyDescent="0.3">
      <c r="A8416" t="s">
        <v>8</v>
      </c>
      <c r="B8416">
        <v>2020</v>
      </c>
      <c r="C8416" t="s">
        <v>23</v>
      </c>
      <c r="D8416" t="s">
        <v>28</v>
      </c>
      <c r="E8416" t="s">
        <v>11</v>
      </c>
      <c r="F8416" t="s">
        <v>17</v>
      </c>
      <c r="G8416">
        <v>4.5</v>
      </c>
      <c r="H8416" s="1">
        <v>24201</v>
      </c>
      <c r="I8416" s="1">
        <v>36782</v>
      </c>
      <c r="J8416">
        <v>6108</v>
      </c>
      <c r="K8416" t="s">
        <v>18</v>
      </c>
      <c r="L8416" s="1">
        <v>224664456</v>
      </c>
      <c r="M8416"/>
      <c r="N8416"/>
    </row>
    <row r="8417" spans="1:14" x14ac:dyDescent="0.3">
      <c r="A8417" t="s">
        <v>20</v>
      </c>
      <c r="B8417">
        <v>2011</v>
      </c>
      <c r="C8417" t="s">
        <v>15</v>
      </c>
      <c r="D8417" t="s">
        <v>24</v>
      </c>
      <c r="E8417" t="s">
        <v>16</v>
      </c>
      <c r="F8417" t="s">
        <v>17</v>
      </c>
      <c r="G8417">
        <v>3.2</v>
      </c>
      <c r="H8417" s="1">
        <v>144217</v>
      </c>
      <c r="I8417" s="1">
        <v>67936</v>
      </c>
      <c r="J8417">
        <v>7316</v>
      </c>
      <c r="K8417" t="s">
        <v>13</v>
      </c>
      <c r="L8417" s="1">
        <v>497019776</v>
      </c>
      <c r="M8417"/>
      <c r="N8417"/>
    </row>
    <row r="8418" spans="1:14" x14ac:dyDescent="0.3">
      <c r="A8418" t="s">
        <v>22</v>
      </c>
      <c r="B8418">
        <v>2016</v>
      </c>
      <c r="C8418" t="s">
        <v>15</v>
      </c>
      <c r="D8418" t="s">
        <v>10</v>
      </c>
      <c r="E8418" t="s">
        <v>25</v>
      </c>
      <c r="F8418" t="s">
        <v>17</v>
      </c>
      <c r="G8418">
        <v>5</v>
      </c>
      <c r="H8418" s="1">
        <v>77995</v>
      </c>
      <c r="I8418" s="1">
        <v>9498</v>
      </c>
      <c r="J8418">
        <v>3306</v>
      </c>
      <c r="K8418" t="s">
        <v>18</v>
      </c>
      <c r="L8418" s="1">
        <v>31400388</v>
      </c>
      <c r="M8418"/>
      <c r="N8418"/>
    </row>
    <row r="8419" spans="1:14" x14ac:dyDescent="0.3">
      <c r="A8419" t="s">
        <v>33</v>
      </c>
      <c r="B8419">
        <v>2024</v>
      </c>
      <c r="C8419" t="s">
        <v>21</v>
      </c>
      <c r="D8419" t="s">
        <v>26</v>
      </c>
      <c r="E8419" t="s">
        <v>30</v>
      </c>
      <c r="F8419" t="s">
        <v>12</v>
      </c>
      <c r="G8419">
        <v>4.0999999999999996</v>
      </c>
      <c r="H8419" s="1">
        <v>179931</v>
      </c>
      <c r="I8419" s="1">
        <v>62639</v>
      </c>
      <c r="J8419">
        <v>9371</v>
      </c>
      <c r="K8419" t="s">
        <v>13</v>
      </c>
      <c r="L8419" s="1">
        <v>586990069</v>
      </c>
      <c r="M8419"/>
      <c r="N8419"/>
    </row>
    <row r="8420" spans="1:14" x14ac:dyDescent="0.3">
      <c r="A8420" t="s">
        <v>33</v>
      </c>
      <c r="B8420">
        <v>2010</v>
      </c>
      <c r="C8420" t="s">
        <v>32</v>
      </c>
      <c r="D8420" t="s">
        <v>10</v>
      </c>
      <c r="E8420" t="s">
        <v>25</v>
      </c>
      <c r="F8420" t="s">
        <v>12</v>
      </c>
      <c r="G8420">
        <v>4.5</v>
      </c>
      <c r="H8420" s="1">
        <v>28571</v>
      </c>
      <c r="I8420" s="1">
        <v>114391</v>
      </c>
      <c r="J8420">
        <v>7629</v>
      </c>
      <c r="K8420" t="s">
        <v>13</v>
      </c>
      <c r="L8420" s="1">
        <v>872688939</v>
      </c>
      <c r="M8420"/>
      <c r="N8420"/>
    </row>
    <row r="8421" spans="1:14" x14ac:dyDescent="0.3">
      <c r="A8421" t="s">
        <v>14</v>
      </c>
      <c r="B8421">
        <v>2014</v>
      </c>
      <c r="C8421" t="s">
        <v>21</v>
      </c>
      <c r="D8421" t="s">
        <v>19</v>
      </c>
      <c r="E8421" t="s">
        <v>16</v>
      </c>
      <c r="F8421" t="s">
        <v>12</v>
      </c>
      <c r="G8421">
        <v>1.8</v>
      </c>
      <c r="H8421" s="1">
        <v>51475</v>
      </c>
      <c r="I8421" s="1">
        <v>44252</v>
      </c>
      <c r="J8421">
        <v>7551</v>
      </c>
      <c r="K8421" t="s">
        <v>13</v>
      </c>
      <c r="L8421" s="1">
        <v>334146852</v>
      </c>
      <c r="M8421"/>
      <c r="N8421"/>
    </row>
    <row r="8422" spans="1:14" x14ac:dyDescent="0.3">
      <c r="A8422" t="s">
        <v>20</v>
      </c>
      <c r="B8422">
        <v>2018</v>
      </c>
      <c r="C8422" t="s">
        <v>15</v>
      </c>
      <c r="D8422" t="s">
        <v>10</v>
      </c>
      <c r="E8422" t="s">
        <v>25</v>
      </c>
      <c r="F8422" t="s">
        <v>12</v>
      </c>
      <c r="G8422">
        <v>2.4</v>
      </c>
      <c r="H8422" s="1">
        <v>6819</v>
      </c>
      <c r="I8422" s="1">
        <v>3776</v>
      </c>
      <c r="J8422">
        <v>6065</v>
      </c>
      <c r="K8422" t="s">
        <v>18</v>
      </c>
      <c r="L8422" s="1">
        <v>22901440</v>
      </c>
      <c r="M8422"/>
      <c r="N8422"/>
    </row>
    <row r="8423" spans="1:14" x14ac:dyDescent="0.3">
      <c r="A8423" t="s">
        <v>8</v>
      </c>
      <c r="B8423">
        <v>2016</v>
      </c>
      <c r="C8423" t="s">
        <v>15</v>
      </c>
      <c r="D8423" t="s">
        <v>10</v>
      </c>
      <c r="E8423" t="s">
        <v>30</v>
      </c>
      <c r="F8423" t="s">
        <v>17</v>
      </c>
      <c r="G8423">
        <v>2</v>
      </c>
      <c r="H8423" s="1">
        <v>137607</v>
      </c>
      <c r="I8423" s="1">
        <v>65929</v>
      </c>
      <c r="J8423">
        <v>5681</v>
      </c>
      <c r="K8423" t="s">
        <v>18</v>
      </c>
      <c r="L8423" s="1">
        <v>374542649</v>
      </c>
      <c r="M8423"/>
      <c r="N8423"/>
    </row>
    <row r="8424" spans="1:14" x14ac:dyDescent="0.3">
      <c r="A8424" t="s">
        <v>22</v>
      </c>
      <c r="B8424">
        <v>2016</v>
      </c>
      <c r="C8424" t="s">
        <v>27</v>
      </c>
      <c r="D8424" t="s">
        <v>26</v>
      </c>
      <c r="E8424" t="s">
        <v>30</v>
      </c>
      <c r="F8424" t="s">
        <v>12</v>
      </c>
      <c r="G8424">
        <v>3.1</v>
      </c>
      <c r="H8424" s="1">
        <v>46330</v>
      </c>
      <c r="I8424" s="1">
        <v>95434</v>
      </c>
      <c r="J8424">
        <v>7437</v>
      </c>
      <c r="K8424" t="s">
        <v>13</v>
      </c>
      <c r="L8424" s="1">
        <v>709742658</v>
      </c>
      <c r="M8424"/>
      <c r="N8424"/>
    </row>
    <row r="8425" spans="1:14" x14ac:dyDescent="0.3">
      <c r="A8425" t="s">
        <v>34</v>
      </c>
      <c r="B8425">
        <v>2020</v>
      </c>
      <c r="C8425" t="s">
        <v>21</v>
      </c>
      <c r="D8425" t="s">
        <v>28</v>
      </c>
      <c r="E8425" t="s">
        <v>16</v>
      </c>
      <c r="F8425" t="s">
        <v>17</v>
      </c>
      <c r="G8425">
        <v>4</v>
      </c>
      <c r="H8425" s="1">
        <v>46193</v>
      </c>
      <c r="I8425" s="1">
        <v>93110</v>
      </c>
      <c r="J8425">
        <v>9549</v>
      </c>
      <c r="K8425" t="s">
        <v>13</v>
      </c>
      <c r="L8425" s="1">
        <v>889107390</v>
      </c>
      <c r="M8425"/>
      <c r="N8425"/>
    </row>
    <row r="8426" spans="1:14" x14ac:dyDescent="0.3">
      <c r="A8426" t="s">
        <v>35</v>
      </c>
      <c r="B8426">
        <v>2022</v>
      </c>
      <c r="C8426" t="s">
        <v>27</v>
      </c>
      <c r="D8426" t="s">
        <v>10</v>
      </c>
      <c r="E8426" t="s">
        <v>16</v>
      </c>
      <c r="F8426" t="s">
        <v>17</v>
      </c>
      <c r="G8426">
        <v>2.1</v>
      </c>
      <c r="H8426" s="1">
        <v>85992</v>
      </c>
      <c r="I8426" s="1">
        <v>6479</v>
      </c>
      <c r="J8426">
        <v>3572</v>
      </c>
      <c r="K8426" t="s">
        <v>18</v>
      </c>
      <c r="L8426" s="1">
        <v>23142988</v>
      </c>
      <c r="M8426"/>
      <c r="N8426"/>
    </row>
    <row r="8427" spans="1:14" x14ac:dyDescent="0.3">
      <c r="A8427" t="s">
        <v>38</v>
      </c>
      <c r="B8427">
        <v>2021</v>
      </c>
      <c r="C8427" t="s">
        <v>27</v>
      </c>
      <c r="D8427" t="s">
        <v>26</v>
      </c>
      <c r="E8427" t="s">
        <v>25</v>
      </c>
      <c r="F8427" t="s">
        <v>17</v>
      </c>
      <c r="G8427">
        <v>2</v>
      </c>
      <c r="H8427" s="1">
        <v>100813</v>
      </c>
      <c r="I8427" s="1">
        <v>34677</v>
      </c>
      <c r="J8427">
        <v>465</v>
      </c>
      <c r="K8427" t="s">
        <v>18</v>
      </c>
      <c r="L8427" s="1">
        <v>16124805</v>
      </c>
      <c r="M8427"/>
      <c r="N8427"/>
    </row>
    <row r="8428" spans="1:14" x14ac:dyDescent="0.3">
      <c r="A8428" t="s">
        <v>29</v>
      </c>
      <c r="B8428">
        <v>2011</v>
      </c>
      <c r="C8428" t="s">
        <v>27</v>
      </c>
      <c r="D8428" t="s">
        <v>26</v>
      </c>
      <c r="E8428" t="s">
        <v>30</v>
      </c>
      <c r="F8428" t="s">
        <v>12</v>
      </c>
      <c r="G8428">
        <v>3.7</v>
      </c>
      <c r="H8428" s="1">
        <v>168218</v>
      </c>
      <c r="I8428" s="1">
        <v>94789</v>
      </c>
      <c r="J8428">
        <v>6645</v>
      </c>
      <c r="K8428" t="s">
        <v>18</v>
      </c>
      <c r="L8428" s="1">
        <v>629872905</v>
      </c>
      <c r="M8428"/>
      <c r="N8428"/>
    </row>
    <row r="8429" spans="1:14" x14ac:dyDescent="0.3">
      <c r="A8429" t="s">
        <v>14</v>
      </c>
      <c r="B8429">
        <v>2017</v>
      </c>
      <c r="C8429" t="s">
        <v>15</v>
      </c>
      <c r="D8429" t="s">
        <v>36</v>
      </c>
      <c r="E8429" t="s">
        <v>11</v>
      </c>
      <c r="F8429" t="s">
        <v>17</v>
      </c>
      <c r="G8429">
        <v>2.2999999999999998</v>
      </c>
      <c r="H8429" s="1">
        <v>120298</v>
      </c>
      <c r="I8429" s="1">
        <v>118482</v>
      </c>
      <c r="J8429">
        <v>8292</v>
      </c>
      <c r="K8429" t="s">
        <v>13</v>
      </c>
      <c r="L8429" s="1">
        <v>982452744</v>
      </c>
      <c r="M8429"/>
      <c r="N8429"/>
    </row>
    <row r="8430" spans="1:14" x14ac:dyDescent="0.3">
      <c r="A8430" t="s">
        <v>38</v>
      </c>
      <c r="B8430">
        <v>2012</v>
      </c>
      <c r="C8430" t="s">
        <v>23</v>
      </c>
      <c r="D8430" t="s">
        <v>36</v>
      </c>
      <c r="E8430" t="s">
        <v>25</v>
      </c>
      <c r="F8430" t="s">
        <v>12</v>
      </c>
      <c r="G8430">
        <v>3.2</v>
      </c>
      <c r="H8430" s="1">
        <v>96460</v>
      </c>
      <c r="I8430" s="1">
        <v>85151</v>
      </c>
      <c r="J8430">
        <v>8991</v>
      </c>
      <c r="K8430" t="s">
        <v>13</v>
      </c>
      <c r="L8430" s="1">
        <v>765592641</v>
      </c>
      <c r="M8430"/>
      <c r="N8430"/>
    </row>
    <row r="8431" spans="1:14" x14ac:dyDescent="0.3">
      <c r="A8431" t="s">
        <v>34</v>
      </c>
      <c r="B8431">
        <v>2024</v>
      </c>
      <c r="C8431" t="s">
        <v>15</v>
      </c>
      <c r="D8431" t="s">
        <v>24</v>
      </c>
      <c r="E8431" t="s">
        <v>16</v>
      </c>
      <c r="F8431" t="s">
        <v>12</v>
      </c>
      <c r="G8431">
        <v>1.7</v>
      </c>
      <c r="H8431" s="1">
        <v>188710</v>
      </c>
      <c r="I8431" s="1">
        <v>46533</v>
      </c>
      <c r="J8431">
        <v>748</v>
      </c>
      <c r="K8431" t="s">
        <v>18</v>
      </c>
      <c r="L8431" s="1">
        <v>34806684</v>
      </c>
      <c r="M8431"/>
      <c r="N8431"/>
    </row>
    <row r="8432" spans="1:14" x14ac:dyDescent="0.3">
      <c r="A8432" t="s">
        <v>20</v>
      </c>
      <c r="B8432">
        <v>2017</v>
      </c>
      <c r="C8432" t="s">
        <v>32</v>
      </c>
      <c r="D8432" t="s">
        <v>19</v>
      </c>
      <c r="E8432" t="s">
        <v>30</v>
      </c>
      <c r="F8432" t="s">
        <v>17</v>
      </c>
      <c r="G8432">
        <v>3.9</v>
      </c>
      <c r="H8432" s="1">
        <v>53610</v>
      </c>
      <c r="I8432" s="1">
        <v>107903</v>
      </c>
      <c r="J8432">
        <v>7505</v>
      </c>
      <c r="K8432" t="s">
        <v>13</v>
      </c>
      <c r="L8432" s="1">
        <v>809812015</v>
      </c>
      <c r="M8432"/>
      <c r="N8432"/>
    </row>
    <row r="8433" spans="1:14" x14ac:dyDescent="0.3">
      <c r="A8433" t="s">
        <v>37</v>
      </c>
      <c r="B8433">
        <v>2012</v>
      </c>
      <c r="C8433" t="s">
        <v>15</v>
      </c>
      <c r="D8433" t="s">
        <v>19</v>
      </c>
      <c r="E8433" t="s">
        <v>25</v>
      </c>
      <c r="F8433" t="s">
        <v>17</v>
      </c>
      <c r="G8433">
        <v>3.4</v>
      </c>
      <c r="H8433" s="1">
        <v>179800</v>
      </c>
      <c r="I8433" s="1">
        <v>80982</v>
      </c>
      <c r="J8433">
        <v>6667</v>
      </c>
      <c r="K8433" t="s">
        <v>18</v>
      </c>
      <c r="L8433" s="1">
        <v>539906994</v>
      </c>
      <c r="M8433"/>
      <c r="N8433"/>
    </row>
    <row r="8434" spans="1:14" x14ac:dyDescent="0.3">
      <c r="A8434" t="s">
        <v>37</v>
      </c>
      <c r="B8434">
        <v>2019</v>
      </c>
      <c r="C8434" t="s">
        <v>9</v>
      </c>
      <c r="D8434" t="s">
        <v>19</v>
      </c>
      <c r="E8434" t="s">
        <v>16</v>
      </c>
      <c r="F8434" t="s">
        <v>12</v>
      </c>
      <c r="G8434">
        <v>3.8</v>
      </c>
      <c r="H8434" s="1">
        <v>177369</v>
      </c>
      <c r="I8434" s="1">
        <v>43971</v>
      </c>
      <c r="J8434">
        <v>4455</v>
      </c>
      <c r="K8434" t="s">
        <v>18</v>
      </c>
      <c r="L8434" s="1">
        <v>195890805</v>
      </c>
      <c r="M8434"/>
      <c r="N8434"/>
    </row>
    <row r="8435" spans="1:14" x14ac:dyDescent="0.3">
      <c r="A8435" t="s">
        <v>37</v>
      </c>
      <c r="B8435">
        <v>2016</v>
      </c>
      <c r="C8435" t="s">
        <v>27</v>
      </c>
      <c r="D8435" t="s">
        <v>28</v>
      </c>
      <c r="E8435" t="s">
        <v>30</v>
      </c>
      <c r="F8435" t="s">
        <v>12</v>
      </c>
      <c r="G8435">
        <v>2.5</v>
      </c>
      <c r="H8435" s="1">
        <v>830476</v>
      </c>
      <c r="I8435" s="1">
        <v>5999</v>
      </c>
      <c r="J8435"/>
      <c r="K8435"/>
      <c r="M8435"/>
      <c r="N8435"/>
    </row>
    <row r="8436" spans="1:14" x14ac:dyDescent="0.3">
      <c r="A8436" t="s">
        <v>20</v>
      </c>
      <c r="B8436">
        <v>2011</v>
      </c>
      <c r="C8436" t="s">
        <v>15</v>
      </c>
      <c r="D8436" t="s">
        <v>36</v>
      </c>
      <c r="E8436" t="s">
        <v>16</v>
      </c>
      <c r="F8436" t="s">
        <v>12</v>
      </c>
      <c r="G8436">
        <v>2.5</v>
      </c>
      <c r="H8436" s="1">
        <v>172523</v>
      </c>
      <c r="I8436" s="1">
        <v>59734</v>
      </c>
      <c r="J8436">
        <v>1602</v>
      </c>
      <c r="K8436" t="s">
        <v>18</v>
      </c>
      <c r="L8436" s="1">
        <v>95693868</v>
      </c>
      <c r="M8436"/>
      <c r="N8436"/>
    </row>
    <row r="8437" spans="1:14" x14ac:dyDescent="0.3">
      <c r="A8437" t="s">
        <v>8</v>
      </c>
      <c r="B8437">
        <v>2013</v>
      </c>
      <c r="C8437" t="s">
        <v>32</v>
      </c>
      <c r="D8437" t="s">
        <v>28</v>
      </c>
      <c r="E8437" t="s">
        <v>30</v>
      </c>
      <c r="F8437" t="s">
        <v>17</v>
      </c>
      <c r="G8437">
        <v>4.3</v>
      </c>
      <c r="H8437" s="1">
        <v>77605</v>
      </c>
      <c r="I8437" s="1">
        <v>46834</v>
      </c>
      <c r="J8437">
        <v>573</v>
      </c>
      <c r="K8437" t="s">
        <v>18</v>
      </c>
      <c r="L8437" s="1">
        <v>26835882</v>
      </c>
      <c r="M8437"/>
      <c r="N8437"/>
    </row>
    <row r="8438" spans="1:14" x14ac:dyDescent="0.3">
      <c r="A8438" t="s">
        <v>29</v>
      </c>
      <c r="B8438">
        <v>2020</v>
      </c>
      <c r="C8438" t="s">
        <v>27</v>
      </c>
      <c r="D8438" t="s">
        <v>10</v>
      </c>
      <c r="E8438" t="s">
        <v>11</v>
      </c>
      <c r="F8438" t="s">
        <v>17</v>
      </c>
      <c r="G8438">
        <v>4</v>
      </c>
      <c r="H8438" s="1">
        <v>146504</v>
      </c>
      <c r="I8438" s="1">
        <v>7234</v>
      </c>
      <c r="J8438">
        <v>7299</v>
      </c>
      <c r="K8438" t="s">
        <v>13</v>
      </c>
      <c r="L8438" s="1">
        <v>52800966</v>
      </c>
      <c r="M8438"/>
      <c r="N8438"/>
    </row>
    <row r="8439" spans="1:14" x14ac:dyDescent="0.3">
      <c r="A8439" t="s">
        <v>37</v>
      </c>
      <c r="B8439">
        <v>2015</v>
      </c>
      <c r="C8439" t="s">
        <v>15</v>
      </c>
      <c r="D8439" t="s">
        <v>26</v>
      </c>
      <c r="E8439" t="s">
        <v>16</v>
      </c>
      <c r="F8439" t="s">
        <v>17</v>
      </c>
      <c r="G8439">
        <v>3.5</v>
      </c>
      <c r="H8439" s="1">
        <v>11550</v>
      </c>
      <c r="I8439" s="1">
        <v>102895</v>
      </c>
      <c r="J8439">
        <v>3336</v>
      </c>
      <c r="K8439" t="s">
        <v>18</v>
      </c>
      <c r="L8439" s="1">
        <v>343257720</v>
      </c>
      <c r="M8439"/>
      <c r="N8439"/>
    </row>
    <row r="8440" spans="1:14" x14ac:dyDescent="0.3">
      <c r="A8440" t="s">
        <v>22</v>
      </c>
      <c r="B8440">
        <v>2020</v>
      </c>
      <c r="C8440" t="s">
        <v>27</v>
      </c>
      <c r="D8440" t="s">
        <v>28</v>
      </c>
      <c r="E8440" t="s">
        <v>30</v>
      </c>
      <c r="F8440" t="s">
        <v>12</v>
      </c>
      <c r="G8440">
        <v>3.7</v>
      </c>
      <c r="H8440" s="1">
        <v>10142</v>
      </c>
      <c r="I8440" s="1">
        <v>74844</v>
      </c>
      <c r="J8440">
        <v>4532</v>
      </c>
      <c r="K8440" t="s">
        <v>18</v>
      </c>
      <c r="L8440" s="1">
        <v>339193008</v>
      </c>
      <c r="M8440"/>
      <c r="N8440"/>
    </row>
    <row r="8441" spans="1:14" x14ac:dyDescent="0.3">
      <c r="A8441" t="s">
        <v>29</v>
      </c>
      <c r="B8441">
        <v>2018</v>
      </c>
      <c r="C8441" t="s">
        <v>32</v>
      </c>
      <c r="D8441" t="s">
        <v>36</v>
      </c>
      <c r="E8441" t="s">
        <v>25</v>
      </c>
      <c r="F8441" t="s">
        <v>17</v>
      </c>
      <c r="G8441">
        <v>1.8</v>
      </c>
      <c r="H8441" s="1">
        <v>131151</v>
      </c>
      <c r="I8441" s="1">
        <v>49185</v>
      </c>
      <c r="J8441">
        <v>4342</v>
      </c>
      <c r="K8441" t="s">
        <v>18</v>
      </c>
      <c r="L8441" s="1">
        <v>213561270</v>
      </c>
      <c r="M8441"/>
      <c r="N8441"/>
    </row>
    <row r="8442" spans="1:14" x14ac:dyDescent="0.3">
      <c r="A8442" t="s">
        <v>33</v>
      </c>
      <c r="B8442">
        <v>2014</v>
      </c>
      <c r="C8442" t="s">
        <v>23</v>
      </c>
      <c r="D8442" t="s">
        <v>28</v>
      </c>
      <c r="E8442" t="s">
        <v>11</v>
      </c>
      <c r="F8442" t="s">
        <v>12</v>
      </c>
      <c r="G8442">
        <v>4.5</v>
      </c>
      <c r="H8442" s="1">
        <v>197872</v>
      </c>
      <c r="I8442" s="1">
        <v>71478</v>
      </c>
      <c r="J8442">
        <v>9073</v>
      </c>
      <c r="K8442" t="s">
        <v>13</v>
      </c>
      <c r="L8442" s="1">
        <v>648519894</v>
      </c>
      <c r="M8442"/>
      <c r="N8442"/>
    </row>
    <row r="8443" spans="1:14" x14ac:dyDescent="0.3">
      <c r="A8443" t="s">
        <v>33</v>
      </c>
      <c r="B8443">
        <v>2022</v>
      </c>
      <c r="C8443" t="s">
        <v>23</v>
      </c>
      <c r="D8443" t="s">
        <v>28</v>
      </c>
      <c r="E8443" t="s">
        <v>25</v>
      </c>
      <c r="F8443" t="s">
        <v>17</v>
      </c>
      <c r="G8443">
        <v>4.2</v>
      </c>
      <c r="H8443" s="1">
        <v>59603</v>
      </c>
      <c r="I8443" s="1">
        <v>58996</v>
      </c>
      <c r="J8443">
        <v>4391</v>
      </c>
      <c r="K8443" t="s">
        <v>18</v>
      </c>
      <c r="L8443" s="1">
        <v>259051436</v>
      </c>
      <c r="M8443"/>
      <c r="N8443"/>
    </row>
    <row r="8444" spans="1:14" x14ac:dyDescent="0.3">
      <c r="A8444" t="s">
        <v>34</v>
      </c>
      <c r="B8444">
        <v>2018</v>
      </c>
      <c r="C8444" t="s">
        <v>32</v>
      </c>
      <c r="D8444" t="s">
        <v>24</v>
      </c>
      <c r="E8444" t="s">
        <v>25</v>
      </c>
      <c r="F8444" t="s">
        <v>12</v>
      </c>
      <c r="G8444">
        <v>3.6</v>
      </c>
      <c r="H8444" s="1">
        <v>20870</v>
      </c>
      <c r="I8444" s="1">
        <v>116248</v>
      </c>
      <c r="J8444">
        <v>7399</v>
      </c>
      <c r="K8444" t="s">
        <v>13</v>
      </c>
      <c r="L8444" s="1">
        <v>860118952</v>
      </c>
      <c r="M8444"/>
      <c r="N8444"/>
    </row>
    <row r="8445" spans="1:14" x14ac:dyDescent="0.3">
      <c r="A8445" t="s">
        <v>22</v>
      </c>
      <c r="B8445">
        <v>2024</v>
      </c>
      <c r="C8445" t="s">
        <v>15</v>
      </c>
      <c r="D8445" t="s">
        <v>19</v>
      </c>
      <c r="E8445" t="s">
        <v>30</v>
      </c>
      <c r="F8445" t="s">
        <v>17</v>
      </c>
      <c r="G8445">
        <v>4.7</v>
      </c>
      <c r="H8445" s="1">
        <v>27682</v>
      </c>
      <c r="I8445" s="1">
        <v>90600</v>
      </c>
      <c r="J8445">
        <v>1895</v>
      </c>
      <c r="K8445" t="s">
        <v>18</v>
      </c>
      <c r="L8445" s="1">
        <v>171687000</v>
      </c>
      <c r="M8445"/>
      <c r="N8445"/>
    </row>
    <row r="8446" spans="1:14" x14ac:dyDescent="0.3">
      <c r="A8446" t="s">
        <v>37</v>
      </c>
      <c r="B8446">
        <v>2014</v>
      </c>
      <c r="C8446" t="s">
        <v>27</v>
      </c>
      <c r="D8446" t="s">
        <v>36</v>
      </c>
      <c r="E8446" t="s">
        <v>16</v>
      </c>
      <c r="F8446" t="s">
        <v>12</v>
      </c>
      <c r="G8446">
        <v>2.1</v>
      </c>
      <c r="H8446" s="1">
        <v>195646</v>
      </c>
      <c r="I8446" s="1">
        <v>85600</v>
      </c>
      <c r="J8446">
        <v>5851</v>
      </c>
      <c r="K8446" t="s">
        <v>18</v>
      </c>
      <c r="L8446" s="1">
        <v>500845600</v>
      </c>
      <c r="M8446"/>
      <c r="N8446"/>
    </row>
    <row r="8447" spans="1:14" x14ac:dyDescent="0.3">
      <c r="A8447" t="s">
        <v>35</v>
      </c>
      <c r="B8447">
        <v>2019</v>
      </c>
      <c r="C8447" t="s">
        <v>9</v>
      </c>
      <c r="D8447" t="s">
        <v>36</v>
      </c>
      <c r="E8447" t="s">
        <v>30</v>
      </c>
      <c r="F8447" t="s">
        <v>17</v>
      </c>
      <c r="G8447">
        <v>3.9</v>
      </c>
      <c r="H8447" s="1">
        <v>32606</v>
      </c>
      <c r="I8447" s="1">
        <v>93356</v>
      </c>
      <c r="J8447">
        <v>205</v>
      </c>
      <c r="K8447" t="s">
        <v>18</v>
      </c>
      <c r="L8447" s="1">
        <v>19137980</v>
      </c>
      <c r="M8447"/>
      <c r="N8447"/>
    </row>
    <row r="8448" spans="1:14" x14ac:dyDescent="0.3">
      <c r="A8448" t="s">
        <v>31</v>
      </c>
      <c r="B8448">
        <v>2017</v>
      </c>
      <c r="C8448" t="s">
        <v>9</v>
      </c>
      <c r="D8448" t="s">
        <v>10</v>
      </c>
      <c r="E8448" t="s">
        <v>11</v>
      </c>
      <c r="F8448" t="s">
        <v>12</v>
      </c>
      <c r="G8448">
        <v>4.9000000000000004</v>
      </c>
      <c r="H8448" s="1">
        <v>13405</v>
      </c>
      <c r="I8448" s="1">
        <v>33183</v>
      </c>
      <c r="J8448">
        <v>9368</v>
      </c>
      <c r="K8448" t="s">
        <v>13</v>
      </c>
      <c r="L8448" s="1">
        <v>310858344</v>
      </c>
      <c r="M8448"/>
      <c r="N8448"/>
    </row>
    <row r="8449" spans="1:14" x14ac:dyDescent="0.3">
      <c r="A8449" t="s">
        <v>31</v>
      </c>
      <c r="B8449">
        <v>2022</v>
      </c>
      <c r="C8449" t="s">
        <v>9</v>
      </c>
      <c r="D8449" t="s">
        <v>28</v>
      </c>
      <c r="E8449" t="s">
        <v>25</v>
      </c>
      <c r="F8449" t="s">
        <v>17</v>
      </c>
      <c r="G8449">
        <v>2.6</v>
      </c>
      <c r="H8449" s="1">
        <v>169602</v>
      </c>
      <c r="I8449" s="1">
        <v>79324</v>
      </c>
      <c r="J8449">
        <v>7992</v>
      </c>
      <c r="K8449" t="s">
        <v>13</v>
      </c>
      <c r="L8449" s="1">
        <v>633957408</v>
      </c>
      <c r="M8449"/>
      <c r="N8449"/>
    </row>
    <row r="8450" spans="1:14" x14ac:dyDescent="0.3">
      <c r="A8450" t="s">
        <v>31</v>
      </c>
      <c r="B8450">
        <v>2022</v>
      </c>
      <c r="C8450" t="s">
        <v>9</v>
      </c>
      <c r="D8450" t="s">
        <v>28</v>
      </c>
      <c r="E8450" t="s">
        <v>11</v>
      </c>
      <c r="F8450" t="s">
        <v>12</v>
      </c>
      <c r="G8450">
        <v>1.6</v>
      </c>
      <c r="H8450" s="1">
        <v>528</v>
      </c>
      <c r="I8450" s="1">
        <v>35513</v>
      </c>
      <c r="J8450">
        <v>8324</v>
      </c>
      <c r="K8450" t="s">
        <v>13</v>
      </c>
      <c r="L8450" s="1">
        <v>295610212</v>
      </c>
      <c r="M8450"/>
      <c r="N8450"/>
    </row>
    <row r="8451" spans="1:14" x14ac:dyDescent="0.3">
      <c r="A8451" t="s">
        <v>8</v>
      </c>
      <c r="B8451">
        <v>2010</v>
      </c>
      <c r="C8451" t="s">
        <v>9</v>
      </c>
      <c r="D8451" t="s">
        <v>10</v>
      </c>
      <c r="E8451" t="s">
        <v>30</v>
      </c>
      <c r="F8451" t="s">
        <v>17</v>
      </c>
      <c r="G8451">
        <v>4.0999999999999996</v>
      </c>
      <c r="H8451" s="1">
        <v>199258</v>
      </c>
      <c r="I8451" s="1">
        <v>77988</v>
      </c>
      <c r="J8451">
        <v>6757</v>
      </c>
      <c r="K8451" t="s">
        <v>18</v>
      </c>
      <c r="L8451" s="1">
        <v>526964916</v>
      </c>
      <c r="M8451"/>
      <c r="N8451"/>
    </row>
    <row r="8452" spans="1:14" x14ac:dyDescent="0.3">
      <c r="A8452" t="s">
        <v>33</v>
      </c>
      <c r="B8452">
        <v>2016</v>
      </c>
      <c r="C8452" t="s">
        <v>21</v>
      </c>
      <c r="D8452" t="s">
        <v>10</v>
      </c>
      <c r="E8452" t="s">
        <v>11</v>
      </c>
      <c r="F8452" t="s">
        <v>17</v>
      </c>
      <c r="G8452">
        <v>1.5</v>
      </c>
      <c r="H8452" s="1">
        <v>141215</v>
      </c>
      <c r="I8452" s="1">
        <v>71948</v>
      </c>
      <c r="J8452">
        <v>2279</v>
      </c>
      <c r="K8452" t="s">
        <v>18</v>
      </c>
      <c r="L8452" s="1">
        <v>163969492</v>
      </c>
      <c r="M8452"/>
      <c r="N8452"/>
    </row>
    <row r="8453" spans="1:14" x14ac:dyDescent="0.3">
      <c r="A8453" t="s">
        <v>31</v>
      </c>
      <c r="B8453">
        <v>2013</v>
      </c>
      <c r="C8453" t="s">
        <v>32</v>
      </c>
      <c r="D8453" t="s">
        <v>36</v>
      </c>
      <c r="E8453" t="s">
        <v>16</v>
      </c>
      <c r="F8453" t="s">
        <v>12</v>
      </c>
      <c r="G8453">
        <v>4.5999999999999996</v>
      </c>
      <c r="H8453" s="1">
        <v>81838</v>
      </c>
      <c r="I8453" s="1">
        <v>39632</v>
      </c>
      <c r="J8453">
        <v>6280</v>
      </c>
      <c r="K8453" t="s">
        <v>18</v>
      </c>
      <c r="L8453" s="1">
        <v>248888960</v>
      </c>
      <c r="M8453"/>
      <c r="N8453"/>
    </row>
    <row r="8454" spans="1:14" x14ac:dyDescent="0.3">
      <c r="A8454" t="s">
        <v>33</v>
      </c>
      <c r="B8454">
        <v>2014</v>
      </c>
      <c r="C8454" t="s">
        <v>27</v>
      </c>
      <c r="D8454" t="s">
        <v>19</v>
      </c>
      <c r="E8454" t="s">
        <v>25</v>
      </c>
      <c r="F8454" t="s">
        <v>17</v>
      </c>
      <c r="G8454">
        <v>1.7</v>
      </c>
      <c r="H8454" s="1">
        <v>129701</v>
      </c>
      <c r="I8454" s="1">
        <v>119555</v>
      </c>
      <c r="J8454">
        <v>2487</v>
      </c>
      <c r="K8454" t="s">
        <v>18</v>
      </c>
      <c r="L8454" s="1">
        <v>297333285</v>
      </c>
      <c r="M8454"/>
      <c r="N8454"/>
    </row>
    <row r="8455" spans="1:14" x14ac:dyDescent="0.3">
      <c r="A8455" t="s">
        <v>33</v>
      </c>
      <c r="B8455">
        <v>2015</v>
      </c>
      <c r="C8455" t="s">
        <v>32</v>
      </c>
      <c r="D8455" t="s">
        <v>24</v>
      </c>
      <c r="E8455" t="s">
        <v>16</v>
      </c>
      <c r="F8455" t="s">
        <v>12</v>
      </c>
      <c r="G8455">
        <v>3.8</v>
      </c>
      <c r="H8455" s="1">
        <v>171897</v>
      </c>
      <c r="I8455" s="1">
        <v>40260</v>
      </c>
      <c r="J8455">
        <v>5606</v>
      </c>
      <c r="K8455" t="s">
        <v>18</v>
      </c>
      <c r="L8455" s="1">
        <v>225697560</v>
      </c>
      <c r="M8455"/>
      <c r="N8455"/>
    </row>
    <row r="8456" spans="1:14" x14ac:dyDescent="0.3">
      <c r="A8456" t="s">
        <v>31</v>
      </c>
      <c r="B8456">
        <v>2014</v>
      </c>
      <c r="C8456" t="s">
        <v>23</v>
      </c>
      <c r="D8456" t="s">
        <v>10</v>
      </c>
      <c r="E8456" t="s">
        <v>11</v>
      </c>
      <c r="F8456" t="s">
        <v>17</v>
      </c>
      <c r="G8456">
        <v>2.8</v>
      </c>
      <c r="H8456" s="1">
        <v>96632</v>
      </c>
      <c r="I8456" s="1">
        <v>51387</v>
      </c>
      <c r="J8456">
        <v>4324</v>
      </c>
      <c r="K8456" t="s">
        <v>18</v>
      </c>
      <c r="L8456" s="1">
        <v>222197388</v>
      </c>
      <c r="M8456"/>
      <c r="N8456"/>
    </row>
    <row r="8457" spans="1:14" x14ac:dyDescent="0.3">
      <c r="A8457" t="s">
        <v>34</v>
      </c>
      <c r="B8457">
        <v>2021</v>
      </c>
      <c r="C8457" t="s">
        <v>21</v>
      </c>
      <c r="D8457" t="s">
        <v>24</v>
      </c>
      <c r="E8457" t="s">
        <v>25</v>
      </c>
      <c r="F8457" t="s">
        <v>17</v>
      </c>
      <c r="G8457">
        <v>2.2000000000000002</v>
      </c>
      <c r="H8457" s="1">
        <v>1981</v>
      </c>
      <c r="I8457" s="1">
        <v>115424</v>
      </c>
      <c r="J8457">
        <v>3894</v>
      </c>
      <c r="K8457" t="s">
        <v>18</v>
      </c>
      <c r="L8457" s="1">
        <v>449461056</v>
      </c>
      <c r="M8457"/>
      <c r="N8457"/>
    </row>
    <row r="8458" spans="1:14" x14ac:dyDescent="0.3">
      <c r="A8458" t="s">
        <v>14</v>
      </c>
      <c r="B8458">
        <v>2010</v>
      </c>
      <c r="C8458" t="s">
        <v>27</v>
      </c>
      <c r="D8458" t="s">
        <v>26</v>
      </c>
      <c r="E8458" t="s">
        <v>25</v>
      </c>
      <c r="F8458" t="s">
        <v>12</v>
      </c>
      <c r="G8458">
        <v>4.5999999999999996</v>
      </c>
      <c r="H8458" s="1">
        <v>77319</v>
      </c>
      <c r="I8458" s="1">
        <v>51565</v>
      </c>
      <c r="J8458">
        <v>7354</v>
      </c>
      <c r="K8458" t="s">
        <v>13</v>
      </c>
      <c r="L8458" s="1">
        <v>379209010</v>
      </c>
      <c r="M8458"/>
      <c r="N8458"/>
    </row>
    <row r="8459" spans="1:14" x14ac:dyDescent="0.3">
      <c r="A8459" t="s">
        <v>33</v>
      </c>
      <c r="B8459">
        <v>2021</v>
      </c>
      <c r="C8459" t="s">
        <v>15</v>
      </c>
      <c r="D8459" t="s">
        <v>28</v>
      </c>
      <c r="E8459" t="s">
        <v>11</v>
      </c>
      <c r="F8459" t="s">
        <v>12</v>
      </c>
      <c r="G8459">
        <v>4.0999999999999996</v>
      </c>
      <c r="H8459" s="1">
        <v>124213</v>
      </c>
      <c r="I8459" s="1">
        <v>3342</v>
      </c>
      <c r="J8459">
        <v>8729</v>
      </c>
      <c r="K8459" t="s">
        <v>13</v>
      </c>
      <c r="L8459" s="1">
        <v>29172318</v>
      </c>
      <c r="M8459"/>
      <c r="N8459"/>
    </row>
    <row r="8460" spans="1:14" x14ac:dyDescent="0.3">
      <c r="A8460" t="s">
        <v>33</v>
      </c>
      <c r="B8460">
        <v>2018</v>
      </c>
      <c r="C8460" t="s">
        <v>9</v>
      </c>
      <c r="D8460" t="s">
        <v>28</v>
      </c>
      <c r="E8460" t="s">
        <v>16</v>
      </c>
      <c r="F8460" t="s">
        <v>17</v>
      </c>
      <c r="G8460">
        <v>2.7</v>
      </c>
      <c r="H8460" s="1">
        <v>76375</v>
      </c>
      <c r="I8460" s="1">
        <v>100107</v>
      </c>
      <c r="J8460">
        <v>6927</v>
      </c>
      <c r="K8460" t="s">
        <v>18</v>
      </c>
      <c r="L8460" s="1">
        <v>693441189</v>
      </c>
      <c r="M8460"/>
      <c r="N8460"/>
    </row>
    <row r="8461" spans="1:14" x14ac:dyDescent="0.3">
      <c r="A8461" t="s">
        <v>35</v>
      </c>
      <c r="B8461">
        <v>2011</v>
      </c>
      <c r="C8461" t="s">
        <v>15</v>
      </c>
      <c r="D8461" t="s">
        <v>28</v>
      </c>
      <c r="E8461" t="s">
        <v>11</v>
      </c>
      <c r="F8461" t="s">
        <v>17</v>
      </c>
      <c r="G8461">
        <v>2.5</v>
      </c>
      <c r="H8461" s="1">
        <v>57240</v>
      </c>
      <c r="I8461" s="1">
        <v>43415</v>
      </c>
      <c r="J8461">
        <v>3457</v>
      </c>
      <c r="K8461" t="s">
        <v>18</v>
      </c>
      <c r="L8461" s="1">
        <v>150085655</v>
      </c>
      <c r="M8461"/>
      <c r="N8461"/>
    </row>
    <row r="8462" spans="1:14" x14ac:dyDescent="0.3">
      <c r="A8462" t="s">
        <v>38</v>
      </c>
      <c r="B8462">
        <v>2018</v>
      </c>
      <c r="C8462" t="s">
        <v>21</v>
      </c>
      <c r="D8462" t="s">
        <v>28</v>
      </c>
      <c r="E8462" t="s">
        <v>16</v>
      </c>
      <c r="F8462" t="s">
        <v>17</v>
      </c>
      <c r="G8462">
        <v>4.0999999999999996</v>
      </c>
      <c r="H8462" s="1">
        <v>5810</v>
      </c>
      <c r="I8462" s="1">
        <v>104339</v>
      </c>
      <c r="J8462">
        <v>5207</v>
      </c>
      <c r="K8462" t="s">
        <v>18</v>
      </c>
      <c r="L8462" s="1">
        <v>543293173</v>
      </c>
      <c r="M8462"/>
      <c r="N8462"/>
    </row>
    <row r="8463" spans="1:14" x14ac:dyDescent="0.3">
      <c r="A8463" t="s">
        <v>8</v>
      </c>
      <c r="B8463">
        <v>2019</v>
      </c>
      <c r="C8463" t="s">
        <v>15</v>
      </c>
      <c r="D8463" t="s">
        <v>19</v>
      </c>
      <c r="E8463" t="s">
        <v>16</v>
      </c>
      <c r="F8463" t="s">
        <v>17</v>
      </c>
      <c r="G8463">
        <v>4.4000000000000004</v>
      </c>
      <c r="H8463" s="1">
        <v>19212</v>
      </c>
      <c r="I8463" s="1">
        <v>72580</v>
      </c>
      <c r="J8463">
        <v>1474</v>
      </c>
      <c r="K8463" t="s">
        <v>18</v>
      </c>
      <c r="L8463" s="1">
        <v>106982920</v>
      </c>
      <c r="M8463"/>
      <c r="N8463"/>
    </row>
    <row r="8464" spans="1:14" x14ac:dyDescent="0.3">
      <c r="A8464" t="s">
        <v>35</v>
      </c>
      <c r="B8464">
        <v>2011</v>
      </c>
      <c r="C8464" t="s">
        <v>32</v>
      </c>
      <c r="D8464" t="s">
        <v>36</v>
      </c>
      <c r="E8464" t="s">
        <v>16</v>
      </c>
      <c r="F8464" t="s">
        <v>17</v>
      </c>
      <c r="G8464">
        <v>4</v>
      </c>
      <c r="H8464" s="1">
        <v>2692</v>
      </c>
      <c r="I8464" s="1">
        <v>112304</v>
      </c>
      <c r="J8464">
        <v>5929</v>
      </c>
      <c r="K8464" t="s">
        <v>18</v>
      </c>
      <c r="L8464" s="1">
        <v>665850416</v>
      </c>
      <c r="M8464"/>
      <c r="N8464"/>
    </row>
    <row r="8465" spans="1:14" x14ac:dyDescent="0.3">
      <c r="A8465" t="s">
        <v>33</v>
      </c>
      <c r="B8465">
        <v>2018</v>
      </c>
      <c r="C8465" t="s">
        <v>21</v>
      </c>
      <c r="D8465" t="s">
        <v>10</v>
      </c>
      <c r="E8465" t="s">
        <v>11</v>
      </c>
      <c r="F8465" t="s">
        <v>12</v>
      </c>
      <c r="G8465">
        <v>3.7</v>
      </c>
      <c r="H8465" s="1">
        <v>166885</v>
      </c>
      <c r="I8465" s="1">
        <v>108336</v>
      </c>
      <c r="J8465">
        <v>6190</v>
      </c>
      <c r="K8465" t="s">
        <v>18</v>
      </c>
      <c r="L8465" s="1">
        <v>670599840</v>
      </c>
      <c r="M8465"/>
      <c r="N8465"/>
    </row>
    <row r="8466" spans="1:14" x14ac:dyDescent="0.3">
      <c r="A8466" t="s">
        <v>31</v>
      </c>
      <c r="B8466">
        <v>2015</v>
      </c>
      <c r="C8466" t="s">
        <v>23</v>
      </c>
      <c r="D8466" t="s">
        <v>24</v>
      </c>
      <c r="E8466" t="s">
        <v>25</v>
      </c>
      <c r="F8466" t="s">
        <v>12</v>
      </c>
      <c r="G8466">
        <v>2.2999999999999998</v>
      </c>
      <c r="H8466" s="1">
        <v>41286</v>
      </c>
      <c r="I8466" s="1">
        <v>90815</v>
      </c>
      <c r="J8466">
        <v>2600</v>
      </c>
      <c r="K8466" t="s">
        <v>18</v>
      </c>
      <c r="L8466" s="1">
        <v>236119000</v>
      </c>
      <c r="M8466"/>
      <c r="N8466"/>
    </row>
    <row r="8467" spans="1:14" x14ac:dyDescent="0.3">
      <c r="A8467" t="s">
        <v>35</v>
      </c>
      <c r="B8467">
        <v>2020</v>
      </c>
      <c r="C8467" t="s">
        <v>23</v>
      </c>
      <c r="D8467" t="s">
        <v>26</v>
      </c>
      <c r="E8467" t="s">
        <v>16</v>
      </c>
      <c r="F8467" t="s">
        <v>17</v>
      </c>
      <c r="G8467">
        <v>4.5</v>
      </c>
      <c r="H8467" s="1">
        <v>87609</v>
      </c>
      <c r="I8467" s="1">
        <v>113180</v>
      </c>
      <c r="J8467">
        <v>7227</v>
      </c>
      <c r="K8467" t="s">
        <v>13</v>
      </c>
      <c r="L8467" s="1">
        <v>817951860</v>
      </c>
      <c r="M8467"/>
      <c r="N8467"/>
    </row>
    <row r="8468" spans="1:14" x14ac:dyDescent="0.3">
      <c r="A8468" t="s">
        <v>34</v>
      </c>
      <c r="B8468">
        <v>2018</v>
      </c>
      <c r="C8468" t="s">
        <v>32</v>
      </c>
      <c r="D8468" t="s">
        <v>28</v>
      </c>
      <c r="E8468" t="s">
        <v>30</v>
      </c>
      <c r="F8468" t="s">
        <v>17</v>
      </c>
      <c r="G8468">
        <v>4.0999999999999996</v>
      </c>
      <c r="H8468" s="1">
        <v>40900</v>
      </c>
      <c r="I8468" s="1">
        <v>43625</v>
      </c>
      <c r="J8468">
        <v>4551</v>
      </c>
      <c r="K8468" t="s">
        <v>18</v>
      </c>
      <c r="L8468" s="1">
        <v>198537375</v>
      </c>
      <c r="M8468"/>
      <c r="N8468"/>
    </row>
    <row r="8469" spans="1:14" x14ac:dyDescent="0.3">
      <c r="A8469" t="s">
        <v>35</v>
      </c>
      <c r="B8469">
        <v>2022</v>
      </c>
      <c r="C8469" t="s">
        <v>15</v>
      </c>
      <c r="D8469" t="s">
        <v>19</v>
      </c>
      <c r="E8469" t="s">
        <v>16</v>
      </c>
      <c r="F8469" t="s">
        <v>17</v>
      </c>
      <c r="G8469">
        <v>3.3</v>
      </c>
      <c r="H8469" s="1">
        <v>146587</v>
      </c>
      <c r="I8469" s="1">
        <v>78685</v>
      </c>
      <c r="J8469">
        <v>9485</v>
      </c>
      <c r="K8469" t="s">
        <v>13</v>
      </c>
      <c r="L8469" s="1">
        <v>746327225</v>
      </c>
      <c r="M8469"/>
      <c r="N8469"/>
    </row>
    <row r="8470" spans="1:14" x14ac:dyDescent="0.3">
      <c r="A8470" t="s">
        <v>22</v>
      </c>
      <c r="B8470">
        <v>2015</v>
      </c>
      <c r="C8470" t="s">
        <v>32</v>
      </c>
      <c r="D8470" t="s">
        <v>19</v>
      </c>
      <c r="E8470" t="s">
        <v>25</v>
      </c>
      <c r="F8470" t="s">
        <v>17</v>
      </c>
      <c r="G8470">
        <v>3.3</v>
      </c>
      <c r="H8470" s="1">
        <v>6692</v>
      </c>
      <c r="I8470" s="1">
        <v>38350</v>
      </c>
      <c r="J8470">
        <v>2894</v>
      </c>
      <c r="K8470" t="s">
        <v>18</v>
      </c>
      <c r="L8470" s="1">
        <v>110984900</v>
      </c>
      <c r="M8470"/>
      <c r="N8470"/>
    </row>
    <row r="8471" spans="1:14" x14ac:dyDescent="0.3">
      <c r="A8471" t="s">
        <v>34</v>
      </c>
      <c r="B8471">
        <v>2015</v>
      </c>
      <c r="C8471" t="s">
        <v>32</v>
      </c>
      <c r="D8471" t="s">
        <v>36</v>
      </c>
      <c r="E8471" t="s">
        <v>11</v>
      </c>
      <c r="F8471" t="s">
        <v>12</v>
      </c>
      <c r="G8471">
        <v>3.5</v>
      </c>
      <c r="H8471" s="1">
        <v>170716</v>
      </c>
      <c r="I8471" s="1">
        <v>71428</v>
      </c>
      <c r="J8471">
        <v>2237</v>
      </c>
      <c r="K8471" t="s">
        <v>18</v>
      </c>
      <c r="L8471" s="1">
        <v>159784436</v>
      </c>
      <c r="M8471"/>
      <c r="N8471"/>
    </row>
    <row r="8472" spans="1:14" x14ac:dyDescent="0.3">
      <c r="A8472" t="s">
        <v>8</v>
      </c>
      <c r="B8472">
        <v>2022</v>
      </c>
      <c r="C8472" t="s">
        <v>32</v>
      </c>
      <c r="D8472" t="s">
        <v>19</v>
      </c>
      <c r="E8472" t="s">
        <v>30</v>
      </c>
      <c r="F8472" t="s">
        <v>17</v>
      </c>
      <c r="G8472">
        <v>4.4000000000000004</v>
      </c>
      <c r="H8472" s="1">
        <v>54505</v>
      </c>
      <c r="I8472" s="1">
        <v>109342</v>
      </c>
      <c r="J8472">
        <v>6003</v>
      </c>
      <c r="K8472" t="s">
        <v>18</v>
      </c>
      <c r="L8472" s="1">
        <v>656380026</v>
      </c>
      <c r="M8472"/>
      <c r="N8472"/>
    </row>
    <row r="8473" spans="1:14" x14ac:dyDescent="0.3">
      <c r="A8473" t="s">
        <v>22</v>
      </c>
      <c r="B8473">
        <v>2020</v>
      </c>
      <c r="C8473" t="s">
        <v>27</v>
      </c>
      <c r="D8473" t="s">
        <v>19</v>
      </c>
      <c r="E8473" t="s">
        <v>25</v>
      </c>
      <c r="F8473" t="s">
        <v>17</v>
      </c>
      <c r="G8473">
        <v>4.0999999999999996</v>
      </c>
      <c r="H8473" s="1">
        <v>44452</v>
      </c>
      <c r="I8473" s="1">
        <v>55507</v>
      </c>
      <c r="J8473">
        <v>8621</v>
      </c>
      <c r="K8473" t="s">
        <v>13</v>
      </c>
      <c r="L8473" s="1">
        <v>478525847</v>
      </c>
      <c r="M8473"/>
      <c r="N8473"/>
    </row>
    <row r="8474" spans="1:14" x14ac:dyDescent="0.3">
      <c r="A8474" t="s">
        <v>34</v>
      </c>
      <c r="B8474">
        <v>2023</v>
      </c>
      <c r="C8474" t="s">
        <v>15</v>
      </c>
      <c r="D8474" t="s">
        <v>24</v>
      </c>
      <c r="E8474" t="s">
        <v>25</v>
      </c>
      <c r="F8474" t="s">
        <v>17</v>
      </c>
      <c r="G8474">
        <v>4.5</v>
      </c>
      <c r="H8474" s="1">
        <v>70266</v>
      </c>
      <c r="I8474" s="1">
        <v>58903</v>
      </c>
      <c r="J8474">
        <v>7919</v>
      </c>
      <c r="K8474" t="s">
        <v>13</v>
      </c>
      <c r="L8474" s="1">
        <v>466452857</v>
      </c>
      <c r="M8474"/>
      <c r="N8474"/>
    </row>
    <row r="8475" spans="1:14" x14ac:dyDescent="0.3">
      <c r="A8475" t="s">
        <v>33</v>
      </c>
      <c r="B8475">
        <v>2011</v>
      </c>
      <c r="C8475" t="s">
        <v>23</v>
      </c>
      <c r="D8475" t="s">
        <v>24</v>
      </c>
      <c r="E8475" t="s">
        <v>30</v>
      </c>
      <c r="F8475" t="s">
        <v>12</v>
      </c>
      <c r="G8475">
        <v>3.3</v>
      </c>
      <c r="H8475" s="1">
        <v>132525</v>
      </c>
      <c r="I8475" s="1">
        <v>96660</v>
      </c>
      <c r="J8475">
        <v>4943</v>
      </c>
      <c r="K8475" t="s">
        <v>18</v>
      </c>
      <c r="L8475" s="1">
        <v>477790380</v>
      </c>
      <c r="M8475"/>
      <c r="N8475"/>
    </row>
    <row r="8476" spans="1:14" x14ac:dyDescent="0.3">
      <c r="A8476" t="s">
        <v>29</v>
      </c>
      <c r="B8476">
        <v>2017</v>
      </c>
      <c r="C8476" t="s">
        <v>15</v>
      </c>
      <c r="D8476" t="s">
        <v>19</v>
      </c>
      <c r="E8476" t="s">
        <v>11</v>
      </c>
      <c r="F8476" t="s">
        <v>12</v>
      </c>
      <c r="G8476">
        <v>3.7</v>
      </c>
      <c r="H8476" s="1">
        <v>6241</v>
      </c>
      <c r="I8476" s="1">
        <v>33832</v>
      </c>
      <c r="J8476">
        <v>8448</v>
      </c>
      <c r="K8476" t="s">
        <v>13</v>
      </c>
      <c r="L8476" s="1">
        <v>285812736</v>
      </c>
      <c r="M8476"/>
      <c r="N8476"/>
    </row>
    <row r="8477" spans="1:14" x14ac:dyDescent="0.3">
      <c r="A8477" t="s">
        <v>29</v>
      </c>
      <c r="B8477">
        <v>2012</v>
      </c>
      <c r="C8477" t="s">
        <v>23</v>
      </c>
      <c r="D8477" t="s">
        <v>19</v>
      </c>
      <c r="E8477" t="s">
        <v>30</v>
      </c>
      <c r="F8477" t="s">
        <v>12</v>
      </c>
      <c r="G8477">
        <v>4.5</v>
      </c>
      <c r="H8477" s="1">
        <v>107246</v>
      </c>
      <c r="I8477" s="1">
        <v>106497</v>
      </c>
      <c r="J8477">
        <v>3604</v>
      </c>
      <c r="K8477" t="s">
        <v>18</v>
      </c>
      <c r="L8477" s="1">
        <v>383815188</v>
      </c>
      <c r="M8477"/>
      <c r="N8477"/>
    </row>
    <row r="8478" spans="1:14" x14ac:dyDescent="0.3">
      <c r="A8478" t="s">
        <v>8</v>
      </c>
      <c r="B8478">
        <v>2016</v>
      </c>
      <c r="C8478" t="s">
        <v>21</v>
      </c>
      <c r="D8478" t="s">
        <v>19</v>
      </c>
      <c r="E8478" t="s">
        <v>11</v>
      </c>
      <c r="F8478" t="s">
        <v>12</v>
      </c>
      <c r="G8478">
        <v>2.2999999999999998</v>
      </c>
      <c r="H8478" s="1">
        <v>141497</v>
      </c>
      <c r="I8478" s="1">
        <v>36333</v>
      </c>
      <c r="J8478">
        <v>9749</v>
      </c>
      <c r="K8478" t="s">
        <v>13</v>
      </c>
      <c r="L8478" s="1">
        <v>354210417</v>
      </c>
      <c r="M8478"/>
      <c r="N8478"/>
    </row>
    <row r="8479" spans="1:14" x14ac:dyDescent="0.3">
      <c r="A8479" t="s">
        <v>14</v>
      </c>
      <c r="B8479">
        <v>2014</v>
      </c>
      <c r="C8479" t="s">
        <v>32</v>
      </c>
      <c r="D8479" t="s">
        <v>36</v>
      </c>
      <c r="E8479" t="s">
        <v>30</v>
      </c>
      <c r="F8479" t="s">
        <v>12</v>
      </c>
      <c r="G8479">
        <v>3.1</v>
      </c>
      <c r="H8479" s="1">
        <v>159314</v>
      </c>
      <c r="I8479" s="1">
        <v>89832</v>
      </c>
      <c r="J8479">
        <v>1711</v>
      </c>
      <c r="K8479" t="s">
        <v>18</v>
      </c>
      <c r="L8479" s="1">
        <v>153702552</v>
      </c>
      <c r="M8479"/>
      <c r="N8479"/>
    </row>
    <row r="8480" spans="1:14" x14ac:dyDescent="0.3">
      <c r="A8480" t="s">
        <v>34</v>
      </c>
      <c r="B8480">
        <v>2012</v>
      </c>
      <c r="C8480" t="s">
        <v>32</v>
      </c>
      <c r="D8480" t="s">
        <v>24</v>
      </c>
      <c r="E8480" t="s">
        <v>11</v>
      </c>
      <c r="F8480" t="s">
        <v>12</v>
      </c>
      <c r="G8480">
        <v>3.7</v>
      </c>
      <c r="H8480" s="1">
        <v>56830</v>
      </c>
      <c r="I8480" s="1">
        <v>99556</v>
      </c>
      <c r="J8480">
        <v>7921</v>
      </c>
      <c r="K8480" t="s">
        <v>13</v>
      </c>
      <c r="L8480" s="1">
        <v>788583076</v>
      </c>
      <c r="M8480"/>
      <c r="N8480"/>
    </row>
    <row r="8481" spans="1:14" x14ac:dyDescent="0.3">
      <c r="A8481" t="s">
        <v>35</v>
      </c>
      <c r="B8481">
        <v>2010</v>
      </c>
      <c r="C8481" t="s">
        <v>9</v>
      </c>
      <c r="D8481" t="s">
        <v>36</v>
      </c>
      <c r="E8481" t="s">
        <v>11</v>
      </c>
      <c r="F8481" t="s">
        <v>17</v>
      </c>
      <c r="G8481">
        <v>4.7</v>
      </c>
      <c r="H8481" s="1">
        <v>139959</v>
      </c>
      <c r="I8481" s="1">
        <v>30236</v>
      </c>
      <c r="J8481">
        <v>8763</v>
      </c>
      <c r="K8481" t="s">
        <v>13</v>
      </c>
      <c r="L8481" s="1">
        <v>264958068</v>
      </c>
      <c r="M8481"/>
      <c r="N8481"/>
    </row>
    <row r="8482" spans="1:14" x14ac:dyDescent="0.3">
      <c r="A8482" t="s">
        <v>20</v>
      </c>
      <c r="B8482">
        <v>2017</v>
      </c>
      <c r="C8482" t="s">
        <v>23</v>
      </c>
      <c r="D8482" t="s">
        <v>26</v>
      </c>
      <c r="E8482" t="s">
        <v>16</v>
      </c>
      <c r="F8482" t="s">
        <v>17</v>
      </c>
      <c r="G8482">
        <v>1.6</v>
      </c>
      <c r="H8482" s="1">
        <v>168809</v>
      </c>
      <c r="I8482" s="1">
        <v>93956</v>
      </c>
      <c r="J8482">
        <v>3659</v>
      </c>
      <c r="K8482" t="s">
        <v>18</v>
      </c>
      <c r="L8482" s="1">
        <v>343785004</v>
      </c>
      <c r="M8482"/>
      <c r="N8482"/>
    </row>
    <row r="8483" spans="1:14" x14ac:dyDescent="0.3">
      <c r="A8483" t="s">
        <v>38</v>
      </c>
      <c r="B8483">
        <v>2012</v>
      </c>
      <c r="C8483" t="s">
        <v>23</v>
      </c>
      <c r="D8483" t="s">
        <v>26</v>
      </c>
      <c r="E8483" t="s">
        <v>16</v>
      </c>
      <c r="F8483" t="s">
        <v>17</v>
      </c>
      <c r="G8483">
        <v>2.2000000000000002</v>
      </c>
      <c r="H8483" s="1">
        <v>163283</v>
      </c>
      <c r="I8483" s="1">
        <v>84493</v>
      </c>
      <c r="J8483">
        <v>7906</v>
      </c>
      <c r="K8483" t="s">
        <v>13</v>
      </c>
      <c r="L8483" s="1">
        <v>668001658</v>
      </c>
      <c r="M8483"/>
      <c r="N8483"/>
    </row>
    <row r="8484" spans="1:14" x14ac:dyDescent="0.3">
      <c r="A8484" t="s">
        <v>29</v>
      </c>
      <c r="B8484">
        <v>2011</v>
      </c>
      <c r="C8484" t="s">
        <v>23</v>
      </c>
      <c r="D8484" t="s">
        <v>10</v>
      </c>
      <c r="E8484" t="s">
        <v>16</v>
      </c>
      <c r="F8484" t="s">
        <v>17</v>
      </c>
      <c r="G8484">
        <v>2.2999999999999998</v>
      </c>
      <c r="H8484" s="1">
        <v>118381</v>
      </c>
      <c r="I8484" s="1">
        <v>30325</v>
      </c>
      <c r="J8484">
        <v>6097</v>
      </c>
      <c r="K8484" t="s">
        <v>18</v>
      </c>
      <c r="L8484" s="1">
        <v>184891525</v>
      </c>
      <c r="M8484"/>
      <c r="N8484"/>
    </row>
    <row r="8485" spans="1:14" x14ac:dyDescent="0.3">
      <c r="A8485" t="s">
        <v>38</v>
      </c>
      <c r="B8485">
        <v>2010</v>
      </c>
      <c r="C8485" t="s">
        <v>21</v>
      </c>
      <c r="D8485" t="s">
        <v>26</v>
      </c>
      <c r="E8485" t="s">
        <v>30</v>
      </c>
      <c r="F8485" t="s">
        <v>12</v>
      </c>
      <c r="G8485">
        <v>2.6</v>
      </c>
      <c r="H8485" s="1">
        <v>73566</v>
      </c>
      <c r="I8485" s="1">
        <v>87375</v>
      </c>
      <c r="J8485">
        <v>2338</v>
      </c>
      <c r="K8485" t="s">
        <v>18</v>
      </c>
      <c r="L8485" s="1">
        <v>204282750</v>
      </c>
      <c r="M8485"/>
      <c r="N8485"/>
    </row>
    <row r="8486" spans="1:14" x14ac:dyDescent="0.3">
      <c r="A8486" t="s">
        <v>22</v>
      </c>
      <c r="B8486">
        <v>2013</v>
      </c>
      <c r="C8486" t="s">
        <v>32</v>
      </c>
      <c r="D8486" t="s">
        <v>36</v>
      </c>
      <c r="E8486" t="s">
        <v>11</v>
      </c>
      <c r="F8486" t="s">
        <v>17</v>
      </c>
      <c r="G8486">
        <v>2.5</v>
      </c>
      <c r="H8486" s="1">
        <v>124131</v>
      </c>
      <c r="I8486" s="1">
        <v>33911</v>
      </c>
      <c r="J8486">
        <v>2841</v>
      </c>
      <c r="K8486" t="s">
        <v>18</v>
      </c>
      <c r="L8486" s="1">
        <v>96341151</v>
      </c>
      <c r="M8486"/>
      <c r="N8486"/>
    </row>
    <row r="8487" spans="1:14" x14ac:dyDescent="0.3">
      <c r="A8487" t="s">
        <v>35</v>
      </c>
      <c r="B8487">
        <v>2022</v>
      </c>
      <c r="C8487" t="s">
        <v>21</v>
      </c>
      <c r="D8487" t="s">
        <v>24</v>
      </c>
      <c r="E8487" t="s">
        <v>11</v>
      </c>
      <c r="F8487" t="s">
        <v>17</v>
      </c>
      <c r="G8487">
        <v>3.6</v>
      </c>
      <c r="H8487" s="1">
        <v>56429</v>
      </c>
      <c r="I8487" s="1">
        <v>5015</v>
      </c>
      <c r="J8487">
        <v>140</v>
      </c>
      <c r="K8487" t="s">
        <v>18</v>
      </c>
      <c r="L8487" s="1">
        <v>702100</v>
      </c>
      <c r="M8487"/>
      <c r="N8487"/>
    </row>
    <row r="8488" spans="1:14" x14ac:dyDescent="0.3">
      <c r="A8488" t="s">
        <v>14</v>
      </c>
      <c r="B8488">
        <v>2017</v>
      </c>
      <c r="C8488" t="s">
        <v>23</v>
      </c>
      <c r="D8488" t="s">
        <v>10</v>
      </c>
      <c r="E8488" t="s">
        <v>25</v>
      </c>
      <c r="F8488" t="s">
        <v>12</v>
      </c>
      <c r="G8488">
        <v>4.5999999999999996</v>
      </c>
      <c r="H8488" s="1">
        <v>107781</v>
      </c>
      <c r="I8488" s="1">
        <v>97303</v>
      </c>
      <c r="J8488">
        <v>1043</v>
      </c>
      <c r="K8488" t="s">
        <v>18</v>
      </c>
      <c r="L8488" s="1">
        <v>101487029</v>
      </c>
      <c r="M8488"/>
      <c r="N8488"/>
    </row>
    <row r="8489" spans="1:14" x14ac:dyDescent="0.3">
      <c r="A8489" t="s">
        <v>20</v>
      </c>
      <c r="B8489">
        <v>2022</v>
      </c>
      <c r="C8489" t="s">
        <v>9</v>
      </c>
      <c r="D8489" t="s">
        <v>28</v>
      </c>
      <c r="E8489" t="s">
        <v>16</v>
      </c>
      <c r="F8489" t="s">
        <v>17</v>
      </c>
      <c r="G8489">
        <v>3.7</v>
      </c>
      <c r="H8489" s="1">
        <v>13494</v>
      </c>
      <c r="I8489" s="1">
        <v>46320</v>
      </c>
      <c r="J8489">
        <v>7007</v>
      </c>
      <c r="K8489" t="s">
        <v>13</v>
      </c>
      <c r="L8489" s="1">
        <v>324564240</v>
      </c>
      <c r="M8489"/>
      <c r="N8489"/>
    </row>
    <row r="8490" spans="1:14" x14ac:dyDescent="0.3">
      <c r="A8490" t="s">
        <v>38</v>
      </c>
      <c r="B8490">
        <v>2012</v>
      </c>
      <c r="C8490" t="s">
        <v>9</v>
      </c>
      <c r="D8490" t="s">
        <v>28</v>
      </c>
      <c r="E8490" t="s">
        <v>16</v>
      </c>
      <c r="F8490" t="s">
        <v>17</v>
      </c>
      <c r="G8490">
        <v>2.2999999999999998</v>
      </c>
      <c r="H8490" s="1">
        <v>19543</v>
      </c>
      <c r="I8490" s="1">
        <v>76995</v>
      </c>
      <c r="J8490">
        <v>3409</v>
      </c>
      <c r="K8490" t="s">
        <v>18</v>
      </c>
      <c r="L8490" s="1">
        <v>262475955</v>
      </c>
      <c r="M8490"/>
      <c r="N8490"/>
    </row>
    <row r="8491" spans="1:14" x14ac:dyDescent="0.3">
      <c r="A8491" t="s">
        <v>29</v>
      </c>
      <c r="B8491">
        <v>2023</v>
      </c>
      <c r="C8491" t="s">
        <v>15</v>
      </c>
      <c r="D8491" t="s">
        <v>28</v>
      </c>
      <c r="E8491" t="s">
        <v>11</v>
      </c>
      <c r="F8491" t="s">
        <v>17</v>
      </c>
      <c r="G8491">
        <v>4.5</v>
      </c>
      <c r="H8491" s="1">
        <v>4160</v>
      </c>
      <c r="I8491" s="1">
        <v>5011</v>
      </c>
      <c r="J8491">
        <v>2083</v>
      </c>
      <c r="K8491" t="s">
        <v>18</v>
      </c>
      <c r="L8491" s="1">
        <v>10437913</v>
      </c>
      <c r="M8491"/>
      <c r="N8491"/>
    </row>
    <row r="8492" spans="1:14" x14ac:dyDescent="0.3">
      <c r="A8492" t="s">
        <v>20</v>
      </c>
      <c r="B8492">
        <v>2010</v>
      </c>
      <c r="C8492" t="s">
        <v>15</v>
      </c>
      <c r="D8492" t="s">
        <v>10</v>
      </c>
      <c r="E8492" t="s">
        <v>16</v>
      </c>
      <c r="F8492" t="s">
        <v>12</v>
      </c>
      <c r="G8492">
        <v>3.7</v>
      </c>
      <c r="H8492" s="1">
        <v>21297</v>
      </c>
      <c r="I8492" s="1">
        <v>100389</v>
      </c>
      <c r="J8492">
        <v>5998</v>
      </c>
      <c r="K8492" t="s">
        <v>18</v>
      </c>
      <c r="L8492" s="1">
        <v>602133222</v>
      </c>
      <c r="M8492"/>
      <c r="N8492"/>
    </row>
    <row r="8493" spans="1:14" x14ac:dyDescent="0.3">
      <c r="A8493" t="s">
        <v>22</v>
      </c>
      <c r="B8493">
        <v>2013</v>
      </c>
      <c r="C8493" t="s">
        <v>15</v>
      </c>
      <c r="D8493" t="s">
        <v>36</v>
      </c>
      <c r="E8493" t="s">
        <v>25</v>
      </c>
      <c r="F8493" t="s">
        <v>17</v>
      </c>
      <c r="G8493">
        <v>2.2999999999999998</v>
      </c>
      <c r="H8493" s="1">
        <v>31470</v>
      </c>
      <c r="I8493" s="1">
        <v>64500</v>
      </c>
      <c r="J8493">
        <v>3368</v>
      </c>
      <c r="K8493" t="s">
        <v>18</v>
      </c>
      <c r="L8493" s="1">
        <v>217236000</v>
      </c>
      <c r="M8493"/>
      <c r="N8493"/>
    </row>
    <row r="8494" spans="1:14" x14ac:dyDescent="0.3">
      <c r="A8494" t="s">
        <v>14</v>
      </c>
      <c r="B8494">
        <v>2018</v>
      </c>
      <c r="C8494" t="s">
        <v>15</v>
      </c>
      <c r="D8494" t="s">
        <v>28</v>
      </c>
      <c r="E8494" t="s">
        <v>11</v>
      </c>
      <c r="F8494" t="s">
        <v>12</v>
      </c>
      <c r="G8494">
        <v>2.8</v>
      </c>
      <c r="H8494" s="1">
        <v>91781</v>
      </c>
      <c r="I8494" s="1">
        <v>70404</v>
      </c>
      <c r="J8494">
        <v>4522</v>
      </c>
      <c r="K8494" t="s">
        <v>18</v>
      </c>
      <c r="L8494" s="1">
        <v>318366888</v>
      </c>
      <c r="M8494"/>
      <c r="N8494"/>
    </row>
    <row r="8495" spans="1:14" x14ac:dyDescent="0.3">
      <c r="A8495" t="s">
        <v>20</v>
      </c>
      <c r="B8495">
        <v>2022</v>
      </c>
      <c r="C8495" t="s">
        <v>15</v>
      </c>
      <c r="D8495" t="s">
        <v>26</v>
      </c>
      <c r="E8495" t="s">
        <v>11</v>
      </c>
      <c r="F8495" t="s">
        <v>12</v>
      </c>
      <c r="G8495">
        <v>4.3</v>
      </c>
      <c r="H8495" s="1">
        <v>53966</v>
      </c>
      <c r="I8495" s="1">
        <v>83133</v>
      </c>
      <c r="J8495">
        <v>3983</v>
      </c>
      <c r="K8495" t="s">
        <v>18</v>
      </c>
      <c r="L8495" s="1">
        <v>331118739</v>
      </c>
      <c r="M8495"/>
      <c r="N8495"/>
    </row>
    <row r="8496" spans="1:14" x14ac:dyDescent="0.3">
      <c r="A8496" t="s">
        <v>29</v>
      </c>
      <c r="B8496">
        <v>2010</v>
      </c>
      <c r="C8496" t="s">
        <v>27</v>
      </c>
      <c r="D8496" t="s">
        <v>26</v>
      </c>
      <c r="E8496" t="s">
        <v>30</v>
      </c>
      <c r="F8496" t="s">
        <v>12</v>
      </c>
      <c r="G8496">
        <v>4.0999999999999996</v>
      </c>
      <c r="H8496" s="1">
        <v>181242</v>
      </c>
      <c r="I8496" s="1">
        <v>119796</v>
      </c>
      <c r="J8496">
        <v>6704</v>
      </c>
      <c r="K8496" t="s">
        <v>18</v>
      </c>
      <c r="L8496" s="1">
        <v>803112384</v>
      </c>
      <c r="M8496"/>
      <c r="N8496"/>
    </row>
    <row r="8497" spans="1:14" x14ac:dyDescent="0.3">
      <c r="A8497" t="s">
        <v>31</v>
      </c>
      <c r="B8497">
        <v>2021</v>
      </c>
      <c r="C8497" t="s">
        <v>9</v>
      </c>
      <c r="D8497" t="s">
        <v>19</v>
      </c>
      <c r="E8497" t="s">
        <v>16</v>
      </c>
      <c r="F8497" t="s">
        <v>12</v>
      </c>
      <c r="G8497">
        <v>3.5</v>
      </c>
      <c r="H8497" s="1">
        <v>11886</v>
      </c>
      <c r="I8497" s="1">
        <v>78317</v>
      </c>
      <c r="J8497">
        <v>799</v>
      </c>
      <c r="K8497" t="s">
        <v>18</v>
      </c>
      <c r="L8497" s="1">
        <v>62575283</v>
      </c>
      <c r="M8497"/>
      <c r="N8497"/>
    </row>
    <row r="8498" spans="1:14" x14ac:dyDescent="0.3">
      <c r="A8498" t="s">
        <v>22</v>
      </c>
      <c r="B8498">
        <v>2023</v>
      </c>
      <c r="C8498" t="s">
        <v>9</v>
      </c>
      <c r="D8498" t="s">
        <v>28</v>
      </c>
      <c r="E8498" t="s">
        <v>11</v>
      </c>
      <c r="F8498" t="s">
        <v>12</v>
      </c>
      <c r="G8498">
        <v>2</v>
      </c>
      <c r="H8498" s="1">
        <v>98650</v>
      </c>
      <c r="I8498" s="1">
        <v>88609</v>
      </c>
      <c r="J8498">
        <v>916</v>
      </c>
      <c r="K8498" t="s">
        <v>18</v>
      </c>
      <c r="L8498" s="1">
        <v>81165844</v>
      </c>
      <c r="M8498"/>
      <c r="N8498"/>
    </row>
    <row r="8499" spans="1:14" x14ac:dyDescent="0.3">
      <c r="A8499" t="s">
        <v>22</v>
      </c>
      <c r="B8499">
        <v>2020</v>
      </c>
      <c r="C8499" t="s">
        <v>15</v>
      </c>
      <c r="D8499" t="s">
        <v>19</v>
      </c>
      <c r="E8499" t="s">
        <v>11</v>
      </c>
      <c r="F8499" t="s">
        <v>12</v>
      </c>
      <c r="G8499">
        <v>4.3</v>
      </c>
      <c r="H8499" s="1">
        <v>101983</v>
      </c>
      <c r="I8499" s="1">
        <v>54264</v>
      </c>
      <c r="J8499">
        <v>3597</v>
      </c>
      <c r="K8499" t="s">
        <v>18</v>
      </c>
      <c r="L8499" s="1">
        <v>195187608</v>
      </c>
      <c r="M8499"/>
      <c r="N8499"/>
    </row>
    <row r="8500" spans="1:14" x14ac:dyDescent="0.3">
      <c r="A8500" t="s">
        <v>34</v>
      </c>
      <c r="B8500">
        <v>2011</v>
      </c>
      <c r="C8500" t="s">
        <v>32</v>
      </c>
      <c r="D8500" t="s">
        <v>36</v>
      </c>
      <c r="E8500" t="s">
        <v>25</v>
      </c>
      <c r="F8500" t="s">
        <v>17</v>
      </c>
      <c r="G8500">
        <v>2.6</v>
      </c>
      <c r="H8500" s="1">
        <v>88373</v>
      </c>
      <c r="I8500" s="1">
        <v>61186</v>
      </c>
      <c r="J8500">
        <v>7499</v>
      </c>
      <c r="K8500" t="s">
        <v>13</v>
      </c>
      <c r="L8500" s="1">
        <v>458833814</v>
      </c>
      <c r="M8500"/>
      <c r="N8500"/>
    </row>
    <row r="8501" spans="1:14" x14ac:dyDescent="0.3">
      <c r="A8501" t="s">
        <v>31</v>
      </c>
      <c r="B8501">
        <v>2018</v>
      </c>
      <c r="C8501" t="s">
        <v>32</v>
      </c>
      <c r="D8501" t="s">
        <v>10</v>
      </c>
      <c r="E8501" t="s">
        <v>25</v>
      </c>
      <c r="F8501" t="s">
        <v>12</v>
      </c>
      <c r="G8501">
        <v>4.2</v>
      </c>
      <c r="H8501" s="1">
        <v>48229</v>
      </c>
      <c r="I8501" s="1">
        <v>43789</v>
      </c>
      <c r="J8501">
        <v>2546</v>
      </c>
      <c r="K8501" t="s">
        <v>18</v>
      </c>
      <c r="L8501" s="1">
        <v>111486794</v>
      </c>
      <c r="M8501"/>
      <c r="N8501"/>
    </row>
    <row r="8502" spans="1:14" x14ac:dyDescent="0.3">
      <c r="A8502" t="s">
        <v>37</v>
      </c>
      <c r="B8502">
        <v>2011</v>
      </c>
      <c r="C8502" t="s">
        <v>21</v>
      </c>
      <c r="D8502" t="s">
        <v>24</v>
      </c>
      <c r="E8502" t="s">
        <v>11</v>
      </c>
      <c r="F8502" t="s">
        <v>12</v>
      </c>
      <c r="G8502">
        <v>3.8</v>
      </c>
      <c r="H8502" s="1">
        <v>66275</v>
      </c>
      <c r="I8502" s="1">
        <v>34636</v>
      </c>
      <c r="J8502">
        <v>2073</v>
      </c>
      <c r="K8502" t="s">
        <v>18</v>
      </c>
      <c r="L8502" s="1">
        <v>71800428</v>
      </c>
      <c r="M8502"/>
      <c r="N8502"/>
    </row>
    <row r="8503" spans="1:14" x14ac:dyDescent="0.3">
      <c r="A8503" t="s">
        <v>35</v>
      </c>
      <c r="B8503">
        <v>2022</v>
      </c>
      <c r="C8503" t="s">
        <v>21</v>
      </c>
      <c r="D8503" t="s">
        <v>26</v>
      </c>
      <c r="E8503" t="s">
        <v>25</v>
      </c>
      <c r="F8503" t="s">
        <v>12</v>
      </c>
      <c r="G8503">
        <v>2.4</v>
      </c>
      <c r="H8503" s="1">
        <v>83917</v>
      </c>
      <c r="I8503" s="1">
        <v>45356</v>
      </c>
      <c r="J8503">
        <v>7845</v>
      </c>
      <c r="K8503" t="s">
        <v>13</v>
      </c>
      <c r="L8503" s="1">
        <v>355817820</v>
      </c>
      <c r="M8503"/>
      <c r="N8503"/>
    </row>
    <row r="8504" spans="1:14" x14ac:dyDescent="0.3">
      <c r="A8504" t="s">
        <v>20</v>
      </c>
      <c r="B8504">
        <v>2012</v>
      </c>
      <c r="C8504" t="s">
        <v>23</v>
      </c>
      <c r="D8504" t="s">
        <v>28</v>
      </c>
      <c r="E8504" t="s">
        <v>25</v>
      </c>
      <c r="F8504" t="s">
        <v>12</v>
      </c>
      <c r="G8504">
        <v>2.2000000000000002</v>
      </c>
      <c r="H8504" s="1">
        <v>178409</v>
      </c>
      <c r="I8504" s="1">
        <v>113873</v>
      </c>
      <c r="J8504">
        <v>8756</v>
      </c>
      <c r="K8504" t="s">
        <v>13</v>
      </c>
      <c r="L8504" s="1">
        <v>997071988</v>
      </c>
      <c r="M8504"/>
      <c r="N8504"/>
    </row>
    <row r="8505" spans="1:14" x14ac:dyDescent="0.3">
      <c r="A8505" t="s">
        <v>34</v>
      </c>
      <c r="B8505">
        <v>2016</v>
      </c>
      <c r="C8505" t="s">
        <v>15</v>
      </c>
      <c r="D8505" t="s">
        <v>28</v>
      </c>
      <c r="E8505" t="s">
        <v>11</v>
      </c>
      <c r="F8505" t="s">
        <v>12</v>
      </c>
      <c r="G8505">
        <v>2</v>
      </c>
      <c r="H8505" s="1">
        <v>189734</v>
      </c>
      <c r="I8505" s="1">
        <v>37604</v>
      </c>
      <c r="J8505">
        <v>4568</v>
      </c>
      <c r="K8505" t="s">
        <v>18</v>
      </c>
      <c r="L8505" s="1">
        <v>171775072</v>
      </c>
      <c r="M8505"/>
      <c r="N8505"/>
    </row>
    <row r="8506" spans="1:14" x14ac:dyDescent="0.3">
      <c r="A8506" t="s">
        <v>38</v>
      </c>
      <c r="B8506">
        <v>2012</v>
      </c>
      <c r="C8506" t="s">
        <v>21</v>
      </c>
      <c r="D8506" t="s">
        <v>19</v>
      </c>
      <c r="E8506" t="s">
        <v>11</v>
      </c>
      <c r="F8506" t="s">
        <v>12</v>
      </c>
      <c r="G8506">
        <v>2.2999999999999998</v>
      </c>
      <c r="H8506" s="1">
        <v>60731</v>
      </c>
      <c r="I8506" s="1">
        <v>10119</v>
      </c>
      <c r="J8506">
        <v>475</v>
      </c>
      <c r="K8506" t="s">
        <v>18</v>
      </c>
      <c r="L8506" s="1">
        <v>4806525</v>
      </c>
      <c r="M8506"/>
      <c r="N8506"/>
    </row>
    <row r="8507" spans="1:14" x14ac:dyDescent="0.3">
      <c r="A8507" t="s">
        <v>35</v>
      </c>
      <c r="B8507">
        <v>2018</v>
      </c>
      <c r="C8507" t="s">
        <v>32</v>
      </c>
      <c r="D8507" t="s">
        <v>10</v>
      </c>
      <c r="E8507" t="s">
        <v>11</v>
      </c>
      <c r="F8507" t="s">
        <v>17</v>
      </c>
      <c r="G8507">
        <v>2.1</v>
      </c>
      <c r="H8507" s="1">
        <v>3631</v>
      </c>
      <c r="I8507" s="1">
        <v>51577</v>
      </c>
      <c r="J8507">
        <v>7243</v>
      </c>
      <c r="K8507" t="s">
        <v>13</v>
      </c>
      <c r="L8507" s="1">
        <v>373572211</v>
      </c>
      <c r="M8507"/>
      <c r="N8507"/>
    </row>
    <row r="8508" spans="1:14" x14ac:dyDescent="0.3">
      <c r="A8508" t="s">
        <v>22</v>
      </c>
      <c r="B8508">
        <v>2015</v>
      </c>
      <c r="C8508" t="s">
        <v>32</v>
      </c>
      <c r="D8508" t="s">
        <v>36</v>
      </c>
      <c r="E8508" t="s">
        <v>30</v>
      </c>
      <c r="F8508" t="s">
        <v>12</v>
      </c>
      <c r="G8508">
        <v>3.7</v>
      </c>
      <c r="H8508" s="1">
        <v>81741</v>
      </c>
      <c r="I8508" s="1">
        <v>7450</v>
      </c>
      <c r="J8508">
        <v>8109</v>
      </c>
      <c r="K8508" t="s">
        <v>13</v>
      </c>
      <c r="L8508" s="1">
        <v>60412050</v>
      </c>
      <c r="M8508"/>
      <c r="N8508"/>
    </row>
    <row r="8509" spans="1:14" x14ac:dyDescent="0.3">
      <c r="A8509" t="s">
        <v>33</v>
      </c>
      <c r="B8509">
        <v>2012</v>
      </c>
      <c r="C8509" t="s">
        <v>23</v>
      </c>
      <c r="D8509" t="s">
        <v>10</v>
      </c>
      <c r="E8509" t="s">
        <v>30</v>
      </c>
      <c r="F8509" t="s">
        <v>12</v>
      </c>
      <c r="G8509">
        <v>3.6</v>
      </c>
      <c r="H8509" s="1">
        <v>166145</v>
      </c>
      <c r="I8509" s="1">
        <v>90789</v>
      </c>
      <c r="J8509">
        <v>4311</v>
      </c>
      <c r="K8509" t="s">
        <v>18</v>
      </c>
      <c r="L8509" s="1">
        <v>391391379</v>
      </c>
      <c r="M8509"/>
      <c r="N8509"/>
    </row>
    <row r="8510" spans="1:14" x14ac:dyDescent="0.3">
      <c r="A8510" t="s">
        <v>33</v>
      </c>
      <c r="B8510">
        <v>2018</v>
      </c>
      <c r="C8510" t="s">
        <v>32</v>
      </c>
      <c r="D8510" t="s">
        <v>10</v>
      </c>
      <c r="E8510" t="s">
        <v>11</v>
      </c>
      <c r="F8510" t="s">
        <v>17</v>
      </c>
      <c r="G8510">
        <v>3.6</v>
      </c>
      <c r="H8510" s="1">
        <v>148119</v>
      </c>
      <c r="I8510" s="1">
        <v>117763</v>
      </c>
      <c r="J8510">
        <v>7718</v>
      </c>
      <c r="K8510" t="s">
        <v>13</v>
      </c>
      <c r="L8510" s="1">
        <v>908894834</v>
      </c>
      <c r="M8510"/>
      <c r="N8510"/>
    </row>
    <row r="8511" spans="1:14" x14ac:dyDescent="0.3">
      <c r="A8511" t="s">
        <v>31</v>
      </c>
      <c r="B8511">
        <v>2010</v>
      </c>
      <c r="C8511" t="s">
        <v>32</v>
      </c>
      <c r="D8511" t="s">
        <v>19</v>
      </c>
      <c r="E8511" t="s">
        <v>11</v>
      </c>
      <c r="F8511" t="s">
        <v>17</v>
      </c>
      <c r="G8511">
        <v>3.7</v>
      </c>
      <c r="H8511" s="1">
        <v>156681</v>
      </c>
      <c r="I8511" s="1">
        <v>51185</v>
      </c>
      <c r="J8511">
        <v>1148</v>
      </c>
      <c r="K8511" t="s">
        <v>18</v>
      </c>
      <c r="L8511" s="1">
        <v>58760380</v>
      </c>
      <c r="M8511"/>
      <c r="N8511"/>
    </row>
    <row r="8512" spans="1:14" x14ac:dyDescent="0.3">
      <c r="A8512" t="s">
        <v>14</v>
      </c>
      <c r="B8512">
        <v>2019</v>
      </c>
      <c r="C8512" t="s">
        <v>23</v>
      </c>
      <c r="D8512" t="s">
        <v>10</v>
      </c>
      <c r="E8512" t="s">
        <v>16</v>
      </c>
      <c r="F8512" t="s">
        <v>12</v>
      </c>
      <c r="G8512">
        <v>4.4000000000000004</v>
      </c>
      <c r="H8512" s="1">
        <v>14761</v>
      </c>
      <c r="I8512" s="1">
        <v>39379</v>
      </c>
      <c r="J8512">
        <v>6765</v>
      </c>
      <c r="K8512" t="s">
        <v>18</v>
      </c>
      <c r="L8512" s="1">
        <v>266398935</v>
      </c>
      <c r="M8512"/>
      <c r="N8512"/>
    </row>
    <row r="8513" spans="1:14" x14ac:dyDescent="0.3">
      <c r="A8513" t="s">
        <v>35</v>
      </c>
      <c r="B8513">
        <v>2012</v>
      </c>
      <c r="C8513" t="s">
        <v>21</v>
      </c>
      <c r="D8513" t="s">
        <v>10</v>
      </c>
      <c r="E8513" t="s">
        <v>25</v>
      </c>
      <c r="F8513" t="s">
        <v>17</v>
      </c>
      <c r="G8513">
        <v>4.7</v>
      </c>
      <c r="H8513" s="1">
        <v>46469</v>
      </c>
      <c r="I8513" s="1">
        <v>98325</v>
      </c>
      <c r="J8513">
        <v>4079</v>
      </c>
      <c r="K8513" t="s">
        <v>18</v>
      </c>
      <c r="L8513" s="1">
        <v>401067675</v>
      </c>
      <c r="M8513"/>
      <c r="N8513"/>
    </row>
    <row r="8514" spans="1:14" x14ac:dyDescent="0.3">
      <c r="A8514" t="s">
        <v>22</v>
      </c>
      <c r="B8514">
        <v>2010</v>
      </c>
      <c r="C8514" t="s">
        <v>23</v>
      </c>
      <c r="D8514" t="s">
        <v>10</v>
      </c>
      <c r="E8514" t="s">
        <v>11</v>
      </c>
      <c r="F8514" t="s">
        <v>12</v>
      </c>
      <c r="G8514">
        <v>2.2999999999999998</v>
      </c>
      <c r="H8514" s="1">
        <v>55426</v>
      </c>
      <c r="I8514" s="1">
        <v>56876</v>
      </c>
      <c r="J8514">
        <v>9975</v>
      </c>
      <c r="K8514" t="s">
        <v>13</v>
      </c>
      <c r="L8514" s="1">
        <v>567338100</v>
      </c>
      <c r="M8514"/>
      <c r="N8514"/>
    </row>
    <row r="8515" spans="1:14" x14ac:dyDescent="0.3">
      <c r="A8515" t="s">
        <v>29</v>
      </c>
      <c r="B8515">
        <v>2011</v>
      </c>
      <c r="C8515" t="s">
        <v>15</v>
      </c>
      <c r="D8515" t="s">
        <v>19</v>
      </c>
      <c r="E8515" t="s">
        <v>11</v>
      </c>
      <c r="F8515" t="s">
        <v>12</v>
      </c>
      <c r="G8515">
        <v>3.6</v>
      </c>
      <c r="H8515" s="1">
        <v>184509</v>
      </c>
      <c r="I8515" s="1">
        <v>107248</v>
      </c>
      <c r="J8515">
        <v>1148</v>
      </c>
      <c r="K8515" t="s">
        <v>18</v>
      </c>
      <c r="L8515" s="1">
        <v>123120704</v>
      </c>
      <c r="M8515"/>
      <c r="N8515"/>
    </row>
    <row r="8516" spans="1:14" x14ac:dyDescent="0.3">
      <c r="A8516" t="s">
        <v>37</v>
      </c>
      <c r="B8516">
        <v>2021</v>
      </c>
      <c r="C8516" t="s">
        <v>23</v>
      </c>
      <c r="D8516" t="s">
        <v>28</v>
      </c>
      <c r="E8516" t="s">
        <v>30</v>
      </c>
      <c r="F8516" t="s">
        <v>17</v>
      </c>
      <c r="G8516">
        <v>1.8</v>
      </c>
      <c r="H8516" s="1">
        <v>83929</v>
      </c>
      <c r="I8516" s="1">
        <v>4877</v>
      </c>
      <c r="J8516">
        <v>5363</v>
      </c>
      <c r="K8516" t="s">
        <v>18</v>
      </c>
      <c r="L8516" s="1">
        <v>26155351</v>
      </c>
      <c r="M8516"/>
      <c r="N8516"/>
    </row>
    <row r="8517" spans="1:14" x14ac:dyDescent="0.3">
      <c r="A8517" t="s">
        <v>31</v>
      </c>
      <c r="B8517">
        <v>2017</v>
      </c>
      <c r="C8517" t="s">
        <v>21</v>
      </c>
      <c r="D8517" t="s">
        <v>19</v>
      </c>
      <c r="E8517" t="s">
        <v>16</v>
      </c>
      <c r="F8517" t="s">
        <v>12</v>
      </c>
      <c r="G8517">
        <v>1.9</v>
      </c>
      <c r="H8517" s="1">
        <v>55549</v>
      </c>
      <c r="I8517" s="1">
        <v>38271</v>
      </c>
      <c r="J8517">
        <v>6859</v>
      </c>
      <c r="K8517" t="s">
        <v>18</v>
      </c>
      <c r="L8517" s="1">
        <v>262500789</v>
      </c>
      <c r="M8517"/>
      <c r="N8517"/>
    </row>
    <row r="8518" spans="1:14" x14ac:dyDescent="0.3">
      <c r="A8518" t="s">
        <v>34</v>
      </c>
      <c r="B8518">
        <v>2016</v>
      </c>
      <c r="C8518" t="s">
        <v>23</v>
      </c>
      <c r="D8518" t="s">
        <v>28</v>
      </c>
      <c r="E8518" t="s">
        <v>25</v>
      </c>
      <c r="F8518" t="s">
        <v>12</v>
      </c>
      <c r="G8518">
        <v>3.8</v>
      </c>
      <c r="H8518" s="1">
        <v>79689</v>
      </c>
      <c r="I8518" s="1">
        <v>43752</v>
      </c>
      <c r="J8518">
        <v>9263</v>
      </c>
      <c r="K8518" t="s">
        <v>13</v>
      </c>
      <c r="L8518" s="1">
        <v>405274776</v>
      </c>
      <c r="M8518"/>
      <c r="N8518"/>
    </row>
    <row r="8519" spans="1:14" x14ac:dyDescent="0.3">
      <c r="A8519" t="s">
        <v>8</v>
      </c>
      <c r="B8519">
        <v>2011</v>
      </c>
      <c r="C8519" t="s">
        <v>21</v>
      </c>
      <c r="D8519" t="s">
        <v>24</v>
      </c>
      <c r="E8519" t="s">
        <v>25</v>
      </c>
      <c r="F8519" t="s">
        <v>17</v>
      </c>
      <c r="G8519">
        <v>3.2</v>
      </c>
      <c r="H8519" s="1">
        <v>8788</v>
      </c>
      <c r="I8519" s="1">
        <v>106974</v>
      </c>
      <c r="J8519">
        <v>2059</v>
      </c>
      <c r="K8519" t="s">
        <v>18</v>
      </c>
      <c r="L8519" s="1">
        <v>220259466</v>
      </c>
      <c r="M8519"/>
      <c r="N8519"/>
    </row>
    <row r="8520" spans="1:14" x14ac:dyDescent="0.3">
      <c r="A8520" t="s">
        <v>34</v>
      </c>
      <c r="B8520">
        <v>2011</v>
      </c>
      <c r="C8520" t="s">
        <v>27</v>
      </c>
      <c r="D8520" t="s">
        <v>10</v>
      </c>
      <c r="E8520" t="s">
        <v>25</v>
      </c>
      <c r="F8520" t="s">
        <v>17</v>
      </c>
      <c r="G8520">
        <v>4.2</v>
      </c>
      <c r="H8520" s="1">
        <v>161779</v>
      </c>
      <c r="I8520" s="1">
        <v>42163</v>
      </c>
      <c r="J8520">
        <v>6574</v>
      </c>
      <c r="K8520" t="s">
        <v>18</v>
      </c>
      <c r="L8520" s="1">
        <v>277179562</v>
      </c>
      <c r="M8520"/>
      <c r="N8520"/>
    </row>
    <row r="8521" spans="1:14" x14ac:dyDescent="0.3">
      <c r="A8521" t="s">
        <v>31</v>
      </c>
      <c r="B8521">
        <v>2018</v>
      </c>
      <c r="C8521" t="s">
        <v>15</v>
      </c>
      <c r="D8521" t="s">
        <v>26</v>
      </c>
      <c r="E8521" t="s">
        <v>30</v>
      </c>
      <c r="F8521" t="s">
        <v>12</v>
      </c>
      <c r="G8521">
        <v>3</v>
      </c>
      <c r="H8521" s="1">
        <v>75800</v>
      </c>
      <c r="I8521" s="1">
        <v>46336</v>
      </c>
      <c r="J8521">
        <v>2065</v>
      </c>
      <c r="K8521" t="s">
        <v>18</v>
      </c>
      <c r="L8521" s="1">
        <v>95683840</v>
      </c>
      <c r="M8521"/>
      <c r="N8521"/>
    </row>
    <row r="8522" spans="1:14" x14ac:dyDescent="0.3">
      <c r="A8522" t="s">
        <v>20</v>
      </c>
      <c r="B8522">
        <v>2022</v>
      </c>
      <c r="C8522" t="s">
        <v>9</v>
      </c>
      <c r="D8522" t="s">
        <v>36</v>
      </c>
      <c r="E8522" t="s">
        <v>16</v>
      </c>
      <c r="F8522" t="s">
        <v>12</v>
      </c>
      <c r="G8522">
        <v>1.9</v>
      </c>
      <c r="H8522" s="1">
        <v>160961</v>
      </c>
      <c r="I8522" s="1">
        <v>65922</v>
      </c>
      <c r="J8522">
        <v>4946</v>
      </c>
      <c r="K8522" t="s">
        <v>18</v>
      </c>
      <c r="L8522" s="1">
        <v>326050212</v>
      </c>
      <c r="M8522"/>
      <c r="N8522"/>
    </row>
    <row r="8523" spans="1:14" x14ac:dyDescent="0.3">
      <c r="A8523" t="s">
        <v>29</v>
      </c>
      <c r="B8523">
        <v>2022</v>
      </c>
      <c r="C8523" t="s">
        <v>32</v>
      </c>
      <c r="D8523" t="s">
        <v>36</v>
      </c>
      <c r="E8523" t="s">
        <v>11</v>
      </c>
      <c r="F8523" t="s">
        <v>17</v>
      </c>
      <c r="G8523">
        <v>4.5999999999999996</v>
      </c>
      <c r="H8523" s="1">
        <v>105507</v>
      </c>
      <c r="I8523" s="1">
        <v>8364</v>
      </c>
      <c r="J8523">
        <v>385</v>
      </c>
      <c r="K8523" t="s">
        <v>18</v>
      </c>
      <c r="L8523" s="1">
        <v>3220140</v>
      </c>
      <c r="M8523"/>
      <c r="N8523"/>
    </row>
    <row r="8524" spans="1:14" x14ac:dyDescent="0.3">
      <c r="A8524" t="s">
        <v>34</v>
      </c>
      <c r="B8524">
        <v>2015</v>
      </c>
      <c r="C8524" t="s">
        <v>32</v>
      </c>
      <c r="D8524" t="s">
        <v>36</v>
      </c>
      <c r="E8524" t="s">
        <v>11</v>
      </c>
      <c r="F8524" t="s">
        <v>12</v>
      </c>
      <c r="G8524">
        <v>1.8</v>
      </c>
      <c r="H8524" s="1">
        <v>171840</v>
      </c>
      <c r="I8524" s="1">
        <v>85630</v>
      </c>
      <c r="J8524">
        <v>695</v>
      </c>
      <c r="K8524" t="s">
        <v>18</v>
      </c>
      <c r="L8524" s="1">
        <v>59512850</v>
      </c>
      <c r="M8524"/>
      <c r="N8524"/>
    </row>
    <row r="8525" spans="1:14" x14ac:dyDescent="0.3">
      <c r="A8525" t="s">
        <v>29</v>
      </c>
      <c r="B8525">
        <v>2014</v>
      </c>
      <c r="C8525" t="s">
        <v>32</v>
      </c>
      <c r="D8525" t="s">
        <v>24</v>
      </c>
      <c r="E8525" t="s">
        <v>30</v>
      </c>
      <c r="F8525" t="s">
        <v>12</v>
      </c>
      <c r="G8525">
        <v>2.2000000000000002</v>
      </c>
      <c r="H8525" s="1">
        <v>142507</v>
      </c>
      <c r="I8525" s="1">
        <v>30524</v>
      </c>
      <c r="J8525">
        <v>7076</v>
      </c>
      <c r="K8525" t="s">
        <v>13</v>
      </c>
      <c r="L8525" s="1">
        <v>215987824</v>
      </c>
      <c r="M8525"/>
      <c r="N8525"/>
    </row>
    <row r="8526" spans="1:14" x14ac:dyDescent="0.3">
      <c r="A8526" t="s">
        <v>14</v>
      </c>
      <c r="B8526">
        <v>2019</v>
      </c>
      <c r="C8526" t="s">
        <v>15</v>
      </c>
      <c r="D8526" t="s">
        <v>24</v>
      </c>
      <c r="E8526" t="s">
        <v>16</v>
      </c>
      <c r="F8526" t="s">
        <v>17</v>
      </c>
      <c r="G8526">
        <v>2.5</v>
      </c>
      <c r="H8526" s="1">
        <v>32233</v>
      </c>
      <c r="I8526" s="1">
        <v>30520</v>
      </c>
      <c r="J8526">
        <v>8597</v>
      </c>
      <c r="K8526" t="s">
        <v>13</v>
      </c>
      <c r="L8526" s="1">
        <v>262380440</v>
      </c>
      <c r="M8526"/>
      <c r="N8526"/>
    </row>
    <row r="8527" spans="1:14" x14ac:dyDescent="0.3">
      <c r="A8527" t="s">
        <v>29</v>
      </c>
      <c r="B8527">
        <v>2015</v>
      </c>
      <c r="C8527" t="s">
        <v>27</v>
      </c>
      <c r="D8527" t="s">
        <v>36</v>
      </c>
      <c r="E8527" t="s">
        <v>25</v>
      </c>
      <c r="F8527" t="s">
        <v>17</v>
      </c>
      <c r="G8527">
        <v>5</v>
      </c>
      <c r="H8527" s="1">
        <v>136955</v>
      </c>
      <c r="I8527" s="1">
        <v>37377</v>
      </c>
      <c r="J8527">
        <v>7407</v>
      </c>
      <c r="K8527" t="s">
        <v>13</v>
      </c>
      <c r="L8527" s="1">
        <v>276851439</v>
      </c>
      <c r="M8527"/>
      <c r="N8527"/>
    </row>
    <row r="8528" spans="1:14" x14ac:dyDescent="0.3">
      <c r="A8528" t="s">
        <v>34</v>
      </c>
      <c r="B8528">
        <v>2018</v>
      </c>
      <c r="C8528" t="s">
        <v>21</v>
      </c>
      <c r="D8528" t="s">
        <v>19</v>
      </c>
      <c r="E8528" t="s">
        <v>11</v>
      </c>
      <c r="F8528" t="s">
        <v>17</v>
      </c>
      <c r="G8528">
        <v>3</v>
      </c>
      <c r="H8528" s="1">
        <v>33195</v>
      </c>
      <c r="I8528" s="1">
        <v>41244</v>
      </c>
      <c r="J8528">
        <v>7804</v>
      </c>
      <c r="K8528" t="s">
        <v>13</v>
      </c>
      <c r="L8528" s="1">
        <v>321868176</v>
      </c>
      <c r="M8528"/>
      <c r="N8528"/>
    </row>
    <row r="8529" spans="1:14" x14ac:dyDescent="0.3">
      <c r="A8529" t="s">
        <v>22</v>
      </c>
      <c r="B8529">
        <v>2020</v>
      </c>
      <c r="C8529" t="s">
        <v>27</v>
      </c>
      <c r="D8529" t="s">
        <v>24</v>
      </c>
      <c r="E8529" t="s">
        <v>11</v>
      </c>
      <c r="F8529" t="s">
        <v>17</v>
      </c>
      <c r="G8529">
        <v>3.3</v>
      </c>
      <c r="H8529" s="1">
        <v>191319</v>
      </c>
      <c r="I8529" s="1">
        <v>115322</v>
      </c>
      <c r="J8529">
        <v>7974</v>
      </c>
      <c r="K8529" t="s">
        <v>13</v>
      </c>
      <c r="L8529" s="1">
        <v>919577628</v>
      </c>
      <c r="M8529"/>
      <c r="N8529"/>
    </row>
    <row r="8530" spans="1:14" x14ac:dyDescent="0.3">
      <c r="A8530" t="s">
        <v>29</v>
      </c>
      <c r="B8530">
        <v>2016</v>
      </c>
      <c r="C8530" t="s">
        <v>15</v>
      </c>
      <c r="D8530" t="s">
        <v>36</v>
      </c>
      <c r="E8530" t="s">
        <v>30</v>
      </c>
      <c r="F8530" t="s">
        <v>12</v>
      </c>
      <c r="G8530">
        <v>4.2</v>
      </c>
      <c r="H8530" s="1">
        <v>29129</v>
      </c>
      <c r="I8530" s="1">
        <v>94633</v>
      </c>
      <c r="J8530">
        <v>8097</v>
      </c>
      <c r="K8530" t="s">
        <v>13</v>
      </c>
      <c r="L8530" s="1">
        <v>766243401</v>
      </c>
      <c r="M8530"/>
      <c r="N8530"/>
    </row>
    <row r="8531" spans="1:14" x14ac:dyDescent="0.3">
      <c r="A8531" t="s">
        <v>14</v>
      </c>
      <c r="B8531">
        <v>2024</v>
      </c>
      <c r="C8531" t="s">
        <v>23</v>
      </c>
      <c r="D8531" t="s">
        <v>24</v>
      </c>
      <c r="E8531" t="s">
        <v>30</v>
      </c>
      <c r="F8531" t="s">
        <v>12</v>
      </c>
      <c r="G8531">
        <v>3.7</v>
      </c>
      <c r="H8531" s="1">
        <v>63730</v>
      </c>
      <c r="I8531" s="1">
        <v>77268</v>
      </c>
      <c r="J8531">
        <v>4726</v>
      </c>
      <c r="K8531" t="s">
        <v>18</v>
      </c>
      <c r="L8531" s="1">
        <v>365168568</v>
      </c>
      <c r="M8531"/>
      <c r="N8531"/>
    </row>
    <row r="8532" spans="1:14" x14ac:dyDescent="0.3">
      <c r="A8532" t="s">
        <v>38</v>
      </c>
      <c r="B8532">
        <v>2019</v>
      </c>
      <c r="C8532" t="s">
        <v>15</v>
      </c>
      <c r="D8532" t="s">
        <v>10</v>
      </c>
      <c r="E8532" t="s">
        <v>11</v>
      </c>
      <c r="F8532" t="s">
        <v>17</v>
      </c>
      <c r="G8532">
        <v>4.4000000000000004</v>
      </c>
      <c r="H8532" s="1">
        <v>29218</v>
      </c>
      <c r="I8532" s="1">
        <v>73897</v>
      </c>
      <c r="J8532">
        <v>6585</v>
      </c>
      <c r="K8532" t="s">
        <v>18</v>
      </c>
      <c r="L8532" s="1">
        <v>486611745</v>
      </c>
      <c r="M8532"/>
      <c r="N8532"/>
    </row>
    <row r="8533" spans="1:14" x14ac:dyDescent="0.3">
      <c r="A8533" t="s">
        <v>8</v>
      </c>
      <c r="B8533">
        <v>2019</v>
      </c>
      <c r="C8533" t="s">
        <v>15</v>
      </c>
      <c r="D8533" t="s">
        <v>36</v>
      </c>
      <c r="E8533" t="s">
        <v>25</v>
      </c>
      <c r="F8533" t="s">
        <v>17</v>
      </c>
      <c r="G8533">
        <v>3.2</v>
      </c>
      <c r="H8533" s="1">
        <v>167867</v>
      </c>
      <c r="I8533" s="1">
        <v>9593</v>
      </c>
      <c r="J8533">
        <v>3894</v>
      </c>
      <c r="K8533" t="s">
        <v>18</v>
      </c>
      <c r="L8533" s="1">
        <v>37355142</v>
      </c>
      <c r="M8533"/>
      <c r="N8533"/>
    </row>
    <row r="8534" spans="1:14" x14ac:dyDescent="0.3">
      <c r="A8534" t="s">
        <v>38</v>
      </c>
      <c r="B8534">
        <v>2023</v>
      </c>
      <c r="C8534" t="s">
        <v>21</v>
      </c>
      <c r="D8534" t="s">
        <v>26</v>
      </c>
      <c r="E8534" t="s">
        <v>25</v>
      </c>
      <c r="F8534" t="s">
        <v>17</v>
      </c>
      <c r="G8534">
        <v>4.9000000000000004</v>
      </c>
      <c r="H8534" s="1">
        <v>189781</v>
      </c>
      <c r="I8534" s="1">
        <v>54162</v>
      </c>
      <c r="J8534">
        <v>2274</v>
      </c>
      <c r="K8534" t="s">
        <v>18</v>
      </c>
      <c r="L8534" s="1">
        <v>123164388</v>
      </c>
      <c r="M8534"/>
      <c r="N8534"/>
    </row>
    <row r="8535" spans="1:14" x14ac:dyDescent="0.3">
      <c r="A8535" t="s">
        <v>8</v>
      </c>
      <c r="B8535">
        <v>2018</v>
      </c>
      <c r="C8535" t="s">
        <v>23</v>
      </c>
      <c r="D8535" t="s">
        <v>19</v>
      </c>
      <c r="E8535" t="s">
        <v>30</v>
      </c>
      <c r="F8535" t="s">
        <v>12</v>
      </c>
      <c r="G8535">
        <v>4.3</v>
      </c>
      <c r="H8535" s="1">
        <v>15613</v>
      </c>
      <c r="I8535" s="1">
        <v>36671</v>
      </c>
      <c r="J8535">
        <v>8070</v>
      </c>
      <c r="K8535" t="s">
        <v>13</v>
      </c>
      <c r="L8535" s="1">
        <v>295934970</v>
      </c>
      <c r="M8535"/>
      <c r="N8535"/>
    </row>
    <row r="8536" spans="1:14" x14ac:dyDescent="0.3">
      <c r="A8536" t="s">
        <v>33</v>
      </c>
      <c r="B8536">
        <v>2013</v>
      </c>
      <c r="C8536" t="s">
        <v>15</v>
      </c>
      <c r="D8536" t="s">
        <v>10</v>
      </c>
      <c r="E8536" t="s">
        <v>11</v>
      </c>
      <c r="F8536" t="s">
        <v>12</v>
      </c>
      <c r="G8536">
        <v>2.9</v>
      </c>
      <c r="H8536" s="1">
        <v>73697</v>
      </c>
      <c r="I8536" s="1">
        <v>52385</v>
      </c>
      <c r="J8536">
        <v>5470</v>
      </c>
      <c r="K8536" t="s">
        <v>18</v>
      </c>
      <c r="L8536" s="1">
        <v>286545950</v>
      </c>
      <c r="M8536"/>
      <c r="N8536"/>
    </row>
    <row r="8537" spans="1:14" x14ac:dyDescent="0.3">
      <c r="A8537" t="s">
        <v>22</v>
      </c>
      <c r="B8537">
        <v>2011</v>
      </c>
      <c r="C8537" t="s">
        <v>23</v>
      </c>
      <c r="D8537" t="s">
        <v>19</v>
      </c>
      <c r="E8537" t="s">
        <v>16</v>
      </c>
      <c r="F8537" t="s">
        <v>12</v>
      </c>
      <c r="G8537">
        <v>2.8</v>
      </c>
      <c r="H8537" s="1">
        <v>17887</v>
      </c>
      <c r="I8537" s="1">
        <v>80217</v>
      </c>
      <c r="J8537">
        <v>8751</v>
      </c>
      <c r="K8537" t="s">
        <v>13</v>
      </c>
      <c r="L8537" s="1">
        <v>701978967</v>
      </c>
      <c r="M8537"/>
      <c r="N8537"/>
    </row>
    <row r="8538" spans="1:14" x14ac:dyDescent="0.3">
      <c r="A8538" t="s">
        <v>31</v>
      </c>
      <c r="B8538">
        <v>2021</v>
      </c>
      <c r="C8538" t="s">
        <v>21</v>
      </c>
      <c r="D8538" t="s">
        <v>24</v>
      </c>
      <c r="E8538" t="s">
        <v>25</v>
      </c>
      <c r="F8538" t="s">
        <v>12</v>
      </c>
      <c r="G8538">
        <v>4.8</v>
      </c>
      <c r="H8538" s="1">
        <v>28815</v>
      </c>
      <c r="I8538" s="1">
        <v>86482</v>
      </c>
      <c r="J8538">
        <v>2406</v>
      </c>
      <c r="K8538" t="s">
        <v>18</v>
      </c>
      <c r="L8538" s="1">
        <v>208075692</v>
      </c>
      <c r="M8538"/>
      <c r="N8538"/>
    </row>
    <row r="8539" spans="1:14" x14ac:dyDescent="0.3">
      <c r="A8539" t="s">
        <v>37</v>
      </c>
      <c r="B8539">
        <v>2017</v>
      </c>
      <c r="C8539" t="s">
        <v>9</v>
      </c>
      <c r="D8539" t="s">
        <v>28</v>
      </c>
      <c r="E8539" t="s">
        <v>16</v>
      </c>
      <c r="F8539" t="s">
        <v>12</v>
      </c>
      <c r="G8539">
        <v>3.9</v>
      </c>
      <c r="H8539" s="1">
        <v>13538</v>
      </c>
      <c r="I8539" s="1">
        <v>53873</v>
      </c>
      <c r="J8539">
        <v>5068</v>
      </c>
      <c r="K8539" t="s">
        <v>18</v>
      </c>
      <c r="L8539" s="1">
        <v>273028364</v>
      </c>
      <c r="M8539"/>
      <c r="N8539"/>
    </row>
    <row r="8540" spans="1:14" x14ac:dyDescent="0.3">
      <c r="A8540" t="s">
        <v>38</v>
      </c>
      <c r="B8540">
        <v>2013</v>
      </c>
      <c r="C8540" t="s">
        <v>32</v>
      </c>
      <c r="D8540" t="s">
        <v>10</v>
      </c>
      <c r="E8540" t="s">
        <v>30</v>
      </c>
      <c r="F8540" t="s">
        <v>12</v>
      </c>
      <c r="G8540">
        <v>3.7</v>
      </c>
      <c r="H8540" s="1">
        <v>83421</v>
      </c>
      <c r="I8540" s="1">
        <v>52831</v>
      </c>
      <c r="J8540">
        <v>4968</v>
      </c>
      <c r="K8540" t="s">
        <v>18</v>
      </c>
      <c r="L8540" s="1">
        <v>262464408</v>
      </c>
      <c r="M8540"/>
      <c r="N8540"/>
    </row>
    <row r="8541" spans="1:14" x14ac:dyDescent="0.3">
      <c r="A8541" t="s">
        <v>35</v>
      </c>
      <c r="B8541">
        <v>2022</v>
      </c>
      <c r="C8541" t="s">
        <v>9</v>
      </c>
      <c r="D8541" t="s">
        <v>26</v>
      </c>
      <c r="E8541" t="s">
        <v>16</v>
      </c>
      <c r="F8541" t="s">
        <v>12</v>
      </c>
      <c r="G8541">
        <v>4.2</v>
      </c>
      <c r="H8541" s="1">
        <v>15442</v>
      </c>
      <c r="I8541" s="1">
        <v>91359</v>
      </c>
      <c r="J8541">
        <v>7966</v>
      </c>
      <c r="K8541" t="s">
        <v>13</v>
      </c>
      <c r="L8541" s="1">
        <v>727765794</v>
      </c>
      <c r="M8541"/>
      <c r="N8541"/>
    </row>
    <row r="8542" spans="1:14" x14ac:dyDescent="0.3">
      <c r="A8542" t="s">
        <v>20</v>
      </c>
      <c r="B8542">
        <v>2018</v>
      </c>
      <c r="C8542" t="s">
        <v>15</v>
      </c>
      <c r="D8542" t="s">
        <v>10</v>
      </c>
      <c r="E8542" t="s">
        <v>11</v>
      </c>
      <c r="F8542" t="s">
        <v>12</v>
      </c>
      <c r="G8542">
        <v>3.5</v>
      </c>
      <c r="H8542" s="1">
        <v>163516</v>
      </c>
      <c r="I8542" s="1">
        <v>94797</v>
      </c>
      <c r="J8542">
        <v>8037</v>
      </c>
      <c r="K8542" t="s">
        <v>13</v>
      </c>
      <c r="L8542" s="1">
        <v>761883489</v>
      </c>
      <c r="M8542"/>
      <c r="N8542"/>
    </row>
    <row r="8543" spans="1:14" x14ac:dyDescent="0.3">
      <c r="A8543" t="s">
        <v>34</v>
      </c>
      <c r="B8543">
        <v>2024</v>
      </c>
      <c r="C8543" t="s">
        <v>27</v>
      </c>
      <c r="D8543" t="s">
        <v>24</v>
      </c>
      <c r="E8543" t="s">
        <v>16</v>
      </c>
      <c r="F8543" t="s">
        <v>12</v>
      </c>
      <c r="G8543">
        <v>2.1</v>
      </c>
      <c r="H8543" s="1">
        <v>13013</v>
      </c>
      <c r="I8543" s="1">
        <v>36485</v>
      </c>
      <c r="J8543">
        <v>385</v>
      </c>
      <c r="K8543" t="s">
        <v>18</v>
      </c>
      <c r="L8543" s="1">
        <v>14046725</v>
      </c>
      <c r="M8543"/>
      <c r="N8543"/>
    </row>
    <row r="8544" spans="1:14" x14ac:dyDescent="0.3">
      <c r="A8544" t="s">
        <v>37</v>
      </c>
      <c r="B8544">
        <v>2024</v>
      </c>
      <c r="C8544" t="s">
        <v>23</v>
      </c>
      <c r="D8544" t="s">
        <v>26</v>
      </c>
      <c r="E8544" t="s">
        <v>25</v>
      </c>
      <c r="F8544" t="s">
        <v>17</v>
      </c>
      <c r="G8544">
        <v>2.6</v>
      </c>
      <c r="H8544" s="1">
        <v>131652</v>
      </c>
      <c r="I8544" s="1">
        <v>91219</v>
      </c>
      <c r="J8544">
        <v>173</v>
      </c>
      <c r="K8544" t="s">
        <v>18</v>
      </c>
      <c r="L8544" s="1">
        <v>15780887</v>
      </c>
      <c r="M8544"/>
      <c r="N8544"/>
    </row>
    <row r="8545" spans="1:14" x14ac:dyDescent="0.3">
      <c r="A8545" t="s">
        <v>20</v>
      </c>
      <c r="B8545">
        <v>2013</v>
      </c>
      <c r="C8545" t="s">
        <v>32</v>
      </c>
      <c r="D8545" t="s">
        <v>28</v>
      </c>
      <c r="E8545" t="s">
        <v>16</v>
      </c>
      <c r="F8545" t="s">
        <v>17</v>
      </c>
      <c r="G8545">
        <v>3.5</v>
      </c>
      <c r="H8545" s="1">
        <v>13997</v>
      </c>
      <c r="I8545" s="1">
        <v>71714</v>
      </c>
      <c r="J8545">
        <v>6017</v>
      </c>
      <c r="K8545" t="s">
        <v>18</v>
      </c>
      <c r="L8545" s="1">
        <v>431503138</v>
      </c>
      <c r="M8545"/>
      <c r="N8545"/>
    </row>
    <row r="8546" spans="1:14" x14ac:dyDescent="0.3">
      <c r="A8546" t="s">
        <v>31</v>
      </c>
      <c r="B8546">
        <v>2024</v>
      </c>
      <c r="C8546" t="s">
        <v>9</v>
      </c>
      <c r="D8546" t="s">
        <v>19</v>
      </c>
      <c r="E8546" t="s">
        <v>25</v>
      </c>
      <c r="F8546" t="s">
        <v>12</v>
      </c>
      <c r="G8546">
        <v>1.6</v>
      </c>
      <c r="H8546" s="1">
        <v>64483</v>
      </c>
      <c r="I8546" s="1">
        <v>8485</v>
      </c>
      <c r="J8546">
        <v>1451</v>
      </c>
      <c r="K8546" t="s">
        <v>18</v>
      </c>
      <c r="L8546" s="1">
        <v>12311735</v>
      </c>
      <c r="M8546"/>
      <c r="N8546"/>
    </row>
    <row r="8547" spans="1:14" x14ac:dyDescent="0.3">
      <c r="A8547" t="s">
        <v>14</v>
      </c>
      <c r="B8547">
        <v>2017</v>
      </c>
      <c r="C8547" t="s">
        <v>27</v>
      </c>
      <c r="D8547" t="s">
        <v>19</v>
      </c>
      <c r="E8547" t="s">
        <v>16</v>
      </c>
      <c r="F8547" t="s">
        <v>12</v>
      </c>
      <c r="G8547">
        <v>3</v>
      </c>
      <c r="H8547" s="1">
        <v>135309</v>
      </c>
      <c r="I8547" s="1">
        <v>72831</v>
      </c>
      <c r="J8547">
        <v>8104</v>
      </c>
      <c r="K8547" t="s">
        <v>13</v>
      </c>
      <c r="L8547" s="1">
        <v>590222424</v>
      </c>
      <c r="M8547"/>
      <c r="N8547"/>
    </row>
    <row r="8548" spans="1:14" x14ac:dyDescent="0.3">
      <c r="A8548" t="s">
        <v>35</v>
      </c>
      <c r="B8548">
        <v>2018</v>
      </c>
      <c r="C8548" t="s">
        <v>32</v>
      </c>
      <c r="D8548" t="s">
        <v>36</v>
      </c>
      <c r="E8548" t="s">
        <v>30</v>
      </c>
      <c r="F8548" t="s">
        <v>12</v>
      </c>
      <c r="G8548">
        <v>4.0999999999999996</v>
      </c>
      <c r="H8548" s="1">
        <v>197732</v>
      </c>
      <c r="I8548" s="1">
        <v>32915</v>
      </c>
      <c r="J8548">
        <v>9618</v>
      </c>
      <c r="K8548" t="s">
        <v>13</v>
      </c>
      <c r="L8548" s="1">
        <v>316576470</v>
      </c>
      <c r="M8548"/>
      <c r="N8548"/>
    </row>
    <row r="8549" spans="1:14" x14ac:dyDescent="0.3">
      <c r="A8549" t="s">
        <v>29</v>
      </c>
      <c r="B8549">
        <v>2022</v>
      </c>
      <c r="C8549" t="s">
        <v>23</v>
      </c>
      <c r="D8549" t="s">
        <v>24</v>
      </c>
      <c r="E8549" t="s">
        <v>11</v>
      </c>
      <c r="F8549" t="s">
        <v>12</v>
      </c>
      <c r="G8549">
        <v>2.1</v>
      </c>
      <c r="H8549" s="1">
        <v>22476</v>
      </c>
      <c r="I8549" s="1">
        <v>112847</v>
      </c>
      <c r="J8549">
        <v>7724</v>
      </c>
      <c r="K8549" t="s">
        <v>13</v>
      </c>
      <c r="L8549" s="1">
        <v>871630228</v>
      </c>
      <c r="M8549"/>
      <c r="N8549"/>
    </row>
    <row r="8550" spans="1:14" x14ac:dyDescent="0.3">
      <c r="A8550" t="s">
        <v>8</v>
      </c>
      <c r="B8550">
        <v>2018</v>
      </c>
      <c r="C8550" t="s">
        <v>32</v>
      </c>
      <c r="D8550" t="s">
        <v>26</v>
      </c>
      <c r="E8550" t="s">
        <v>16</v>
      </c>
      <c r="F8550" t="s">
        <v>17</v>
      </c>
      <c r="G8550">
        <v>1.7</v>
      </c>
      <c r="H8550" s="1">
        <v>5311</v>
      </c>
      <c r="I8550" s="1">
        <v>37314</v>
      </c>
      <c r="J8550">
        <v>372</v>
      </c>
      <c r="K8550" t="s">
        <v>18</v>
      </c>
      <c r="L8550" s="1">
        <v>13880808</v>
      </c>
      <c r="M8550"/>
      <c r="N8550"/>
    </row>
    <row r="8551" spans="1:14" x14ac:dyDescent="0.3">
      <c r="A8551" t="s">
        <v>31</v>
      </c>
      <c r="B8551">
        <v>2019</v>
      </c>
      <c r="C8551" t="s">
        <v>32</v>
      </c>
      <c r="D8551" t="s">
        <v>19</v>
      </c>
      <c r="E8551" t="s">
        <v>11</v>
      </c>
      <c r="F8551" t="s">
        <v>17</v>
      </c>
      <c r="G8551">
        <v>4.4000000000000004</v>
      </c>
      <c r="H8551" s="1">
        <v>189979</v>
      </c>
      <c r="I8551" s="1">
        <v>36395</v>
      </c>
      <c r="J8551">
        <v>2541</v>
      </c>
      <c r="K8551" t="s">
        <v>18</v>
      </c>
      <c r="L8551" s="1">
        <v>92479695</v>
      </c>
      <c r="M8551"/>
      <c r="N8551"/>
    </row>
    <row r="8552" spans="1:14" x14ac:dyDescent="0.3">
      <c r="A8552" t="s">
        <v>31</v>
      </c>
      <c r="B8552">
        <v>2013</v>
      </c>
      <c r="C8552" t="s">
        <v>27</v>
      </c>
      <c r="D8552" t="s">
        <v>19</v>
      </c>
      <c r="E8552" t="s">
        <v>16</v>
      </c>
      <c r="F8552" t="s">
        <v>12</v>
      </c>
      <c r="G8552">
        <v>3.7</v>
      </c>
      <c r="H8552" s="1">
        <v>142719</v>
      </c>
      <c r="I8552" s="1">
        <v>104291</v>
      </c>
      <c r="J8552">
        <v>5117</v>
      </c>
      <c r="K8552" t="s">
        <v>18</v>
      </c>
      <c r="L8552" s="1">
        <v>533657047</v>
      </c>
      <c r="M8552"/>
      <c r="N8552"/>
    </row>
    <row r="8553" spans="1:14" x14ac:dyDescent="0.3">
      <c r="A8553" t="s">
        <v>22</v>
      </c>
      <c r="B8553">
        <v>2010</v>
      </c>
      <c r="C8553" t="s">
        <v>27</v>
      </c>
      <c r="D8553" t="s">
        <v>24</v>
      </c>
      <c r="E8553" t="s">
        <v>30</v>
      </c>
      <c r="F8553" t="s">
        <v>17</v>
      </c>
      <c r="G8553">
        <v>2.1</v>
      </c>
      <c r="H8553" s="1">
        <v>49941</v>
      </c>
      <c r="I8553" s="1">
        <v>83981</v>
      </c>
      <c r="J8553">
        <v>1439</v>
      </c>
      <c r="K8553" t="s">
        <v>18</v>
      </c>
      <c r="L8553" s="1">
        <v>120848659</v>
      </c>
      <c r="M8553"/>
      <c r="N8553"/>
    </row>
    <row r="8554" spans="1:14" x14ac:dyDescent="0.3">
      <c r="A8554" t="s">
        <v>20</v>
      </c>
      <c r="B8554">
        <v>2024</v>
      </c>
      <c r="C8554" t="s">
        <v>15</v>
      </c>
      <c r="D8554" t="s">
        <v>36</v>
      </c>
      <c r="E8554" t="s">
        <v>16</v>
      </c>
      <c r="F8554" t="s">
        <v>17</v>
      </c>
      <c r="G8554">
        <v>4.3</v>
      </c>
      <c r="H8554" s="1">
        <v>122198</v>
      </c>
      <c r="I8554" s="1">
        <v>99549</v>
      </c>
      <c r="J8554">
        <v>3739</v>
      </c>
      <c r="K8554" t="s">
        <v>18</v>
      </c>
      <c r="L8554" s="1">
        <v>372213711</v>
      </c>
      <c r="M8554"/>
      <c r="N8554"/>
    </row>
    <row r="8555" spans="1:14" x14ac:dyDescent="0.3">
      <c r="A8555" t="s">
        <v>35</v>
      </c>
      <c r="B8555">
        <v>2012</v>
      </c>
      <c r="C8555" t="s">
        <v>27</v>
      </c>
      <c r="D8555" t="s">
        <v>26</v>
      </c>
      <c r="E8555" t="s">
        <v>25</v>
      </c>
      <c r="F8555" t="s">
        <v>17</v>
      </c>
      <c r="G8555">
        <v>3.8</v>
      </c>
      <c r="H8555" s="1">
        <v>86268</v>
      </c>
      <c r="I8555" s="1">
        <v>6184</v>
      </c>
      <c r="J8555">
        <v>8442</v>
      </c>
      <c r="K8555" t="s">
        <v>13</v>
      </c>
      <c r="L8555" s="1">
        <v>52205328</v>
      </c>
      <c r="M8555"/>
      <c r="N8555"/>
    </row>
    <row r="8556" spans="1:14" x14ac:dyDescent="0.3">
      <c r="A8556" t="s">
        <v>8</v>
      </c>
      <c r="B8556">
        <v>2018</v>
      </c>
      <c r="C8556" t="s">
        <v>32</v>
      </c>
      <c r="D8556" t="s">
        <v>19</v>
      </c>
      <c r="E8556" t="s">
        <v>25</v>
      </c>
      <c r="F8556" t="s">
        <v>17</v>
      </c>
      <c r="G8556">
        <v>2.7</v>
      </c>
      <c r="H8556" s="1">
        <v>132231</v>
      </c>
      <c r="I8556" s="1">
        <v>84905</v>
      </c>
      <c r="J8556">
        <v>9585</v>
      </c>
      <c r="K8556" t="s">
        <v>13</v>
      </c>
      <c r="L8556" s="1">
        <v>813814425</v>
      </c>
      <c r="M8556"/>
      <c r="N8556"/>
    </row>
    <row r="8557" spans="1:14" x14ac:dyDescent="0.3">
      <c r="A8557" t="s">
        <v>37</v>
      </c>
      <c r="B8557">
        <v>2013</v>
      </c>
      <c r="C8557" t="s">
        <v>21</v>
      </c>
      <c r="D8557" t="s">
        <v>26</v>
      </c>
      <c r="E8557" t="s">
        <v>16</v>
      </c>
      <c r="F8557" t="s">
        <v>12</v>
      </c>
      <c r="G8557">
        <v>2.8</v>
      </c>
      <c r="H8557" s="1">
        <v>50816</v>
      </c>
      <c r="I8557" s="1">
        <v>68999</v>
      </c>
      <c r="J8557">
        <v>8097</v>
      </c>
      <c r="K8557" t="s">
        <v>13</v>
      </c>
      <c r="L8557" s="1">
        <v>558684903</v>
      </c>
      <c r="M8557"/>
      <c r="N8557"/>
    </row>
    <row r="8558" spans="1:14" x14ac:dyDescent="0.3">
      <c r="A8558" t="s">
        <v>22</v>
      </c>
      <c r="B8558">
        <v>2014</v>
      </c>
      <c r="C8558" t="s">
        <v>27</v>
      </c>
      <c r="D8558" t="s">
        <v>10</v>
      </c>
      <c r="E8558" t="s">
        <v>16</v>
      </c>
      <c r="F8558" t="s">
        <v>12</v>
      </c>
      <c r="G8558">
        <v>2</v>
      </c>
      <c r="H8558" s="1">
        <v>14714</v>
      </c>
      <c r="I8558" s="1">
        <v>53922</v>
      </c>
      <c r="J8558">
        <v>2086</v>
      </c>
      <c r="K8558" t="s">
        <v>18</v>
      </c>
      <c r="L8558" s="1">
        <v>112481292</v>
      </c>
      <c r="M8558"/>
      <c r="N8558"/>
    </row>
    <row r="8559" spans="1:14" x14ac:dyDescent="0.3">
      <c r="A8559" t="s">
        <v>22</v>
      </c>
      <c r="B8559">
        <v>2016</v>
      </c>
      <c r="C8559" t="s">
        <v>9</v>
      </c>
      <c r="D8559" t="s">
        <v>24</v>
      </c>
      <c r="E8559" t="s">
        <v>30</v>
      </c>
      <c r="F8559" t="s">
        <v>12</v>
      </c>
      <c r="G8559">
        <v>4.4000000000000004</v>
      </c>
      <c r="H8559" s="1">
        <v>129911</v>
      </c>
      <c r="I8559" s="1">
        <v>42610</v>
      </c>
      <c r="J8559">
        <v>8961</v>
      </c>
      <c r="K8559" t="s">
        <v>13</v>
      </c>
      <c r="L8559" s="1">
        <v>381828210</v>
      </c>
      <c r="M8559"/>
      <c r="N8559"/>
    </row>
    <row r="8560" spans="1:14" x14ac:dyDescent="0.3">
      <c r="A8560" t="s">
        <v>38</v>
      </c>
      <c r="B8560">
        <v>2014</v>
      </c>
      <c r="C8560" t="s">
        <v>27</v>
      </c>
      <c r="D8560" t="s">
        <v>24</v>
      </c>
      <c r="E8560" t="s">
        <v>30</v>
      </c>
      <c r="F8560" t="s">
        <v>17</v>
      </c>
      <c r="G8560">
        <v>3.3</v>
      </c>
      <c r="H8560" s="1">
        <v>122556</v>
      </c>
      <c r="I8560" s="1">
        <v>9836</v>
      </c>
      <c r="J8560">
        <v>1931</v>
      </c>
      <c r="K8560" t="s">
        <v>18</v>
      </c>
      <c r="L8560" s="1">
        <v>18993316</v>
      </c>
      <c r="M8560"/>
      <c r="N8560"/>
    </row>
    <row r="8561" spans="1:14" x14ac:dyDescent="0.3">
      <c r="A8561" t="s">
        <v>22</v>
      </c>
      <c r="B8561">
        <v>2013</v>
      </c>
      <c r="C8561" t="s">
        <v>23</v>
      </c>
      <c r="D8561" t="s">
        <v>36</v>
      </c>
      <c r="E8561" t="s">
        <v>25</v>
      </c>
      <c r="F8561" t="s">
        <v>17</v>
      </c>
      <c r="G8561">
        <v>3.4</v>
      </c>
      <c r="H8561" s="1">
        <v>190780</v>
      </c>
      <c r="I8561" s="1">
        <v>80761</v>
      </c>
      <c r="J8561">
        <v>6201</v>
      </c>
      <c r="K8561" t="s">
        <v>18</v>
      </c>
      <c r="L8561" s="1">
        <v>500798961</v>
      </c>
      <c r="M8561"/>
      <c r="N8561"/>
    </row>
    <row r="8562" spans="1:14" x14ac:dyDescent="0.3">
      <c r="A8562" t="s">
        <v>35</v>
      </c>
      <c r="B8562">
        <v>2024</v>
      </c>
      <c r="C8562" t="s">
        <v>32</v>
      </c>
      <c r="D8562" t="s">
        <v>19</v>
      </c>
      <c r="E8562" t="s">
        <v>16</v>
      </c>
      <c r="F8562" t="s">
        <v>12</v>
      </c>
      <c r="G8562">
        <v>4.5999999999999996</v>
      </c>
      <c r="H8562" s="1">
        <v>15691</v>
      </c>
      <c r="I8562" s="1">
        <v>42718</v>
      </c>
      <c r="J8562">
        <v>9638</v>
      </c>
      <c r="K8562" t="s">
        <v>13</v>
      </c>
      <c r="L8562" s="1">
        <v>411716084</v>
      </c>
      <c r="M8562"/>
      <c r="N8562"/>
    </row>
    <row r="8563" spans="1:14" x14ac:dyDescent="0.3">
      <c r="A8563" t="s">
        <v>14</v>
      </c>
      <c r="B8563">
        <v>2011</v>
      </c>
      <c r="C8563" t="s">
        <v>27</v>
      </c>
      <c r="D8563" t="s">
        <v>36</v>
      </c>
      <c r="E8563" t="s">
        <v>11</v>
      </c>
      <c r="F8563" t="s">
        <v>17</v>
      </c>
      <c r="G8563">
        <v>1.6</v>
      </c>
      <c r="H8563" s="1">
        <v>2726</v>
      </c>
      <c r="I8563" s="1">
        <v>91591</v>
      </c>
      <c r="J8563">
        <v>9807</v>
      </c>
      <c r="K8563" t="s">
        <v>13</v>
      </c>
      <c r="L8563" s="1">
        <v>898232937</v>
      </c>
      <c r="M8563"/>
      <c r="N8563"/>
    </row>
    <row r="8564" spans="1:14" x14ac:dyDescent="0.3">
      <c r="A8564" t="s">
        <v>34</v>
      </c>
      <c r="B8564">
        <v>2024</v>
      </c>
      <c r="C8564" t="s">
        <v>21</v>
      </c>
      <c r="D8564" t="s">
        <v>10</v>
      </c>
      <c r="E8564" t="s">
        <v>11</v>
      </c>
      <c r="F8564" t="s">
        <v>12</v>
      </c>
      <c r="G8564">
        <v>1.7</v>
      </c>
      <c r="H8564" s="1">
        <v>171569</v>
      </c>
      <c r="I8564" s="1">
        <v>34638</v>
      </c>
      <c r="J8564">
        <v>9181</v>
      </c>
      <c r="K8564" t="s">
        <v>13</v>
      </c>
      <c r="L8564" s="1">
        <v>318011478</v>
      </c>
      <c r="M8564"/>
      <c r="N8564"/>
    </row>
    <row r="8565" spans="1:14" x14ac:dyDescent="0.3">
      <c r="A8565" t="s">
        <v>29</v>
      </c>
      <c r="B8565">
        <v>2011</v>
      </c>
      <c r="C8565" t="s">
        <v>27</v>
      </c>
      <c r="D8565" t="s">
        <v>24</v>
      </c>
      <c r="E8565" t="s">
        <v>11</v>
      </c>
      <c r="F8565" t="s">
        <v>12</v>
      </c>
      <c r="G8565">
        <v>2.1</v>
      </c>
      <c r="H8565" s="1">
        <v>96484</v>
      </c>
      <c r="I8565" s="1">
        <v>54119</v>
      </c>
      <c r="J8565">
        <v>6390</v>
      </c>
      <c r="K8565" t="s">
        <v>18</v>
      </c>
      <c r="L8565" s="1">
        <v>345820410</v>
      </c>
      <c r="M8565"/>
      <c r="N8565"/>
    </row>
    <row r="8566" spans="1:14" x14ac:dyDescent="0.3">
      <c r="A8566" t="s">
        <v>31</v>
      </c>
      <c r="B8566">
        <v>2022</v>
      </c>
      <c r="C8566" t="s">
        <v>15</v>
      </c>
      <c r="D8566" t="s">
        <v>26</v>
      </c>
      <c r="E8566" t="s">
        <v>30</v>
      </c>
      <c r="F8566" t="s">
        <v>12</v>
      </c>
      <c r="G8566">
        <v>1.6</v>
      </c>
      <c r="H8566" s="1">
        <v>70920</v>
      </c>
      <c r="I8566" s="1">
        <v>49601</v>
      </c>
      <c r="J8566">
        <v>7649</v>
      </c>
      <c r="K8566" t="s">
        <v>13</v>
      </c>
      <c r="L8566" s="1">
        <v>379398049</v>
      </c>
      <c r="M8566"/>
      <c r="N8566"/>
    </row>
    <row r="8567" spans="1:14" x14ac:dyDescent="0.3">
      <c r="A8567" t="s">
        <v>31</v>
      </c>
      <c r="B8567">
        <v>2022</v>
      </c>
      <c r="C8567" t="s">
        <v>21</v>
      </c>
      <c r="D8567" t="s">
        <v>10</v>
      </c>
      <c r="E8567" t="s">
        <v>11</v>
      </c>
      <c r="F8567" t="s">
        <v>17</v>
      </c>
      <c r="G8567">
        <v>3.8</v>
      </c>
      <c r="H8567" s="1">
        <v>147976</v>
      </c>
      <c r="I8567" s="1">
        <v>83576</v>
      </c>
      <c r="J8567">
        <v>7408</v>
      </c>
      <c r="K8567" t="s">
        <v>13</v>
      </c>
      <c r="L8567" s="1">
        <v>619131008</v>
      </c>
      <c r="M8567"/>
      <c r="N8567"/>
    </row>
    <row r="8568" spans="1:14" x14ac:dyDescent="0.3">
      <c r="A8568" t="s">
        <v>33</v>
      </c>
      <c r="B8568">
        <v>2013</v>
      </c>
      <c r="C8568" t="s">
        <v>32</v>
      </c>
      <c r="D8568" t="s">
        <v>10</v>
      </c>
      <c r="E8568" t="s">
        <v>11</v>
      </c>
      <c r="F8568" t="s">
        <v>17</v>
      </c>
      <c r="G8568">
        <v>3.7</v>
      </c>
      <c r="H8568" s="1">
        <v>37850</v>
      </c>
      <c r="I8568" s="1">
        <v>35155</v>
      </c>
      <c r="J8568">
        <v>7462</v>
      </c>
      <c r="K8568" t="s">
        <v>13</v>
      </c>
      <c r="L8568" s="1">
        <v>262326610</v>
      </c>
      <c r="M8568"/>
      <c r="N8568"/>
    </row>
    <row r="8569" spans="1:14" x14ac:dyDescent="0.3">
      <c r="A8569" t="s">
        <v>8</v>
      </c>
      <c r="B8569">
        <v>2019</v>
      </c>
      <c r="C8569" t="s">
        <v>23</v>
      </c>
      <c r="D8569" t="s">
        <v>36</v>
      </c>
      <c r="E8569" t="s">
        <v>25</v>
      </c>
      <c r="F8569" t="s">
        <v>17</v>
      </c>
      <c r="G8569">
        <v>2.2000000000000002</v>
      </c>
      <c r="H8569" s="1">
        <v>40523</v>
      </c>
      <c r="I8569" s="1">
        <v>41925</v>
      </c>
      <c r="J8569">
        <v>8810</v>
      </c>
      <c r="K8569" t="s">
        <v>13</v>
      </c>
      <c r="L8569" s="1">
        <v>369359250</v>
      </c>
      <c r="M8569"/>
      <c r="N8569"/>
    </row>
    <row r="8570" spans="1:14" x14ac:dyDescent="0.3">
      <c r="A8570" t="s">
        <v>34</v>
      </c>
      <c r="B8570">
        <v>2022</v>
      </c>
      <c r="C8570" t="s">
        <v>23</v>
      </c>
      <c r="D8570" t="s">
        <v>36</v>
      </c>
      <c r="E8570" t="s">
        <v>16</v>
      </c>
      <c r="F8570" t="s">
        <v>12</v>
      </c>
      <c r="G8570">
        <v>2</v>
      </c>
      <c r="H8570" s="1">
        <v>67734</v>
      </c>
      <c r="I8570" s="1">
        <v>66942</v>
      </c>
      <c r="J8570">
        <v>4313</v>
      </c>
      <c r="K8570" t="s">
        <v>18</v>
      </c>
      <c r="L8570" s="1">
        <v>288720846</v>
      </c>
      <c r="M8570"/>
      <c r="N8570"/>
    </row>
    <row r="8571" spans="1:14" x14ac:dyDescent="0.3">
      <c r="A8571" t="s">
        <v>35</v>
      </c>
      <c r="B8571">
        <v>2019</v>
      </c>
      <c r="C8571" t="s">
        <v>23</v>
      </c>
      <c r="D8571" t="s">
        <v>24</v>
      </c>
      <c r="E8571" t="s">
        <v>11</v>
      </c>
      <c r="F8571" t="s">
        <v>12</v>
      </c>
      <c r="G8571">
        <v>2</v>
      </c>
      <c r="H8571" s="1">
        <v>164322</v>
      </c>
      <c r="I8571" s="1">
        <v>49542</v>
      </c>
      <c r="J8571">
        <v>3798</v>
      </c>
      <c r="K8571" t="s">
        <v>18</v>
      </c>
      <c r="L8571" s="1">
        <v>188160516</v>
      </c>
      <c r="M8571"/>
      <c r="N8571"/>
    </row>
    <row r="8572" spans="1:14" x14ac:dyDescent="0.3">
      <c r="A8572" t="s">
        <v>20</v>
      </c>
      <c r="B8572">
        <v>2022</v>
      </c>
      <c r="C8572" t="s">
        <v>27</v>
      </c>
      <c r="D8572" t="s">
        <v>28</v>
      </c>
      <c r="E8572" t="s">
        <v>25</v>
      </c>
      <c r="F8572" t="s">
        <v>12</v>
      </c>
      <c r="G8572">
        <v>4.8</v>
      </c>
      <c r="H8572" s="1">
        <v>53479</v>
      </c>
      <c r="I8572" s="1">
        <v>83984</v>
      </c>
      <c r="J8572">
        <v>353</v>
      </c>
      <c r="K8572" t="s">
        <v>18</v>
      </c>
      <c r="L8572" s="1">
        <v>29646352</v>
      </c>
      <c r="M8572"/>
      <c r="N8572"/>
    </row>
    <row r="8573" spans="1:14" x14ac:dyDescent="0.3">
      <c r="A8573" t="s">
        <v>8</v>
      </c>
      <c r="B8573">
        <v>2024</v>
      </c>
      <c r="C8573" t="s">
        <v>32</v>
      </c>
      <c r="D8573" t="s">
        <v>19</v>
      </c>
      <c r="E8573" t="s">
        <v>16</v>
      </c>
      <c r="F8573" t="s">
        <v>17</v>
      </c>
      <c r="G8573">
        <v>3.9</v>
      </c>
      <c r="H8573" s="1">
        <v>98568</v>
      </c>
      <c r="I8573" s="1">
        <v>113255</v>
      </c>
      <c r="J8573">
        <v>3212</v>
      </c>
      <c r="K8573" t="s">
        <v>18</v>
      </c>
      <c r="L8573" s="1">
        <v>363775060</v>
      </c>
      <c r="M8573"/>
      <c r="N8573"/>
    </row>
    <row r="8574" spans="1:14" x14ac:dyDescent="0.3">
      <c r="A8574" t="s">
        <v>14</v>
      </c>
      <c r="B8574">
        <v>2018</v>
      </c>
      <c r="C8574" t="s">
        <v>27</v>
      </c>
      <c r="D8574" t="s">
        <v>24</v>
      </c>
      <c r="E8574" t="s">
        <v>11</v>
      </c>
      <c r="F8574" t="s">
        <v>12</v>
      </c>
      <c r="G8574">
        <v>3.5</v>
      </c>
      <c r="H8574" s="1">
        <v>159722</v>
      </c>
      <c r="I8574" s="1">
        <v>85530</v>
      </c>
      <c r="J8574">
        <v>9973</v>
      </c>
      <c r="K8574" t="s">
        <v>13</v>
      </c>
      <c r="L8574" s="1">
        <v>852990690</v>
      </c>
      <c r="M8574"/>
      <c r="N8574"/>
    </row>
    <row r="8575" spans="1:14" x14ac:dyDescent="0.3">
      <c r="A8575" t="s">
        <v>35</v>
      </c>
      <c r="B8575">
        <v>2017</v>
      </c>
      <c r="C8575" t="s">
        <v>23</v>
      </c>
      <c r="D8575" t="s">
        <v>10</v>
      </c>
      <c r="E8575" t="s">
        <v>30</v>
      </c>
      <c r="F8575" t="s">
        <v>17</v>
      </c>
      <c r="G8575">
        <v>2.6</v>
      </c>
      <c r="H8575" s="1">
        <v>88524</v>
      </c>
      <c r="I8575" s="1">
        <v>40809</v>
      </c>
      <c r="J8575">
        <v>4238</v>
      </c>
      <c r="K8575" t="s">
        <v>18</v>
      </c>
      <c r="L8575" s="1">
        <v>172948542</v>
      </c>
      <c r="M8575"/>
      <c r="N8575"/>
    </row>
    <row r="8576" spans="1:14" x14ac:dyDescent="0.3">
      <c r="A8576" t="s">
        <v>22</v>
      </c>
      <c r="B8576">
        <v>2012</v>
      </c>
      <c r="C8576" t="s">
        <v>21</v>
      </c>
      <c r="D8576" t="s">
        <v>28</v>
      </c>
      <c r="E8576" t="s">
        <v>11</v>
      </c>
      <c r="F8576" t="s">
        <v>12</v>
      </c>
      <c r="G8576">
        <v>3</v>
      </c>
      <c r="H8576" s="1">
        <v>132785</v>
      </c>
      <c r="I8576" s="1">
        <v>100349</v>
      </c>
      <c r="J8576">
        <v>4794</v>
      </c>
      <c r="K8576" t="s">
        <v>18</v>
      </c>
      <c r="L8576" s="1">
        <v>481073106</v>
      </c>
      <c r="M8576"/>
      <c r="N8576"/>
    </row>
    <row r="8577" spans="1:14" x14ac:dyDescent="0.3">
      <c r="A8577" t="s">
        <v>14</v>
      </c>
      <c r="B8577">
        <v>2024</v>
      </c>
      <c r="C8577" t="s">
        <v>27</v>
      </c>
      <c r="D8577" t="s">
        <v>10</v>
      </c>
      <c r="E8577" t="s">
        <v>30</v>
      </c>
      <c r="F8577" t="s">
        <v>12</v>
      </c>
      <c r="G8577">
        <v>1.8</v>
      </c>
      <c r="H8577" s="1">
        <v>93165</v>
      </c>
      <c r="I8577" s="1">
        <v>103870</v>
      </c>
      <c r="J8577">
        <v>4223</v>
      </c>
      <c r="K8577" t="s">
        <v>18</v>
      </c>
      <c r="L8577" s="1">
        <v>438643010</v>
      </c>
      <c r="M8577"/>
      <c r="N8577"/>
    </row>
    <row r="8578" spans="1:14" x14ac:dyDescent="0.3">
      <c r="A8578" t="s">
        <v>8</v>
      </c>
      <c r="B8578">
        <v>2023</v>
      </c>
      <c r="C8578" t="s">
        <v>15</v>
      </c>
      <c r="D8578" t="s">
        <v>36</v>
      </c>
      <c r="E8578" t="s">
        <v>30</v>
      </c>
      <c r="F8578" t="s">
        <v>17</v>
      </c>
      <c r="G8578">
        <v>5</v>
      </c>
      <c r="H8578" s="1">
        <v>193337</v>
      </c>
      <c r="I8578" s="1">
        <v>41824</v>
      </c>
      <c r="J8578">
        <v>3606</v>
      </c>
      <c r="K8578" t="s">
        <v>18</v>
      </c>
      <c r="L8578" s="1">
        <v>150817344</v>
      </c>
      <c r="M8578"/>
      <c r="N8578"/>
    </row>
    <row r="8579" spans="1:14" x14ac:dyDescent="0.3">
      <c r="A8579" t="s">
        <v>14</v>
      </c>
      <c r="B8579">
        <v>2018</v>
      </c>
      <c r="C8579" t="s">
        <v>32</v>
      </c>
      <c r="D8579" t="s">
        <v>28</v>
      </c>
      <c r="E8579" t="s">
        <v>25</v>
      </c>
      <c r="F8579" t="s">
        <v>12</v>
      </c>
      <c r="G8579">
        <v>4.0999999999999996</v>
      </c>
      <c r="H8579" s="1">
        <v>65656</v>
      </c>
      <c r="I8579" s="1">
        <v>58737</v>
      </c>
      <c r="J8579">
        <v>3641</v>
      </c>
      <c r="K8579" t="s">
        <v>18</v>
      </c>
      <c r="L8579" s="1">
        <v>213861417</v>
      </c>
      <c r="M8579"/>
      <c r="N8579"/>
    </row>
    <row r="8580" spans="1:14" x14ac:dyDescent="0.3">
      <c r="A8580" t="s">
        <v>31</v>
      </c>
      <c r="B8580">
        <v>2023</v>
      </c>
      <c r="C8580" t="s">
        <v>27</v>
      </c>
      <c r="D8580" t="s">
        <v>36</v>
      </c>
      <c r="E8580" t="s">
        <v>11</v>
      </c>
      <c r="F8580" t="s">
        <v>17</v>
      </c>
      <c r="G8580">
        <v>3.7</v>
      </c>
      <c r="H8580" s="1">
        <v>119850</v>
      </c>
      <c r="I8580" s="1">
        <v>51875</v>
      </c>
      <c r="J8580">
        <v>726</v>
      </c>
      <c r="K8580" t="s">
        <v>18</v>
      </c>
      <c r="L8580" s="1">
        <v>37661250</v>
      </c>
      <c r="M8580"/>
      <c r="N8580"/>
    </row>
    <row r="8581" spans="1:14" x14ac:dyDescent="0.3">
      <c r="A8581" t="s">
        <v>37</v>
      </c>
      <c r="B8581">
        <v>2014</v>
      </c>
      <c r="C8581" t="s">
        <v>27</v>
      </c>
      <c r="D8581" t="s">
        <v>36</v>
      </c>
      <c r="E8581" t="s">
        <v>30</v>
      </c>
      <c r="F8581" t="s">
        <v>12</v>
      </c>
      <c r="G8581">
        <v>3.6</v>
      </c>
      <c r="H8581" s="1">
        <v>16230</v>
      </c>
      <c r="I8581" s="1">
        <v>90753</v>
      </c>
      <c r="J8581">
        <v>7319</v>
      </c>
      <c r="K8581" t="s">
        <v>13</v>
      </c>
      <c r="L8581" s="1">
        <v>664221207</v>
      </c>
      <c r="M8581"/>
      <c r="N8581"/>
    </row>
    <row r="8582" spans="1:14" x14ac:dyDescent="0.3">
      <c r="A8582" t="s">
        <v>14</v>
      </c>
      <c r="B8582">
        <v>2020</v>
      </c>
      <c r="C8582" t="s">
        <v>32</v>
      </c>
      <c r="D8582" t="s">
        <v>24</v>
      </c>
      <c r="E8582" t="s">
        <v>30</v>
      </c>
      <c r="F8582" t="s">
        <v>12</v>
      </c>
      <c r="G8582">
        <v>3.3</v>
      </c>
      <c r="H8582" s="1">
        <v>95681</v>
      </c>
      <c r="I8582" s="1">
        <v>37164</v>
      </c>
      <c r="J8582">
        <v>3468</v>
      </c>
      <c r="K8582" t="s">
        <v>18</v>
      </c>
      <c r="L8582" s="1">
        <v>128884752</v>
      </c>
      <c r="M8582"/>
      <c r="N8582"/>
    </row>
    <row r="8583" spans="1:14" x14ac:dyDescent="0.3">
      <c r="A8583" t="s">
        <v>35</v>
      </c>
      <c r="B8583">
        <v>2012</v>
      </c>
      <c r="C8583" t="s">
        <v>9</v>
      </c>
      <c r="D8583" t="s">
        <v>36</v>
      </c>
      <c r="E8583" t="s">
        <v>16</v>
      </c>
      <c r="F8583" t="s">
        <v>12</v>
      </c>
      <c r="G8583">
        <v>2.4</v>
      </c>
      <c r="H8583" s="1">
        <v>30492</v>
      </c>
      <c r="I8583" s="1">
        <v>6961</v>
      </c>
      <c r="J8583">
        <v>6958</v>
      </c>
      <c r="K8583" t="s">
        <v>18</v>
      </c>
      <c r="L8583" s="1">
        <v>48434638</v>
      </c>
      <c r="M8583"/>
      <c r="N8583"/>
    </row>
    <row r="8584" spans="1:14" x14ac:dyDescent="0.3">
      <c r="A8584" t="s">
        <v>34</v>
      </c>
      <c r="B8584">
        <v>2014</v>
      </c>
      <c r="C8584" t="s">
        <v>32</v>
      </c>
      <c r="D8584" t="s">
        <v>24</v>
      </c>
      <c r="E8584" t="s">
        <v>11</v>
      </c>
      <c r="F8584" t="s">
        <v>12</v>
      </c>
      <c r="G8584">
        <v>2.2999999999999998</v>
      </c>
      <c r="H8584" s="1">
        <v>25516</v>
      </c>
      <c r="I8584" s="1">
        <v>49142</v>
      </c>
      <c r="J8584">
        <v>6130</v>
      </c>
      <c r="K8584" t="s">
        <v>18</v>
      </c>
      <c r="L8584" s="1">
        <v>301240460</v>
      </c>
      <c r="M8584"/>
      <c r="N8584"/>
    </row>
    <row r="8585" spans="1:14" x14ac:dyDescent="0.3">
      <c r="A8585" t="s">
        <v>34</v>
      </c>
      <c r="B8585">
        <v>2022</v>
      </c>
      <c r="C8585" t="s">
        <v>15</v>
      </c>
      <c r="D8585" t="s">
        <v>10</v>
      </c>
      <c r="E8585" t="s">
        <v>25</v>
      </c>
      <c r="F8585" t="s">
        <v>17</v>
      </c>
      <c r="G8585">
        <v>3.4</v>
      </c>
      <c r="H8585" s="1">
        <v>43669</v>
      </c>
      <c r="I8585" s="1">
        <v>65969</v>
      </c>
      <c r="J8585">
        <v>7240</v>
      </c>
      <c r="K8585" t="s">
        <v>13</v>
      </c>
      <c r="L8585" s="1">
        <v>477615560</v>
      </c>
      <c r="M8585"/>
      <c r="N8585"/>
    </row>
    <row r="8586" spans="1:14" x14ac:dyDescent="0.3">
      <c r="A8586" t="s">
        <v>37</v>
      </c>
      <c r="B8586">
        <v>2019</v>
      </c>
      <c r="C8586" t="s">
        <v>15</v>
      </c>
      <c r="D8586" t="s">
        <v>10</v>
      </c>
      <c r="E8586" t="s">
        <v>25</v>
      </c>
      <c r="F8586" t="s">
        <v>17</v>
      </c>
      <c r="G8586">
        <v>1.7</v>
      </c>
      <c r="H8586" s="1">
        <v>17642</v>
      </c>
      <c r="I8586" s="1">
        <v>57734</v>
      </c>
      <c r="J8586">
        <v>959</v>
      </c>
      <c r="K8586" t="s">
        <v>18</v>
      </c>
      <c r="L8586" s="1">
        <v>55366906</v>
      </c>
      <c r="M8586"/>
      <c r="N8586"/>
    </row>
    <row r="8587" spans="1:14" x14ac:dyDescent="0.3">
      <c r="A8587" t="s">
        <v>14</v>
      </c>
      <c r="B8587">
        <v>2022</v>
      </c>
      <c r="C8587" t="s">
        <v>21</v>
      </c>
      <c r="D8587" t="s">
        <v>36</v>
      </c>
      <c r="E8587" t="s">
        <v>30</v>
      </c>
      <c r="F8587" t="s">
        <v>17</v>
      </c>
      <c r="G8587">
        <v>1.8</v>
      </c>
      <c r="H8587" s="1">
        <v>53562</v>
      </c>
      <c r="I8587" s="1">
        <v>62178</v>
      </c>
      <c r="J8587">
        <v>1975</v>
      </c>
      <c r="K8587" t="s">
        <v>18</v>
      </c>
      <c r="L8587" s="1">
        <v>122801550</v>
      </c>
      <c r="M8587"/>
      <c r="N8587"/>
    </row>
    <row r="8588" spans="1:14" x14ac:dyDescent="0.3">
      <c r="A8588" t="s">
        <v>33</v>
      </c>
      <c r="B8588">
        <v>2013</v>
      </c>
      <c r="C8588" t="s">
        <v>27</v>
      </c>
      <c r="D8588" t="s">
        <v>24</v>
      </c>
      <c r="E8588" t="s">
        <v>16</v>
      </c>
      <c r="F8588" t="s">
        <v>12</v>
      </c>
      <c r="G8588">
        <v>3.5</v>
      </c>
      <c r="H8588" s="1">
        <v>6766</v>
      </c>
      <c r="I8588" s="1">
        <v>62988</v>
      </c>
      <c r="J8588">
        <v>7080</v>
      </c>
      <c r="K8588" t="s">
        <v>13</v>
      </c>
      <c r="L8588" s="1">
        <v>445955040</v>
      </c>
      <c r="M8588"/>
      <c r="N8588"/>
    </row>
    <row r="8589" spans="1:14" x14ac:dyDescent="0.3">
      <c r="A8589" t="s">
        <v>31</v>
      </c>
      <c r="B8589">
        <v>2017</v>
      </c>
      <c r="C8589" t="s">
        <v>9</v>
      </c>
      <c r="D8589" t="s">
        <v>28</v>
      </c>
      <c r="E8589" t="s">
        <v>16</v>
      </c>
      <c r="F8589" t="s">
        <v>12</v>
      </c>
      <c r="G8589">
        <v>4.7</v>
      </c>
      <c r="H8589" s="1">
        <v>96901</v>
      </c>
      <c r="I8589" s="1">
        <v>101140</v>
      </c>
      <c r="J8589">
        <v>764</v>
      </c>
      <c r="K8589" t="s">
        <v>18</v>
      </c>
      <c r="L8589" s="1">
        <v>77270960</v>
      </c>
      <c r="M8589"/>
      <c r="N8589"/>
    </row>
    <row r="8590" spans="1:14" x14ac:dyDescent="0.3">
      <c r="A8590" t="s">
        <v>22</v>
      </c>
      <c r="B8590">
        <v>2022</v>
      </c>
      <c r="C8590" t="s">
        <v>23</v>
      </c>
      <c r="D8590" t="s">
        <v>28</v>
      </c>
      <c r="E8590" t="s">
        <v>11</v>
      </c>
      <c r="F8590" t="s">
        <v>12</v>
      </c>
      <c r="G8590">
        <v>4.7</v>
      </c>
      <c r="H8590" s="1">
        <v>16230</v>
      </c>
      <c r="I8590" s="1">
        <v>62993</v>
      </c>
      <c r="J8590">
        <v>214</v>
      </c>
      <c r="K8590" t="s">
        <v>18</v>
      </c>
      <c r="L8590" s="1">
        <v>13480502</v>
      </c>
      <c r="M8590"/>
      <c r="N8590"/>
    </row>
    <row r="8591" spans="1:14" x14ac:dyDescent="0.3">
      <c r="A8591" t="s">
        <v>29</v>
      </c>
      <c r="B8591">
        <v>2021</v>
      </c>
      <c r="C8591" t="s">
        <v>9</v>
      </c>
      <c r="D8591" t="s">
        <v>28</v>
      </c>
      <c r="E8591" t="s">
        <v>25</v>
      </c>
      <c r="F8591" t="s">
        <v>12</v>
      </c>
      <c r="G8591">
        <v>1.5</v>
      </c>
      <c r="H8591" s="1">
        <v>163512</v>
      </c>
      <c r="I8591" s="1">
        <v>90955</v>
      </c>
      <c r="J8591">
        <v>7911</v>
      </c>
      <c r="K8591" t="s">
        <v>13</v>
      </c>
      <c r="L8591" s="1">
        <v>719545005</v>
      </c>
      <c r="M8591"/>
      <c r="N8591"/>
    </row>
    <row r="8592" spans="1:14" x14ac:dyDescent="0.3">
      <c r="A8592" t="s">
        <v>20</v>
      </c>
      <c r="B8592">
        <v>2014</v>
      </c>
      <c r="C8592" t="s">
        <v>23</v>
      </c>
      <c r="D8592" t="s">
        <v>36</v>
      </c>
      <c r="E8592" t="s">
        <v>11</v>
      </c>
      <c r="F8592" t="s">
        <v>12</v>
      </c>
      <c r="G8592">
        <v>1.9</v>
      </c>
      <c r="H8592" s="1">
        <v>123599</v>
      </c>
      <c r="I8592" s="1">
        <v>88898</v>
      </c>
      <c r="J8592">
        <v>9519</v>
      </c>
      <c r="K8592" t="s">
        <v>13</v>
      </c>
      <c r="L8592" s="1">
        <v>846220062</v>
      </c>
      <c r="M8592"/>
      <c r="N8592"/>
    </row>
    <row r="8593" spans="1:14" x14ac:dyDescent="0.3">
      <c r="A8593" t="s">
        <v>20</v>
      </c>
      <c r="B8593">
        <v>2019</v>
      </c>
      <c r="C8593" t="s">
        <v>23</v>
      </c>
      <c r="D8593" t="s">
        <v>10</v>
      </c>
      <c r="E8593" t="s">
        <v>16</v>
      </c>
      <c r="F8593" t="s">
        <v>17</v>
      </c>
      <c r="G8593">
        <v>3.5</v>
      </c>
      <c r="H8593" s="1">
        <v>53120</v>
      </c>
      <c r="I8593" s="1">
        <v>42234</v>
      </c>
      <c r="J8593">
        <v>2728</v>
      </c>
      <c r="K8593" t="s">
        <v>18</v>
      </c>
      <c r="L8593" s="1">
        <v>115214352</v>
      </c>
      <c r="M8593"/>
      <c r="N8593"/>
    </row>
    <row r="8594" spans="1:14" x14ac:dyDescent="0.3">
      <c r="A8594" t="s">
        <v>31</v>
      </c>
      <c r="B8594">
        <v>2021</v>
      </c>
      <c r="C8594" t="s">
        <v>23</v>
      </c>
      <c r="D8594" t="s">
        <v>28</v>
      </c>
      <c r="E8594" t="s">
        <v>25</v>
      </c>
      <c r="F8594" t="s">
        <v>12</v>
      </c>
      <c r="G8594">
        <v>4.5</v>
      </c>
      <c r="H8594" s="1">
        <v>74134</v>
      </c>
      <c r="I8594" s="1">
        <v>109662</v>
      </c>
      <c r="J8594">
        <v>4170</v>
      </c>
      <c r="K8594" t="s">
        <v>18</v>
      </c>
      <c r="L8594" s="1">
        <v>457290540</v>
      </c>
      <c r="M8594"/>
      <c r="N8594"/>
    </row>
    <row r="8595" spans="1:14" x14ac:dyDescent="0.3">
      <c r="A8595" t="s">
        <v>37</v>
      </c>
      <c r="B8595">
        <v>2017</v>
      </c>
      <c r="C8595" t="s">
        <v>32</v>
      </c>
      <c r="D8595" t="s">
        <v>28</v>
      </c>
      <c r="E8595" t="s">
        <v>25</v>
      </c>
      <c r="F8595" t="s">
        <v>17</v>
      </c>
      <c r="G8595">
        <v>4.8</v>
      </c>
      <c r="H8595" s="1">
        <v>5767</v>
      </c>
      <c r="I8595" s="1">
        <v>59229</v>
      </c>
      <c r="J8595">
        <v>4589</v>
      </c>
      <c r="K8595" t="s">
        <v>18</v>
      </c>
      <c r="L8595" s="1">
        <v>271801881</v>
      </c>
      <c r="M8595"/>
      <c r="N8595"/>
    </row>
    <row r="8596" spans="1:14" x14ac:dyDescent="0.3">
      <c r="A8596" t="s">
        <v>35</v>
      </c>
      <c r="B8596">
        <v>2018</v>
      </c>
      <c r="C8596" t="s">
        <v>21</v>
      </c>
      <c r="D8596" t="s">
        <v>19</v>
      </c>
      <c r="E8596" t="s">
        <v>25</v>
      </c>
      <c r="F8596" t="s">
        <v>17</v>
      </c>
      <c r="G8596">
        <v>4.5</v>
      </c>
      <c r="H8596" s="1">
        <v>110780</v>
      </c>
      <c r="I8596" s="1">
        <v>32166</v>
      </c>
      <c r="J8596">
        <v>339</v>
      </c>
      <c r="K8596" t="s">
        <v>18</v>
      </c>
      <c r="L8596" s="1">
        <v>10904274</v>
      </c>
      <c r="M8596"/>
      <c r="N8596"/>
    </row>
    <row r="8597" spans="1:14" x14ac:dyDescent="0.3">
      <c r="A8597" t="s">
        <v>35</v>
      </c>
      <c r="B8597">
        <v>2013</v>
      </c>
      <c r="C8597" t="s">
        <v>15</v>
      </c>
      <c r="D8597" t="s">
        <v>26</v>
      </c>
      <c r="E8597" t="s">
        <v>30</v>
      </c>
      <c r="F8597" t="s">
        <v>17</v>
      </c>
      <c r="G8597">
        <v>3.9</v>
      </c>
      <c r="H8597" s="1">
        <v>81385</v>
      </c>
      <c r="I8597" s="1">
        <v>9527</v>
      </c>
      <c r="J8597">
        <v>8135</v>
      </c>
      <c r="K8597" t="s">
        <v>13</v>
      </c>
      <c r="L8597" s="1">
        <v>77502145</v>
      </c>
      <c r="M8597"/>
      <c r="N8597"/>
    </row>
    <row r="8598" spans="1:14" x14ac:dyDescent="0.3">
      <c r="A8598" t="s">
        <v>31</v>
      </c>
      <c r="B8598">
        <v>2016</v>
      </c>
      <c r="C8598" t="s">
        <v>15</v>
      </c>
      <c r="D8598" t="s">
        <v>26</v>
      </c>
      <c r="E8598" t="s">
        <v>25</v>
      </c>
      <c r="F8598" t="s">
        <v>12</v>
      </c>
      <c r="G8598">
        <v>2.2000000000000002</v>
      </c>
      <c r="H8598" s="1">
        <v>5376</v>
      </c>
      <c r="I8598" s="1">
        <v>70364</v>
      </c>
      <c r="J8598">
        <v>2582</v>
      </c>
      <c r="K8598" t="s">
        <v>18</v>
      </c>
      <c r="L8598" s="1">
        <v>181679848</v>
      </c>
      <c r="M8598"/>
      <c r="N8598"/>
    </row>
    <row r="8599" spans="1:14" x14ac:dyDescent="0.3">
      <c r="A8599" t="s">
        <v>8</v>
      </c>
      <c r="B8599">
        <v>2011</v>
      </c>
      <c r="C8599" t="s">
        <v>32</v>
      </c>
      <c r="D8599" t="s">
        <v>19</v>
      </c>
      <c r="E8599" t="s">
        <v>16</v>
      </c>
      <c r="F8599" t="s">
        <v>17</v>
      </c>
      <c r="G8599">
        <v>1.8</v>
      </c>
      <c r="H8599" s="1">
        <v>25354</v>
      </c>
      <c r="I8599" s="1">
        <v>61617</v>
      </c>
      <c r="J8599">
        <v>6536</v>
      </c>
      <c r="K8599" t="s">
        <v>18</v>
      </c>
      <c r="L8599" s="1">
        <v>402728712</v>
      </c>
      <c r="M8599"/>
      <c r="N8599"/>
    </row>
    <row r="8600" spans="1:14" x14ac:dyDescent="0.3">
      <c r="A8600" t="s">
        <v>20</v>
      </c>
      <c r="B8600">
        <v>2015</v>
      </c>
      <c r="C8600" t="s">
        <v>21</v>
      </c>
      <c r="D8600" t="s">
        <v>26</v>
      </c>
      <c r="E8600" t="s">
        <v>11</v>
      </c>
      <c r="F8600" t="s">
        <v>12</v>
      </c>
      <c r="G8600">
        <v>1.7</v>
      </c>
      <c r="H8600" s="1">
        <v>49159</v>
      </c>
      <c r="I8600" s="1">
        <v>118980</v>
      </c>
      <c r="J8600">
        <v>6155</v>
      </c>
      <c r="K8600" t="s">
        <v>18</v>
      </c>
      <c r="L8600" s="1">
        <v>732321900</v>
      </c>
      <c r="M8600"/>
      <c r="N8600"/>
    </row>
    <row r="8601" spans="1:14" x14ac:dyDescent="0.3">
      <c r="A8601" t="s">
        <v>8</v>
      </c>
      <c r="B8601">
        <v>2017</v>
      </c>
      <c r="C8601" t="s">
        <v>32</v>
      </c>
      <c r="D8601" t="s">
        <v>26</v>
      </c>
      <c r="E8601" t="s">
        <v>30</v>
      </c>
      <c r="F8601" t="s">
        <v>12</v>
      </c>
      <c r="G8601">
        <v>3.6</v>
      </c>
      <c r="H8601" s="1">
        <v>173854</v>
      </c>
      <c r="I8601" s="1">
        <v>31858</v>
      </c>
      <c r="J8601">
        <v>5929</v>
      </c>
      <c r="K8601" t="s">
        <v>18</v>
      </c>
      <c r="L8601" s="1">
        <v>188886082</v>
      </c>
      <c r="M8601"/>
      <c r="N8601"/>
    </row>
    <row r="8602" spans="1:14" x14ac:dyDescent="0.3">
      <c r="A8602" t="s">
        <v>34</v>
      </c>
      <c r="B8602">
        <v>2021</v>
      </c>
      <c r="C8602" t="s">
        <v>23</v>
      </c>
      <c r="D8602" t="s">
        <v>28</v>
      </c>
      <c r="E8602" t="s">
        <v>30</v>
      </c>
      <c r="F8602" t="s">
        <v>17</v>
      </c>
      <c r="G8602">
        <v>1.6</v>
      </c>
      <c r="H8602" s="1">
        <v>172397</v>
      </c>
      <c r="I8602" s="1">
        <v>83315</v>
      </c>
      <c r="J8602">
        <v>6971</v>
      </c>
      <c r="K8602" t="s">
        <v>18</v>
      </c>
      <c r="L8602" s="1">
        <v>580788865</v>
      </c>
      <c r="M8602"/>
      <c r="N8602"/>
    </row>
    <row r="8603" spans="1:14" x14ac:dyDescent="0.3">
      <c r="A8603" t="s">
        <v>37</v>
      </c>
      <c r="B8603">
        <v>2016</v>
      </c>
      <c r="C8603" t="s">
        <v>15</v>
      </c>
      <c r="D8603" t="s">
        <v>19</v>
      </c>
      <c r="E8603" t="s">
        <v>25</v>
      </c>
      <c r="F8603" t="s">
        <v>12</v>
      </c>
      <c r="G8603">
        <v>4.0999999999999996</v>
      </c>
      <c r="H8603" s="1">
        <v>113827</v>
      </c>
      <c r="I8603" s="1">
        <v>116244</v>
      </c>
      <c r="J8603">
        <v>5853</v>
      </c>
      <c r="K8603" t="s">
        <v>18</v>
      </c>
      <c r="L8603" s="1">
        <v>680376132</v>
      </c>
      <c r="M8603"/>
      <c r="N8603"/>
    </row>
    <row r="8604" spans="1:14" x14ac:dyDescent="0.3">
      <c r="A8604" t="s">
        <v>38</v>
      </c>
      <c r="B8604">
        <v>2016</v>
      </c>
      <c r="C8604" t="s">
        <v>15</v>
      </c>
      <c r="D8604" t="s">
        <v>24</v>
      </c>
      <c r="E8604" t="s">
        <v>16</v>
      </c>
      <c r="F8604" t="s">
        <v>17</v>
      </c>
      <c r="G8604">
        <v>4</v>
      </c>
      <c r="H8604" s="1">
        <v>170183</v>
      </c>
      <c r="I8604" s="1">
        <v>109827</v>
      </c>
      <c r="J8604">
        <v>1997</v>
      </c>
      <c r="K8604" t="s">
        <v>18</v>
      </c>
      <c r="L8604" s="1">
        <v>219324519</v>
      </c>
      <c r="M8604"/>
      <c r="N8604"/>
    </row>
    <row r="8605" spans="1:14" x14ac:dyDescent="0.3">
      <c r="A8605" t="s">
        <v>20</v>
      </c>
      <c r="B8605">
        <v>2017</v>
      </c>
      <c r="C8605" t="s">
        <v>15</v>
      </c>
      <c r="D8605" t="s">
        <v>19</v>
      </c>
      <c r="E8605" t="s">
        <v>11</v>
      </c>
      <c r="F8605" t="s">
        <v>17</v>
      </c>
      <c r="G8605">
        <v>1.8</v>
      </c>
      <c r="H8605" s="1">
        <v>130332</v>
      </c>
      <c r="I8605" s="1">
        <v>36838</v>
      </c>
      <c r="J8605">
        <v>496</v>
      </c>
      <c r="K8605" t="s">
        <v>18</v>
      </c>
      <c r="L8605" s="1">
        <v>18271648</v>
      </c>
      <c r="M8605"/>
      <c r="N8605"/>
    </row>
    <row r="8606" spans="1:14" x14ac:dyDescent="0.3">
      <c r="A8606" t="s">
        <v>33</v>
      </c>
      <c r="B8606">
        <v>2016</v>
      </c>
      <c r="C8606" t="s">
        <v>9</v>
      </c>
      <c r="D8606" t="s">
        <v>24</v>
      </c>
      <c r="E8606" t="s">
        <v>16</v>
      </c>
      <c r="F8606" t="s">
        <v>12</v>
      </c>
      <c r="G8606">
        <v>4.7</v>
      </c>
      <c r="H8606" s="1">
        <v>49899</v>
      </c>
      <c r="I8606" s="1">
        <v>5247</v>
      </c>
      <c r="J8606">
        <v>4217</v>
      </c>
      <c r="K8606" t="s">
        <v>18</v>
      </c>
      <c r="L8606" s="1">
        <v>22126599</v>
      </c>
      <c r="M8606"/>
      <c r="N8606"/>
    </row>
    <row r="8607" spans="1:14" x14ac:dyDescent="0.3">
      <c r="A8607" t="s">
        <v>37</v>
      </c>
      <c r="B8607">
        <v>2014</v>
      </c>
      <c r="C8607" t="s">
        <v>21</v>
      </c>
      <c r="D8607" t="s">
        <v>36</v>
      </c>
      <c r="E8607" t="s">
        <v>16</v>
      </c>
      <c r="F8607" t="s">
        <v>12</v>
      </c>
      <c r="G8607">
        <v>3.3</v>
      </c>
      <c r="H8607" s="1">
        <v>71761</v>
      </c>
      <c r="I8607" s="1">
        <v>58737</v>
      </c>
      <c r="J8607">
        <v>3218</v>
      </c>
      <c r="K8607" t="s">
        <v>18</v>
      </c>
      <c r="L8607" s="1">
        <v>189015666</v>
      </c>
      <c r="M8607"/>
      <c r="N8607"/>
    </row>
    <row r="8608" spans="1:14" x14ac:dyDescent="0.3">
      <c r="A8608" t="s">
        <v>31</v>
      </c>
      <c r="B8608">
        <v>2016</v>
      </c>
      <c r="C8608" t="s">
        <v>27</v>
      </c>
      <c r="D8608" t="s">
        <v>10</v>
      </c>
      <c r="E8608" t="s">
        <v>30</v>
      </c>
      <c r="F8608" t="s">
        <v>17</v>
      </c>
      <c r="G8608">
        <v>4.7</v>
      </c>
      <c r="H8608" s="1">
        <v>21704</v>
      </c>
      <c r="I8608" s="1">
        <v>67711</v>
      </c>
      <c r="J8608">
        <v>4431</v>
      </c>
      <c r="K8608" t="s">
        <v>18</v>
      </c>
      <c r="L8608" s="1">
        <v>300027441</v>
      </c>
      <c r="M8608"/>
      <c r="N8608"/>
    </row>
    <row r="8609" spans="1:14" x14ac:dyDescent="0.3">
      <c r="A8609" t="s">
        <v>34</v>
      </c>
      <c r="B8609">
        <v>2022</v>
      </c>
      <c r="C8609" t="s">
        <v>21</v>
      </c>
      <c r="D8609" t="s">
        <v>10</v>
      </c>
      <c r="E8609" t="s">
        <v>16</v>
      </c>
      <c r="F8609" t="s">
        <v>12</v>
      </c>
      <c r="G8609">
        <v>4.7</v>
      </c>
      <c r="H8609" s="1">
        <v>42659</v>
      </c>
      <c r="I8609" s="1">
        <v>79688</v>
      </c>
      <c r="J8609">
        <v>5521</v>
      </c>
      <c r="K8609" t="s">
        <v>18</v>
      </c>
      <c r="L8609" s="1">
        <v>439957448</v>
      </c>
      <c r="M8609"/>
      <c r="N8609"/>
    </row>
    <row r="8610" spans="1:14" x14ac:dyDescent="0.3">
      <c r="A8610" t="s">
        <v>22</v>
      </c>
      <c r="B8610">
        <v>2023</v>
      </c>
      <c r="C8610" t="s">
        <v>23</v>
      </c>
      <c r="D8610" t="s">
        <v>28</v>
      </c>
      <c r="E8610" t="s">
        <v>25</v>
      </c>
      <c r="F8610" t="s">
        <v>17</v>
      </c>
      <c r="G8610">
        <v>2.2000000000000002</v>
      </c>
      <c r="H8610" s="1">
        <v>20517</v>
      </c>
      <c r="I8610" s="1">
        <v>70403</v>
      </c>
      <c r="J8610">
        <v>8331</v>
      </c>
      <c r="K8610" t="s">
        <v>13</v>
      </c>
      <c r="L8610" s="1">
        <v>586527393</v>
      </c>
      <c r="M8610"/>
      <c r="N8610"/>
    </row>
    <row r="8611" spans="1:14" x14ac:dyDescent="0.3">
      <c r="A8611" t="s">
        <v>31</v>
      </c>
      <c r="B8611">
        <v>2019</v>
      </c>
      <c r="C8611" t="s">
        <v>9</v>
      </c>
      <c r="D8611" t="s">
        <v>36</v>
      </c>
      <c r="E8611" t="s">
        <v>30</v>
      </c>
      <c r="F8611" t="s">
        <v>12</v>
      </c>
      <c r="G8611">
        <v>2.8</v>
      </c>
      <c r="H8611" s="1">
        <v>3277</v>
      </c>
      <c r="I8611" s="1">
        <v>102386</v>
      </c>
      <c r="J8611">
        <v>8885</v>
      </c>
      <c r="K8611" t="s">
        <v>13</v>
      </c>
      <c r="L8611" s="1">
        <v>909699610</v>
      </c>
      <c r="M8611"/>
      <c r="N8611"/>
    </row>
    <row r="8612" spans="1:14" x14ac:dyDescent="0.3">
      <c r="A8612" t="s">
        <v>34</v>
      </c>
      <c r="B8612">
        <v>2012</v>
      </c>
      <c r="C8612" t="s">
        <v>32</v>
      </c>
      <c r="D8612" t="s">
        <v>28</v>
      </c>
      <c r="E8612" t="s">
        <v>11</v>
      </c>
      <c r="F8612" t="s">
        <v>17</v>
      </c>
      <c r="G8612">
        <v>2</v>
      </c>
      <c r="H8612" s="1">
        <v>48807</v>
      </c>
      <c r="I8612" s="1">
        <v>53498</v>
      </c>
      <c r="J8612">
        <v>9273</v>
      </c>
      <c r="K8612" t="s">
        <v>13</v>
      </c>
      <c r="L8612" s="1">
        <v>496086954</v>
      </c>
      <c r="M8612"/>
      <c r="N8612"/>
    </row>
    <row r="8613" spans="1:14" x14ac:dyDescent="0.3">
      <c r="A8613" t="s">
        <v>22</v>
      </c>
      <c r="B8613">
        <v>2014</v>
      </c>
      <c r="C8613" t="s">
        <v>32</v>
      </c>
      <c r="D8613" t="s">
        <v>28</v>
      </c>
      <c r="E8613" t="s">
        <v>16</v>
      </c>
      <c r="F8613" t="s">
        <v>17</v>
      </c>
      <c r="G8613">
        <v>4.2</v>
      </c>
      <c r="H8613" s="1">
        <v>48828</v>
      </c>
      <c r="I8613" s="1">
        <v>40797</v>
      </c>
      <c r="J8613">
        <v>7551</v>
      </c>
      <c r="K8613" t="s">
        <v>13</v>
      </c>
      <c r="L8613" s="1">
        <v>308058147</v>
      </c>
      <c r="M8613"/>
      <c r="N8613"/>
    </row>
    <row r="8614" spans="1:14" x14ac:dyDescent="0.3">
      <c r="A8614" t="s">
        <v>38</v>
      </c>
      <c r="B8614">
        <v>2016</v>
      </c>
      <c r="C8614" t="s">
        <v>15</v>
      </c>
      <c r="D8614" t="s">
        <v>19</v>
      </c>
      <c r="E8614" t="s">
        <v>25</v>
      </c>
      <c r="F8614" t="s">
        <v>12</v>
      </c>
      <c r="G8614">
        <v>3.3</v>
      </c>
      <c r="H8614" s="1">
        <v>157926</v>
      </c>
      <c r="I8614" s="1">
        <v>37512</v>
      </c>
      <c r="J8614">
        <v>6323</v>
      </c>
      <c r="K8614" t="s">
        <v>18</v>
      </c>
      <c r="L8614" s="1">
        <v>237188376</v>
      </c>
      <c r="M8614"/>
      <c r="N8614"/>
    </row>
    <row r="8615" spans="1:14" x14ac:dyDescent="0.3">
      <c r="A8615" t="s">
        <v>29</v>
      </c>
      <c r="B8615">
        <v>2024</v>
      </c>
      <c r="C8615" t="s">
        <v>21</v>
      </c>
      <c r="D8615" t="s">
        <v>26</v>
      </c>
      <c r="E8615" t="s">
        <v>30</v>
      </c>
      <c r="F8615" t="s">
        <v>12</v>
      </c>
      <c r="G8615">
        <v>4.8</v>
      </c>
      <c r="H8615" s="1">
        <v>15437</v>
      </c>
      <c r="I8615" s="1">
        <v>7151</v>
      </c>
      <c r="J8615">
        <v>8585</v>
      </c>
      <c r="K8615" t="s">
        <v>13</v>
      </c>
      <c r="L8615" s="1">
        <v>61391335</v>
      </c>
      <c r="M8615"/>
      <c r="N8615"/>
    </row>
    <row r="8616" spans="1:14" x14ac:dyDescent="0.3">
      <c r="A8616" t="s">
        <v>35</v>
      </c>
      <c r="B8616">
        <v>2018</v>
      </c>
      <c r="C8616" t="s">
        <v>27</v>
      </c>
      <c r="D8616" t="s">
        <v>28</v>
      </c>
      <c r="E8616" t="s">
        <v>25</v>
      </c>
      <c r="F8616" t="s">
        <v>17</v>
      </c>
      <c r="G8616">
        <v>2.2000000000000002</v>
      </c>
      <c r="H8616" s="1">
        <v>151111</v>
      </c>
      <c r="I8616" s="1">
        <v>97843</v>
      </c>
      <c r="J8616">
        <v>1675</v>
      </c>
      <c r="K8616" t="s">
        <v>18</v>
      </c>
      <c r="L8616" s="1">
        <v>163887025</v>
      </c>
      <c r="M8616"/>
      <c r="N8616"/>
    </row>
    <row r="8617" spans="1:14" x14ac:dyDescent="0.3">
      <c r="A8617" t="s">
        <v>22</v>
      </c>
      <c r="B8617">
        <v>2024</v>
      </c>
      <c r="C8617" t="s">
        <v>21</v>
      </c>
      <c r="D8617" t="s">
        <v>28</v>
      </c>
      <c r="E8617" t="s">
        <v>11</v>
      </c>
      <c r="F8617" t="s">
        <v>17</v>
      </c>
      <c r="G8617">
        <v>3.9</v>
      </c>
      <c r="H8617" s="1">
        <v>5771</v>
      </c>
      <c r="I8617" s="1">
        <v>114189</v>
      </c>
      <c r="J8617">
        <v>9865</v>
      </c>
      <c r="K8617" t="s">
        <v>13</v>
      </c>
      <c r="L8617" s="1">
        <v>1126474485</v>
      </c>
      <c r="M8617"/>
      <c r="N8617"/>
    </row>
    <row r="8618" spans="1:14" x14ac:dyDescent="0.3">
      <c r="A8618" t="s">
        <v>8</v>
      </c>
      <c r="B8618">
        <v>2011</v>
      </c>
      <c r="C8618" t="s">
        <v>32</v>
      </c>
      <c r="D8618" t="s">
        <v>36</v>
      </c>
      <c r="E8618" t="s">
        <v>30</v>
      </c>
      <c r="F8618" t="s">
        <v>17</v>
      </c>
      <c r="G8618">
        <v>5</v>
      </c>
      <c r="H8618" s="1">
        <v>101171</v>
      </c>
      <c r="I8618" s="1">
        <v>100529</v>
      </c>
      <c r="J8618">
        <v>999</v>
      </c>
      <c r="K8618" t="s">
        <v>18</v>
      </c>
      <c r="L8618" s="1">
        <v>100428471</v>
      </c>
      <c r="M8618"/>
      <c r="N8618"/>
    </row>
    <row r="8619" spans="1:14" x14ac:dyDescent="0.3">
      <c r="A8619" t="s">
        <v>14</v>
      </c>
      <c r="B8619">
        <v>2013</v>
      </c>
      <c r="C8619" t="s">
        <v>9</v>
      </c>
      <c r="D8619" t="s">
        <v>28</v>
      </c>
      <c r="E8619" t="s">
        <v>16</v>
      </c>
      <c r="F8619" t="s">
        <v>17</v>
      </c>
      <c r="G8619">
        <v>3.8</v>
      </c>
      <c r="H8619" s="1">
        <v>135137</v>
      </c>
      <c r="I8619" s="1">
        <v>92126</v>
      </c>
      <c r="J8619">
        <v>5721</v>
      </c>
      <c r="K8619" t="s">
        <v>18</v>
      </c>
      <c r="L8619" s="1">
        <v>527052846</v>
      </c>
      <c r="M8619"/>
      <c r="N8619"/>
    </row>
    <row r="8620" spans="1:14" x14ac:dyDescent="0.3">
      <c r="A8620" t="s">
        <v>35</v>
      </c>
      <c r="B8620">
        <v>2021</v>
      </c>
      <c r="C8620" t="s">
        <v>27</v>
      </c>
      <c r="D8620" t="s">
        <v>28</v>
      </c>
      <c r="E8620" t="s">
        <v>11</v>
      </c>
      <c r="F8620" t="s">
        <v>12</v>
      </c>
      <c r="G8620">
        <v>1.7</v>
      </c>
      <c r="H8620" s="1">
        <v>12643</v>
      </c>
      <c r="I8620" s="1">
        <v>103927</v>
      </c>
      <c r="J8620">
        <v>5728</v>
      </c>
      <c r="K8620" t="s">
        <v>18</v>
      </c>
      <c r="L8620" s="1">
        <v>595293856</v>
      </c>
      <c r="M8620"/>
      <c r="N8620"/>
    </row>
    <row r="8621" spans="1:14" x14ac:dyDescent="0.3">
      <c r="A8621" t="s">
        <v>34</v>
      </c>
      <c r="B8621">
        <v>2016</v>
      </c>
      <c r="C8621" t="s">
        <v>9</v>
      </c>
      <c r="D8621" t="s">
        <v>36</v>
      </c>
      <c r="E8621" t="s">
        <v>25</v>
      </c>
      <c r="F8621" t="s">
        <v>17</v>
      </c>
      <c r="G8621">
        <v>3.6</v>
      </c>
      <c r="H8621" s="1">
        <v>159700</v>
      </c>
      <c r="I8621" s="1">
        <v>103579</v>
      </c>
      <c r="J8621">
        <v>2730</v>
      </c>
      <c r="K8621" t="s">
        <v>18</v>
      </c>
      <c r="L8621" s="1">
        <v>282770670</v>
      </c>
      <c r="M8621"/>
      <c r="N8621"/>
    </row>
    <row r="8622" spans="1:14" x14ac:dyDescent="0.3">
      <c r="A8622" t="s">
        <v>37</v>
      </c>
      <c r="B8622">
        <v>2010</v>
      </c>
      <c r="C8622" t="s">
        <v>15</v>
      </c>
      <c r="D8622" t="s">
        <v>26</v>
      </c>
      <c r="E8622" t="s">
        <v>25</v>
      </c>
      <c r="F8622" t="s">
        <v>17</v>
      </c>
      <c r="G8622">
        <v>2.1</v>
      </c>
      <c r="H8622" s="1">
        <v>83331</v>
      </c>
      <c r="I8622" s="1">
        <v>35421</v>
      </c>
      <c r="J8622">
        <v>6122</v>
      </c>
      <c r="K8622" t="s">
        <v>18</v>
      </c>
      <c r="L8622" s="1">
        <v>216847362</v>
      </c>
      <c r="M8622"/>
      <c r="N8622"/>
    </row>
    <row r="8623" spans="1:14" x14ac:dyDescent="0.3">
      <c r="A8623" t="s">
        <v>20</v>
      </c>
      <c r="B8623">
        <v>2022</v>
      </c>
      <c r="C8623" t="s">
        <v>27</v>
      </c>
      <c r="D8623" t="s">
        <v>36</v>
      </c>
      <c r="E8623" t="s">
        <v>16</v>
      </c>
      <c r="F8623" t="s">
        <v>12</v>
      </c>
      <c r="G8623">
        <v>1.6</v>
      </c>
      <c r="H8623" s="1">
        <v>177385</v>
      </c>
      <c r="I8623" s="1">
        <v>37537</v>
      </c>
      <c r="J8623">
        <v>2395</v>
      </c>
      <c r="K8623" t="s">
        <v>18</v>
      </c>
      <c r="L8623" s="1">
        <v>89901115</v>
      </c>
      <c r="M8623"/>
      <c r="N8623"/>
    </row>
    <row r="8624" spans="1:14" x14ac:dyDescent="0.3">
      <c r="A8624" t="s">
        <v>33</v>
      </c>
      <c r="B8624">
        <v>2011</v>
      </c>
      <c r="C8624" t="s">
        <v>27</v>
      </c>
      <c r="D8624" t="s">
        <v>28</v>
      </c>
      <c r="E8624" t="s">
        <v>30</v>
      </c>
      <c r="F8624" t="s">
        <v>17</v>
      </c>
      <c r="G8624">
        <v>2.7</v>
      </c>
      <c r="H8624" s="1">
        <v>162276</v>
      </c>
      <c r="I8624" s="1">
        <v>99564</v>
      </c>
      <c r="J8624">
        <v>8453</v>
      </c>
      <c r="K8624" t="s">
        <v>13</v>
      </c>
      <c r="L8624" s="1">
        <v>841614492</v>
      </c>
      <c r="M8624"/>
      <c r="N8624"/>
    </row>
    <row r="8625" spans="1:14" x14ac:dyDescent="0.3">
      <c r="A8625" t="s">
        <v>29</v>
      </c>
      <c r="B8625">
        <v>2018</v>
      </c>
      <c r="C8625" t="s">
        <v>23</v>
      </c>
      <c r="D8625" t="s">
        <v>36</v>
      </c>
      <c r="E8625" t="s">
        <v>30</v>
      </c>
      <c r="F8625" t="s">
        <v>12</v>
      </c>
      <c r="G8625">
        <v>2.4</v>
      </c>
      <c r="H8625" s="1">
        <v>162536</v>
      </c>
      <c r="I8625" s="1">
        <v>75965</v>
      </c>
      <c r="J8625">
        <v>7532</v>
      </c>
      <c r="K8625" t="s">
        <v>13</v>
      </c>
      <c r="L8625" s="1">
        <v>572168380</v>
      </c>
      <c r="M8625"/>
      <c r="N8625"/>
    </row>
    <row r="8626" spans="1:14" x14ac:dyDescent="0.3">
      <c r="A8626" t="s">
        <v>8</v>
      </c>
      <c r="B8626">
        <v>2022</v>
      </c>
      <c r="C8626" t="s">
        <v>27</v>
      </c>
      <c r="D8626" t="s">
        <v>10</v>
      </c>
      <c r="E8626" t="s">
        <v>11</v>
      </c>
      <c r="F8626" t="s">
        <v>12</v>
      </c>
      <c r="G8626">
        <v>4.3</v>
      </c>
      <c r="H8626" s="1">
        <v>53766</v>
      </c>
      <c r="I8626" s="1">
        <v>52321</v>
      </c>
      <c r="J8626">
        <v>9397</v>
      </c>
      <c r="K8626" t="s">
        <v>13</v>
      </c>
      <c r="L8626" s="1">
        <v>491660437</v>
      </c>
      <c r="M8626"/>
      <c r="N8626"/>
    </row>
    <row r="8627" spans="1:14" x14ac:dyDescent="0.3">
      <c r="A8627" t="s">
        <v>38</v>
      </c>
      <c r="B8627">
        <v>2019</v>
      </c>
      <c r="C8627" t="s">
        <v>21</v>
      </c>
      <c r="D8627" t="s">
        <v>36</v>
      </c>
      <c r="E8627" t="s">
        <v>25</v>
      </c>
      <c r="F8627" t="s">
        <v>17</v>
      </c>
      <c r="G8627">
        <v>2.8</v>
      </c>
      <c r="H8627" s="1">
        <v>3659</v>
      </c>
      <c r="I8627" s="1">
        <v>104808</v>
      </c>
      <c r="J8627">
        <v>9069</v>
      </c>
      <c r="K8627" t="s">
        <v>13</v>
      </c>
      <c r="L8627" s="1">
        <v>950503752</v>
      </c>
      <c r="M8627"/>
      <c r="N8627"/>
    </row>
    <row r="8628" spans="1:14" x14ac:dyDescent="0.3">
      <c r="A8628" t="s">
        <v>37</v>
      </c>
      <c r="B8628">
        <v>2016</v>
      </c>
      <c r="C8628" t="s">
        <v>27</v>
      </c>
      <c r="D8628" t="s">
        <v>26</v>
      </c>
      <c r="E8628" t="s">
        <v>25</v>
      </c>
      <c r="F8628" t="s">
        <v>12</v>
      </c>
      <c r="G8628">
        <v>4.0999999999999996</v>
      </c>
      <c r="H8628" s="1">
        <v>2710</v>
      </c>
      <c r="I8628" s="1">
        <v>98848</v>
      </c>
      <c r="J8628">
        <v>4545</v>
      </c>
      <c r="K8628" t="s">
        <v>18</v>
      </c>
      <c r="L8628" s="1">
        <v>449264160</v>
      </c>
      <c r="M8628"/>
      <c r="N8628"/>
    </row>
    <row r="8629" spans="1:14" x14ac:dyDescent="0.3">
      <c r="A8629" t="s">
        <v>14</v>
      </c>
      <c r="B8629">
        <v>2021</v>
      </c>
      <c r="C8629" t="s">
        <v>32</v>
      </c>
      <c r="D8629" t="s">
        <v>28</v>
      </c>
      <c r="E8629" t="s">
        <v>30</v>
      </c>
      <c r="F8629" t="s">
        <v>17</v>
      </c>
      <c r="G8629">
        <v>1.6</v>
      </c>
      <c r="H8629" s="1">
        <v>171487</v>
      </c>
      <c r="I8629" s="1">
        <v>57488</v>
      </c>
      <c r="J8629">
        <v>4326</v>
      </c>
      <c r="K8629" t="s">
        <v>18</v>
      </c>
      <c r="L8629" s="1">
        <v>248693088</v>
      </c>
      <c r="M8629"/>
      <c r="N8629"/>
    </row>
    <row r="8630" spans="1:14" x14ac:dyDescent="0.3">
      <c r="A8630" t="s">
        <v>20</v>
      </c>
      <c r="B8630">
        <v>2019</v>
      </c>
      <c r="C8630" t="s">
        <v>15</v>
      </c>
      <c r="D8630" t="s">
        <v>10</v>
      </c>
      <c r="E8630" t="s">
        <v>30</v>
      </c>
      <c r="F8630" t="s">
        <v>17</v>
      </c>
      <c r="G8630">
        <v>1.6</v>
      </c>
      <c r="H8630" s="1">
        <v>32487</v>
      </c>
      <c r="I8630" s="1">
        <v>89151</v>
      </c>
      <c r="J8630">
        <v>785</v>
      </c>
      <c r="K8630" t="s">
        <v>18</v>
      </c>
      <c r="L8630" s="1">
        <v>69983535</v>
      </c>
      <c r="M8630"/>
      <c r="N8630"/>
    </row>
    <row r="8631" spans="1:14" x14ac:dyDescent="0.3">
      <c r="A8631" t="s">
        <v>14</v>
      </c>
      <c r="B8631">
        <v>2016</v>
      </c>
      <c r="C8631" t="s">
        <v>21</v>
      </c>
      <c r="D8631" t="s">
        <v>36</v>
      </c>
      <c r="E8631" t="s">
        <v>25</v>
      </c>
      <c r="F8631" t="s">
        <v>12</v>
      </c>
      <c r="G8631">
        <v>1.6</v>
      </c>
      <c r="H8631" s="1">
        <v>86259</v>
      </c>
      <c r="I8631" s="1">
        <v>47446</v>
      </c>
      <c r="J8631">
        <v>8329</v>
      </c>
      <c r="K8631" t="s">
        <v>13</v>
      </c>
      <c r="L8631" s="1">
        <v>395177734</v>
      </c>
      <c r="M8631"/>
      <c r="N8631"/>
    </row>
    <row r="8632" spans="1:14" x14ac:dyDescent="0.3">
      <c r="A8632" t="s">
        <v>35</v>
      </c>
      <c r="B8632">
        <v>2015</v>
      </c>
      <c r="C8632" t="s">
        <v>23</v>
      </c>
      <c r="D8632" t="s">
        <v>19</v>
      </c>
      <c r="E8632" t="s">
        <v>16</v>
      </c>
      <c r="F8632" t="s">
        <v>12</v>
      </c>
      <c r="G8632">
        <v>2.2999999999999998</v>
      </c>
      <c r="H8632" s="1">
        <v>157503</v>
      </c>
      <c r="I8632" s="1">
        <v>91438</v>
      </c>
      <c r="J8632">
        <v>5812</v>
      </c>
      <c r="K8632" t="s">
        <v>18</v>
      </c>
      <c r="L8632" s="1">
        <v>531437656</v>
      </c>
      <c r="M8632"/>
      <c r="N8632"/>
    </row>
    <row r="8633" spans="1:14" x14ac:dyDescent="0.3">
      <c r="A8633" t="s">
        <v>33</v>
      </c>
      <c r="B8633">
        <v>2012</v>
      </c>
      <c r="C8633" t="s">
        <v>21</v>
      </c>
      <c r="D8633" t="s">
        <v>26</v>
      </c>
      <c r="E8633" t="s">
        <v>16</v>
      </c>
      <c r="F8633" t="s">
        <v>12</v>
      </c>
      <c r="G8633">
        <v>2.8</v>
      </c>
      <c r="H8633" s="1">
        <v>442</v>
      </c>
      <c r="I8633" s="1">
        <v>90374</v>
      </c>
      <c r="J8633">
        <v>1974</v>
      </c>
      <c r="K8633" t="s">
        <v>18</v>
      </c>
      <c r="L8633" s="1">
        <v>178398276</v>
      </c>
      <c r="M8633"/>
      <c r="N8633"/>
    </row>
    <row r="8634" spans="1:14" x14ac:dyDescent="0.3">
      <c r="A8634" t="s">
        <v>37</v>
      </c>
      <c r="B8634">
        <v>2019</v>
      </c>
      <c r="C8634" t="s">
        <v>21</v>
      </c>
      <c r="D8634" t="s">
        <v>19</v>
      </c>
      <c r="E8634" t="s">
        <v>11</v>
      </c>
      <c r="F8634" t="s">
        <v>12</v>
      </c>
      <c r="G8634">
        <v>3.6</v>
      </c>
      <c r="H8634" s="1">
        <v>144867</v>
      </c>
      <c r="I8634" s="1">
        <v>106935</v>
      </c>
      <c r="J8634">
        <v>1432</v>
      </c>
      <c r="K8634" t="s">
        <v>18</v>
      </c>
      <c r="L8634" s="1">
        <v>153130920</v>
      </c>
      <c r="M8634"/>
      <c r="N8634"/>
    </row>
    <row r="8635" spans="1:14" x14ac:dyDescent="0.3">
      <c r="A8635" t="s">
        <v>33</v>
      </c>
      <c r="B8635">
        <v>2012</v>
      </c>
      <c r="C8635" t="s">
        <v>9</v>
      </c>
      <c r="D8635" t="s">
        <v>19</v>
      </c>
      <c r="E8635" t="s">
        <v>25</v>
      </c>
      <c r="F8635" t="s">
        <v>17</v>
      </c>
      <c r="G8635">
        <v>5</v>
      </c>
      <c r="H8635" s="1">
        <v>194443</v>
      </c>
      <c r="I8635" s="1">
        <v>41821</v>
      </c>
      <c r="J8635">
        <v>9947</v>
      </c>
      <c r="K8635" t="s">
        <v>13</v>
      </c>
      <c r="L8635" s="1">
        <v>415993487</v>
      </c>
      <c r="M8635"/>
      <c r="N8635"/>
    </row>
    <row r="8636" spans="1:14" x14ac:dyDescent="0.3">
      <c r="A8636" t="s">
        <v>34</v>
      </c>
      <c r="B8636">
        <v>2011</v>
      </c>
      <c r="C8636" t="s">
        <v>32</v>
      </c>
      <c r="D8636" t="s">
        <v>10</v>
      </c>
      <c r="E8636" t="s">
        <v>30</v>
      </c>
      <c r="F8636" t="s">
        <v>17</v>
      </c>
      <c r="G8636">
        <v>2.7</v>
      </c>
      <c r="H8636" s="1">
        <v>21981</v>
      </c>
      <c r="I8636" s="1">
        <v>6263</v>
      </c>
      <c r="J8636">
        <v>5109</v>
      </c>
      <c r="K8636" t="s">
        <v>18</v>
      </c>
      <c r="L8636" s="1">
        <v>31997667</v>
      </c>
      <c r="M8636"/>
      <c r="N8636"/>
    </row>
    <row r="8637" spans="1:14" x14ac:dyDescent="0.3">
      <c r="A8637" t="s">
        <v>20</v>
      </c>
      <c r="B8637">
        <v>2020</v>
      </c>
      <c r="C8637" t="s">
        <v>27</v>
      </c>
      <c r="D8637" t="s">
        <v>19</v>
      </c>
      <c r="E8637" t="s">
        <v>30</v>
      </c>
      <c r="F8637" t="s">
        <v>12</v>
      </c>
      <c r="G8637">
        <v>1.7</v>
      </c>
      <c r="H8637" s="1">
        <v>148640</v>
      </c>
      <c r="I8637" s="1">
        <v>74339</v>
      </c>
      <c r="J8637">
        <v>7730</v>
      </c>
      <c r="K8637" t="s">
        <v>13</v>
      </c>
      <c r="L8637" s="1">
        <v>574640470</v>
      </c>
      <c r="M8637"/>
      <c r="N8637"/>
    </row>
    <row r="8638" spans="1:14" x14ac:dyDescent="0.3">
      <c r="A8638" t="s">
        <v>38</v>
      </c>
      <c r="B8638">
        <v>2015</v>
      </c>
      <c r="C8638" t="s">
        <v>23</v>
      </c>
      <c r="D8638" t="s">
        <v>36</v>
      </c>
      <c r="E8638" t="s">
        <v>16</v>
      </c>
      <c r="F8638" t="s">
        <v>12</v>
      </c>
      <c r="G8638">
        <v>2.2000000000000002</v>
      </c>
      <c r="H8638" s="1">
        <v>105896</v>
      </c>
      <c r="I8638" s="1">
        <v>117954</v>
      </c>
      <c r="J8638">
        <v>2663</v>
      </c>
      <c r="K8638" t="s">
        <v>18</v>
      </c>
      <c r="L8638" s="1">
        <v>314111502</v>
      </c>
      <c r="M8638"/>
      <c r="N8638"/>
    </row>
    <row r="8639" spans="1:14" x14ac:dyDescent="0.3">
      <c r="A8639" t="s">
        <v>29</v>
      </c>
      <c r="B8639">
        <v>2013</v>
      </c>
      <c r="C8639" t="s">
        <v>9</v>
      </c>
      <c r="D8639" t="s">
        <v>28</v>
      </c>
      <c r="E8639" t="s">
        <v>30</v>
      </c>
      <c r="F8639" t="s">
        <v>17</v>
      </c>
      <c r="G8639">
        <v>4.5999999999999996</v>
      </c>
      <c r="H8639" s="1">
        <v>115842</v>
      </c>
      <c r="I8639" s="1">
        <v>58700</v>
      </c>
      <c r="J8639">
        <v>6722</v>
      </c>
      <c r="K8639" t="s">
        <v>18</v>
      </c>
      <c r="L8639" s="1">
        <v>394581400</v>
      </c>
      <c r="M8639"/>
      <c r="N8639"/>
    </row>
    <row r="8640" spans="1:14" x14ac:dyDescent="0.3">
      <c r="A8640" t="s">
        <v>20</v>
      </c>
      <c r="B8640">
        <v>2014</v>
      </c>
      <c r="C8640" t="s">
        <v>27</v>
      </c>
      <c r="D8640" t="s">
        <v>19</v>
      </c>
      <c r="E8640" t="s">
        <v>30</v>
      </c>
      <c r="F8640" t="s">
        <v>17</v>
      </c>
      <c r="G8640">
        <v>3.9</v>
      </c>
      <c r="H8640" s="1">
        <v>174233</v>
      </c>
      <c r="I8640" s="1">
        <v>38242</v>
      </c>
      <c r="J8640">
        <v>6504</v>
      </c>
      <c r="K8640" t="s">
        <v>18</v>
      </c>
      <c r="L8640" s="1">
        <v>248725968</v>
      </c>
      <c r="M8640"/>
      <c r="N8640"/>
    </row>
    <row r="8641" spans="1:14" x14ac:dyDescent="0.3">
      <c r="A8641" t="s">
        <v>8</v>
      </c>
      <c r="B8641">
        <v>2012</v>
      </c>
      <c r="C8641" t="s">
        <v>27</v>
      </c>
      <c r="D8641" t="s">
        <v>24</v>
      </c>
      <c r="E8641" t="s">
        <v>25</v>
      </c>
      <c r="F8641" t="s">
        <v>17</v>
      </c>
      <c r="G8641">
        <v>4.3</v>
      </c>
      <c r="H8641" s="1">
        <v>62707</v>
      </c>
      <c r="I8641" s="1">
        <v>110909</v>
      </c>
      <c r="J8641">
        <v>800</v>
      </c>
      <c r="K8641" t="s">
        <v>18</v>
      </c>
      <c r="L8641" s="1">
        <v>88727200</v>
      </c>
      <c r="M8641"/>
      <c r="N8641"/>
    </row>
    <row r="8642" spans="1:14" x14ac:dyDescent="0.3">
      <c r="A8642" t="s">
        <v>20</v>
      </c>
      <c r="B8642">
        <v>2015</v>
      </c>
      <c r="C8642" t="s">
        <v>32</v>
      </c>
      <c r="D8642" t="s">
        <v>26</v>
      </c>
      <c r="E8642" t="s">
        <v>16</v>
      </c>
      <c r="F8642" t="s">
        <v>17</v>
      </c>
      <c r="G8642">
        <v>1.9</v>
      </c>
      <c r="H8642" s="1">
        <v>15049</v>
      </c>
      <c r="I8642" s="1">
        <v>56864</v>
      </c>
      <c r="J8642">
        <v>8189</v>
      </c>
      <c r="K8642" t="s">
        <v>13</v>
      </c>
      <c r="L8642" s="1">
        <v>465659296</v>
      </c>
      <c r="M8642"/>
      <c r="N8642"/>
    </row>
    <row r="8643" spans="1:14" x14ac:dyDescent="0.3">
      <c r="A8643" t="s">
        <v>31</v>
      </c>
      <c r="B8643">
        <v>2020</v>
      </c>
      <c r="C8643" t="s">
        <v>15</v>
      </c>
      <c r="D8643" t="s">
        <v>19</v>
      </c>
      <c r="E8643" t="s">
        <v>30</v>
      </c>
      <c r="F8643" t="s">
        <v>12</v>
      </c>
      <c r="G8643">
        <v>2</v>
      </c>
      <c r="H8643" s="1">
        <v>194754</v>
      </c>
      <c r="I8643" s="1">
        <v>66362</v>
      </c>
      <c r="J8643">
        <v>7469</v>
      </c>
      <c r="K8643" t="s">
        <v>13</v>
      </c>
      <c r="L8643" s="1">
        <v>495657778</v>
      </c>
      <c r="M8643"/>
      <c r="N8643"/>
    </row>
    <row r="8644" spans="1:14" x14ac:dyDescent="0.3">
      <c r="A8644" t="s">
        <v>38</v>
      </c>
      <c r="B8644">
        <v>2021</v>
      </c>
      <c r="C8644" t="s">
        <v>23</v>
      </c>
      <c r="D8644" t="s">
        <v>24</v>
      </c>
      <c r="E8644" t="s">
        <v>25</v>
      </c>
      <c r="F8644" t="s">
        <v>17</v>
      </c>
      <c r="G8644">
        <v>1.9</v>
      </c>
      <c r="H8644" s="1">
        <v>81549</v>
      </c>
      <c r="I8644" s="1">
        <v>4028</v>
      </c>
      <c r="J8644">
        <v>9950</v>
      </c>
      <c r="K8644" t="s">
        <v>13</v>
      </c>
      <c r="L8644" s="1">
        <v>40078600</v>
      </c>
      <c r="M8644"/>
      <c r="N8644"/>
    </row>
    <row r="8645" spans="1:14" x14ac:dyDescent="0.3">
      <c r="A8645" t="s">
        <v>20</v>
      </c>
      <c r="B8645">
        <v>2012</v>
      </c>
      <c r="C8645" t="s">
        <v>27</v>
      </c>
      <c r="D8645" t="s">
        <v>24</v>
      </c>
      <c r="E8645" t="s">
        <v>11</v>
      </c>
      <c r="F8645" t="s">
        <v>17</v>
      </c>
      <c r="G8645">
        <v>4.5</v>
      </c>
      <c r="H8645" s="1">
        <v>51792</v>
      </c>
      <c r="I8645" s="1">
        <v>61432</v>
      </c>
      <c r="J8645">
        <v>6532</v>
      </c>
      <c r="K8645" t="s">
        <v>18</v>
      </c>
      <c r="L8645" s="1">
        <v>401273824</v>
      </c>
      <c r="M8645"/>
      <c r="N8645"/>
    </row>
    <row r="8646" spans="1:14" x14ac:dyDescent="0.3">
      <c r="A8646" t="s">
        <v>38</v>
      </c>
      <c r="B8646">
        <v>2023</v>
      </c>
      <c r="C8646" t="s">
        <v>9</v>
      </c>
      <c r="D8646" t="s">
        <v>28</v>
      </c>
      <c r="E8646" t="s">
        <v>30</v>
      </c>
      <c r="F8646" t="s">
        <v>12</v>
      </c>
      <c r="G8646">
        <v>2.2000000000000002</v>
      </c>
      <c r="H8646" s="1">
        <v>136782</v>
      </c>
      <c r="I8646" s="1">
        <v>74454</v>
      </c>
      <c r="J8646">
        <v>426</v>
      </c>
      <c r="K8646" t="s">
        <v>18</v>
      </c>
      <c r="L8646" s="1">
        <v>31717404</v>
      </c>
      <c r="M8646"/>
      <c r="N8646"/>
    </row>
    <row r="8647" spans="1:14" x14ac:dyDescent="0.3">
      <c r="A8647" t="s">
        <v>31</v>
      </c>
      <c r="B8647">
        <v>2024</v>
      </c>
      <c r="C8647" t="s">
        <v>15</v>
      </c>
      <c r="D8647" t="s">
        <v>36</v>
      </c>
      <c r="E8647" t="s">
        <v>11</v>
      </c>
      <c r="F8647" t="s">
        <v>12</v>
      </c>
      <c r="G8647">
        <v>3.8</v>
      </c>
      <c r="H8647" s="1">
        <v>28555</v>
      </c>
      <c r="I8647" s="1">
        <v>114198</v>
      </c>
      <c r="J8647">
        <v>911</v>
      </c>
      <c r="K8647" t="s">
        <v>18</v>
      </c>
      <c r="L8647" s="1">
        <v>104034378</v>
      </c>
      <c r="M8647"/>
      <c r="N8647"/>
    </row>
    <row r="8648" spans="1:14" x14ac:dyDescent="0.3">
      <c r="A8648" t="s">
        <v>29</v>
      </c>
      <c r="B8648">
        <v>2023</v>
      </c>
      <c r="C8648" t="s">
        <v>27</v>
      </c>
      <c r="D8648" t="s">
        <v>10</v>
      </c>
      <c r="E8648" t="s">
        <v>16</v>
      </c>
      <c r="F8648" t="s">
        <v>17</v>
      </c>
      <c r="G8648">
        <v>3.3</v>
      </c>
      <c r="H8648" s="1">
        <v>67366</v>
      </c>
      <c r="I8648" s="1">
        <v>62320</v>
      </c>
      <c r="J8648">
        <v>8385</v>
      </c>
      <c r="K8648" t="s">
        <v>13</v>
      </c>
      <c r="L8648" s="1">
        <v>522553200</v>
      </c>
      <c r="M8648"/>
      <c r="N8648"/>
    </row>
    <row r="8649" spans="1:14" x14ac:dyDescent="0.3">
      <c r="A8649" t="s">
        <v>8</v>
      </c>
      <c r="B8649">
        <v>2017</v>
      </c>
      <c r="C8649" t="s">
        <v>15</v>
      </c>
      <c r="D8649" t="s">
        <v>26</v>
      </c>
      <c r="E8649" t="s">
        <v>25</v>
      </c>
      <c r="F8649" t="s">
        <v>12</v>
      </c>
      <c r="G8649">
        <v>3.4</v>
      </c>
      <c r="H8649" s="1">
        <v>15116</v>
      </c>
      <c r="I8649" s="1">
        <v>57681</v>
      </c>
      <c r="J8649">
        <v>2531</v>
      </c>
      <c r="K8649" t="s">
        <v>18</v>
      </c>
      <c r="L8649" s="1">
        <v>145990611</v>
      </c>
      <c r="M8649"/>
      <c r="N8649"/>
    </row>
    <row r="8650" spans="1:14" x14ac:dyDescent="0.3">
      <c r="A8650" t="s">
        <v>29</v>
      </c>
      <c r="B8650">
        <v>2018</v>
      </c>
      <c r="C8650" t="s">
        <v>9</v>
      </c>
      <c r="D8650" t="s">
        <v>26</v>
      </c>
      <c r="E8650" t="s">
        <v>16</v>
      </c>
      <c r="F8650" t="s">
        <v>12</v>
      </c>
      <c r="G8650">
        <v>2.2000000000000002</v>
      </c>
      <c r="H8650" s="1">
        <v>182891</v>
      </c>
      <c r="I8650" s="1">
        <v>117581</v>
      </c>
      <c r="J8650">
        <v>6482</v>
      </c>
      <c r="K8650" t="s">
        <v>18</v>
      </c>
      <c r="L8650" s="1">
        <v>762160042</v>
      </c>
      <c r="M8650"/>
      <c r="N8650"/>
    </row>
    <row r="8651" spans="1:14" x14ac:dyDescent="0.3">
      <c r="A8651" t="s">
        <v>31</v>
      </c>
      <c r="B8651">
        <v>2013</v>
      </c>
      <c r="C8651" t="s">
        <v>9</v>
      </c>
      <c r="D8651" t="s">
        <v>19</v>
      </c>
      <c r="E8651" t="s">
        <v>16</v>
      </c>
      <c r="F8651" t="s">
        <v>17</v>
      </c>
      <c r="G8651">
        <v>3.7</v>
      </c>
      <c r="H8651" s="1">
        <v>1077</v>
      </c>
      <c r="I8651" s="1">
        <v>72260</v>
      </c>
      <c r="J8651">
        <v>9023</v>
      </c>
      <c r="K8651" t="s">
        <v>13</v>
      </c>
      <c r="L8651" s="1">
        <v>652001980</v>
      </c>
      <c r="M8651"/>
      <c r="N8651"/>
    </row>
    <row r="8652" spans="1:14" x14ac:dyDescent="0.3">
      <c r="A8652" t="s">
        <v>20</v>
      </c>
      <c r="B8652">
        <v>2024</v>
      </c>
      <c r="C8652" t="s">
        <v>27</v>
      </c>
      <c r="D8652" t="s">
        <v>19</v>
      </c>
      <c r="E8652" t="s">
        <v>25</v>
      </c>
      <c r="F8652" t="s">
        <v>12</v>
      </c>
      <c r="G8652">
        <v>1.7</v>
      </c>
      <c r="H8652" s="1">
        <v>106301</v>
      </c>
      <c r="I8652" s="1">
        <v>84786</v>
      </c>
      <c r="J8652">
        <v>860</v>
      </c>
      <c r="K8652" t="s">
        <v>18</v>
      </c>
      <c r="L8652" s="1">
        <v>72915960</v>
      </c>
      <c r="M8652"/>
      <c r="N8652"/>
    </row>
    <row r="8653" spans="1:14" x14ac:dyDescent="0.3">
      <c r="A8653" t="s">
        <v>31</v>
      </c>
      <c r="B8653">
        <v>2018</v>
      </c>
      <c r="C8653" t="s">
        <v>23</v>
      </c>
      <c r="D8653" t="s">
        <v>24</v>
      </c>
      <c r="E8653" t="s">
        <v>16</v>
      </c>
      <c r="F8653" t="s">
        <v>17</v>
      </c>
      <c r="G8653">
        <v>5</v>
      </c>
      <c r="H8653" s="1">
        <v>29872</v>
      </c>
      <c r="I8653" s="1">
        <v>72727</v>
      </c>
      <c r="J8653">
        <v>1426</v>
      </c>
      <c r="K8653" t="s">
        <v>18</v>
      </c>
      <c r="L8653" s="1">
        <v>103708702</v>
      </c>
      <c r="M8653"/>
      <c r="N8653"/>
    </row>
    <row r="8654" spans="1:14" x14ac:dyDescent="0.3">
      <c r="A8654" t="s">
        <v>37</v>
      </c>
      <c r="B8654">
        <v>2021</v>
      </c>
      <c r="C8654" t="s">
        <v>9</v>
      </c>
      <c r="D8654" t="s">
        <v>10</v>
      </c>
      <c r="E8654" t="s">
        <v>11</v>
      </c>
      <c r="F8654" t="s">
        <v>17</v>
      </c>
      <c r="G8654">
        <v>1.6</v>
      </c>
      <c r="H8654" s="1">
        <v>156474</v>
      </c>
      <c r="I8654" s="1">
        <v>39400</v>
      </c>
      <c r="J8654">
        <v>881</v>
      </c>
      <c r="K8654" t="s">
        <v>18</v>
      </c>
      <c r="L8654" s="1">
        <v>34711400</v>
      </c>
      <c r="M8654"/>
      <c r="N8654"/>
    </row>
    <row r="8655" spans="1:14" x14ac:dyDescent="0.3">
      <c r="A8655" t="s">
        <v>8</v>
      </c>
      <c r="B8655">
        <v>2016</v>
      </c>
      <c r="C8655" t="s">
        <v>23</v>
      </c>
      <c r="D8655" t="s">
        <v>26</v>
      </c>
      <c r="E8655" t="s">
        <v>11</v>
      </c>
      <c r="F8655" t="s">
        <v>12</v>
      </c>
      <c r="G8655">
        <v>1.7</v>
      </c>
      <c r="H8655" s="1">
        <v>90351</v>
      </c>
      <c r="I8655" s="1">
        <v>38899</v>
      </c>
      <c r="J8655">
        <v>9729</v>
      </c>
      <c r="K8655" t="s">
        <v>13</v>
      </c>
      <c r="L8655" s="1">
        <v>378448371</v>
      </c>
      <c r="M8655"/>
      <c r="N8655"/>
    </row>
    <row r="8656" spans="1:14" x14ac:dyDescent="0.3">
      <c r="A8656" t="s">
        <v>31</v>
      </c>
      <c r="B8656">
        <v>2012</v>
      </c>
      <c r="C8656" t="s">
        <v>32</v>
      </c>
      <c r="D8656" t="s">
        <v>10</v>
      </c>
      <c r="E8656" t="s">
        <v>11</v>
      </c>
      <c r="F8656" t="s">
        <v>12</v>
      </c>
      <c r="G8656">
        <v>2.6</v>
      </c>
      <c r="H8656" s="1">
        <v>92338</v>
      </c>
      <c r="I8656" s="1">
        <v>84229</v>
      </c>
      <c r="J8656">
        <v>3459</v>
      </c>
      <c r="K8656" t="s">
        <v>18</v>
      </c>
      <c r="L8656" s="1">
        <v>291348111</v>
      </c>
      <c r="M8656"/>
      <c r="N8656"/>
    </row>
    <row r="8657" spans="1:14" x14ac:dyDescent="0.3">
      <c r="A8657" t="s">
        <v>37</v>
      </c>
      <c r="B8657">
        <v>2016</v>
      </c>
      <c r="C8657" t="s">
        <v>21</v>
      </c>
      <c r="D8657" t="s">
        <v>36</v>
      </c>
      <c r="E8657" t="s">
        <v>25</v>
      </c>
      <c r="F8657" t="s">
        <v>17</v>
      </c>
      <c r="G8657">
        <v>4.4000000000000004</v>
      </c>
      <c r="H8657" s="1">
        <v>114162</v>
      </c>
      <c r="I8657" s="1">
        <v>8224</v>
      </c>
      <c r="J8657">
        <v>1069</v>
      </c>
      <c r="K8657" t="s">
        <v>18</v>
      </c>
      <c r="L8657" s="1">
        <v>8791456</v>
      </c>
      <c r="M8657"/>
      <c r="N8657"/>
    </row>
    <row r="8658" spans="1:14" x14ac:dyDescent="0.3">
      <c r="A8658" t="s">
        <v>20</v>
      </c>
      <c r="B8658">
        <v>2023</v>
      </c>
      <c r="C8658" t="s">
        <v>32</v>
      </c>
      <c r="D8658" t="s">
        <v>19</v>
      </c>
      <c r="E8658" t="s">
        <v>25</v>
      </c>
      <c r="F8658" t="s">
        <v>12</v>
      </c>
      <c r="G8658">
        <v>2.4</v>
      </c>
      <c r="H8658" s="1">
        <v>2083</v>
      </c>
      <c r="I8658" s="1">
        <v>106788</v>
      </c>
      <c r="J8658">
        <v>3200</v>
      </c>
      <c r="K8658" t="s">
        <v>18</v>
      </c>
      <c r="L8658" s="1">
        <v>341721600</v>
      </c>
      <c r="M8658"/>
      <c r="N8658"/>
    </row>
    <row r="8659" spans="1:14" x14ac:dyDescent="0.3">
      <c r="A8659" t="s">
        <v>38</v>
      </c>
      <c r="B8659">
        <v>2010</v>
      </c>
      <c r="C8659" t="s">
        <v>23</v>
      </c>
      <c r="D8659" t="s">
        <v>26</v>
      </c>
      <c r="E8659" t="s">
        <v>25</v>
      </c>
      <c r="F8659" t="s">
        <v>12</v>
      </c>
      <c r="G8659">
        <v>3.2</v>
      </c>
      <c r="H8659" s="1">
        <v>31262</v>
      </c>
      <c r="I8659" s="1">
        <v>40289</v>
      </c>
      <c r="J8659">
        <v>7597</v>
      </c>
      <c r="K8659" t="s">
        <v>13</v>
      </c>
      <c r="L8659" s="1">
        <v>306075533</v>
      </c>
      <c r="M8659"/>
      <c r="N8659"/>
    </row>
    <row r="8660" spans="1:14" x14ac:dyDescent="0.3">
      <c r="A8660" t="s">
        <v>35</v>
      </c>
      <c r="B8660">
        <v>2012</v>
      </c>
      <c r="C8660" t="s">
        <v>23</v>
      </c>
      <c r="D8660" t="s">
        <v>26</v>
      </c>
      <c r="E8660" t="s">
        <v>30</v>
      </c>
      <c r="F8660" t="s">
        <v>17</v>
      </c>
      <c r="G8660">
        <v>1.6</v>
      </c>
      <c r="H8660" s="1">
        <v>106995</v>
      </c>
      <c r="I8660" s="1">
        <v>31507</v>
      </c>
      <c r="J8660">
        <v>5977</v>
      </c>
      <c r="K8660" t="s">
        <v>18</v>
      </c>
      <c r="L8660" s="1">
        <v>188317339</v>
      </c>
      <c r="M8660"/>
      <c r="N8660"/>
    </row>
    <row r="8661" spans="1:14" x14ac:dyDescent="0.3">
      <c r="A8661" t="s">
        <v>35</v>
      </c>
      <c r="B8661">
        <v>2015</v>
      </c>
      <c r="C8661" t="s">
        <v>27</v>
      </c>
      <c r="D8661" t="s">
        <v>24</v>
      </c>
      <c r="E8661" t="s">
        <v>25</v>
      </c>
      <c r="F8661" t="s">
        <v>12</v>
      </c>
      <c r="G8661">
        <v>1.8</v>
      </c>
      <c r="H8661" s="1">
        <v>807576</v>
      </c>
      <c r="I8661" s="1">
        <v>6766</v>
      </c>
      <c r="J8661"/>
      <c r="K8661"/>
      <c r="M8661"/>
      <c r="N8661"/>
    </row>
    <row r="8662" spans="1:14" x14ac:dyDescent="0.3">
      <c r="A8662" t="s">
        <v>34</v>
      </c>
      <c r="B8662">
        <v>2013</v>
      </c>
      <c r="C8662" t="s">
        <v>15</v>
      </c>
      <c r="D8662" t="s">
        <v>10</v>
      </c>
      <c r="E8662" t="s">
        <v>25</v>
      </c>
      <c r="F8662" t="s">
        <v>17</v>
      </c>
      <c r="G8662">
        <v>3.6</v>
      </c>
      <c r="H8662" s="1">
        <v>34212</v>
      </c>
      <c r="I8662" s="1">
        <v>69566</v>
      </c>
      <c r="J8662">
        <v>2708</v>
      </c>
      <c r="K8662" t="s">
        <v>18</v>
      </c>
      <c r="L8662" s="1">
        <v>188384728</v>
      </c>
      <c r="M8662"/>
      <c r="N8662"/>
    </row>
    <row r="8663" spans="1:14" x14ac:dyDescent="0.3">
      <c r="A8663" t="s">
        <v>33</v>
      </c>
      <c r="B8663">
        <v>2016</v>
      </c>
      <c r="C8663" t="s">
        <v>32</v>
      </c>
      <c r="D8663" t="s">
        <v>26</v>
      </c>
      <c r="E8663" t="s">
        <v>11</v>
      </c>
      <c r="F8663" t="s">
        <v>12</v>
      </c>
      <c r="G8663">
        <v>2.2000000000000002</v>
      </c>
      <c r="H8663" s="1">
        <v>108685</v>
      </c>
      <c r="I8663" s="1">
        <v>61153</v>
      </c>
      <c r="J8663">
        <v>9796</v>
      </c>
      <c r="K8663" t="s">
        <v>13</v>
      </c>
      <c r="L8663" s="1">
        <v>599054788</v>
      </c>
      <c r="M8663"/>
      <c r="N8663"/>
    </row>
    <row r="8664" spans="1:14" x14ac:dyDescent="0.3">
      <c r="A8664" t="s">
        <v>34</v>
      </c>
      <c r="B8664">
        <v>2023</v>
      </c>
      <c r="C8664" t="s">
        <v>9</v>
      </c>
      <c r="D8664" t="s">
        <v>36</v>
      </c>
      <c r="E8664" t="s">
        <v>11</v>
      </c>
      <c r="F8664" t="s">
        <v>17</v>
      </c>
      <c r="G8664">
        <v>3.9</v>
      </c>
      <c r="H8664" s="1">
        <v>69362</v>
      </c>
      <c r="I8664" s="1">
        <v>49262</v>
      </c>
      <c r="J8664">
        <v>5325</v>
      </c>
      <c r="K8664" t="s">
        <v>18</v>
      </c>
      <c r="L8664" s="1">
        <v>262320150</v>
      </c>
      <c r="M8664"/>
      <c r="N8664"/>
    </row>
    <row r="8665" spans="1:14" x14ac:dyDescent="0.3">
      <c r="A8665" t="s">
        <v>29</v>
      </c>
      <c r="B8665">
        <v>2012</v>
      </c>
      <c r="C8665" t="s">
        <v>27</v>
      </c>
      <c r="D8665" t="s">
        <v>10</v>
      </c>
      <c r="E8665" t="s">
        <v>11</v>
      </c>
      <c r="F8665" t="s">
        <v>17</v>
      </c>
      <c r="G8665">
        <v>4.2</v>
      </c>
      <c r="H8665" s="1">
        <v>136633</v>
      </c>
      <c r="I8665" s="1">
        <v>117827</v>
      </c>
      <c r="J8665">
        <v>2311</v>
      </c>
      <c r="K8665" t="s">
        <v>18</v>
      </c>
      <c r="L8665" s="1">
        <v>272298197</v>
      </c>
      <c r="M8665"/>
      <c r="N8665"/>
    </row>
    <row r="8666" spans="1:14" x14ac:dyDescent="0.3">
      <c r="A8666" t="s">
        <v>35</v>
      </c>
      <c r="B8666">
        <v>2010</v>
      </c>
      <c r="C8666" t="s">
        <v>9</v>
      </c>
      <c r="D8666" t="s">
        <v>10</v>
      </c>
      <c r="E8666" t="s">
        <v>16</v>
      </c>
      <c r="F8666" t="s">
        <v>12</v>
      </c>
      <c r="G8666">
        <v>4.5</v>
      </c>
      <c r="H8666" s="1">
        <v>19483</v>
      </c>
      <c r="I8666" s="1">
        <v>668</v>
      </c>
      <c r="J8666">
        <v>4637</v>
      </c>
      <c r="K8666" t="s">
        <v>18</v>
      </c>
      <c r="L8666" s="1">
        <v>3097516</v>
      </c>
      <c r="M8666"/>
      <c r="N8666"/>
    </row>
    <row r="8667" spans="1:14" x14ac:dyDescent="0.3">
      <c r="A8667" t="s">
        <v>22</v>
      </c>
      <c r="B8667">
        <v>2018</v>
      </c>
      <c r="C8667" t="s">
        <v>9</v>
      </c>
      <c r="D8667" t="s">
        <v>26</v>
      </c>
      <c r="E8667" t="s">
        <v>16</v>
      </c>
      <c r="F8667" t="s">
        <v>12</v>
      </c>
      <c r="G8667">
        <v>2</v>
      </c>
      <c r="H8667" s="1">
        <v>12532</v>
      </c>
      <c r="I8667" s="1">
        <v>115550</v>
      </c>
      <c r="J8667">
        <v>6231</v>
      </c>
      <c r="K8667" t="s">
        <v>18</v>
      </c>
      <c r="L8667" s="1">
        <v>719992050</v>
      </c>
      <c r="M8667"/>
      <c r="N8667"/>
    </row>
    <row r="8668" spans="1:14" x14ac:dyDescent="0.3">
      <c r="A8668" t="s">
        <v>14</v>
      </c>
      <c r="B8668">
        <v>2024</v>
      </c>
      <c r="C8668" t="s">
        <v>23</v>
      </c>
      <c r="D8668" t="s">
        <v>24</v>
      </c>
      <c r="E8668" t="s">
        <v>16</v>
      </c>
      <c r="F8668" t="s">
        <v>17</v>
      </c>
      <c r="G8668">
        <v>3.1</v>
      </c>
      <c r="H8668" s="1">
        <v>26984</v>
      </c>
      <c r="I8668" s="1">
        <v>93909</v>
      </c>
      <c r="J8668">
        <v>3556</v>
      </c>
      <c r="K8668" t="s">
        <v>18</v>
      </c>
      <c r="L8668" s="1">
        <v>333940404</v>
      </c>
      <c r="M8668"/>
      <c r="N8668"/>
    </row>
    <row r="8669" spans="1:14" x14ac:dyDescent="0.3">
      <c r="A8669" t="s">
        <v>22</v>
      </c>
      <c r="B8669">
        <v>2015</v>
      </c>
      <c r="C8669" t="s">
        <v>9</v>
      </c>
      <c r="D8669" t="s">
        <v>24</v>
      </c>
      <c r="E8669" t="s">
        <v>30</v>
      </c>
      <c r="F8669" t="s">
        <v>17</v>
      </c>
      <c r="G8669">
        <v>4.8</v>
      </c>
      <c r="H8669" s="1">
        <v>107843</v>
      </c>
      <c r="I8669" s="1">
        <v>84789</v>
      </c>
      <c r="J8669">
        <v>7276</v>
      </c>
      <c r="K8669" t="s">
        <v>13</v>
      </c>
      <c r="L8669" s="1">
        <v>616924764</v>
      </c>
      <c r="M8669"/>
      <c r="N8669"/>
    </row>
    <row r="8670" spans="1:14" x14ac:dyDescent="0.3">
      <c r="A8670" t="s">
        <v>20</v>
      </c>
      <c r="B8670">
        <v>2017</v>
      </c>
      <c r="C8670" t="s">
        <v>15</v>
      </c>
      <c r="D8670" t="s">
        <v>10</v>
      </c>
      <c r="E8670" t="s">
        <v>30</v>
      </c>
      <c r="F8670" t="s">
        <v>17</v>
      </c>
      <c r="G8670">
        <v>4.2</v>
      </c>
      <c r="H8670" s="1">
        <v>34400</v>
      </c>
      <c r="I8670" s="1">
        <v>84849</v>
      </c>
      <c r="J8670">
        <v>8932</v>
      </c>
      <c r="K8670" t="s">
        <v>13</v>
      </c>
      <c r="L8670" s="1">
        <v>757871268</v>
      </c>
      <c r="M8670"/>
      <c r="N8670"/>
    </row>
    <row r="8671" spans="1:14" x14ac:dyDescent="0.3">
      <c r="A8671" t="s">
        <v>33</v>
      </c>
      <c r="B8671">
        <v>2012</v>
      </c>
      <c r="C8671" t="s">
        <v>9</v>
      </c>
      <c r="D8671" t="s">
        <v>26</v>
      </c>
      <c r="E8671" t="s">
        <v>25</v>
      </c>
      <c r="F8671" t="s">
        <v>12</v>
      </c>
      <c r="G8671">
        <v>1.9</v>
      </c>
      <c r="H8671" s="1">
        <v>140855</v>
      </c>
      <c r="I8671" s="1">
        <v>108941</v>
      </c>
      <c r="J8671">
        <v>2779</v>
      </c>
      <c r="K8671" t="s">
        <v>18</v>
      </c>
      <c r="L8671" s="1">
        <v>302747039</v>
      </c>
      <c r="M8671"/>
      <c r="N8671"/>
    </row>
    <row r="8672" spans="1:14" x14ac:dyDescent="0.3">
      <c r="A8672" t="s">
        <v>29</v>
      </c>
      <c r="B8672">
        <v>2017</v>
      </c>
      <c r="C8672" t="s">
        <v>21</v>
      </c>
      <c r="D8672" t="s">
        <v>10</v>
      </c>
      <c r="E8672" t="s">
        <v>16</v>
      </c>
      <c r="F8672" t="s">
        <v>12</v>
      </c>
      <c r="G8672">
        <v>3.3</v>
      </c>
      <c r="H8672" s="1">
        <v>107524</v>
      </c>
      <c r="I8672" s="1">
        <v>84699</v>
      </c>
      <c r="J8672">
        <v>2311</v>
      </c>
      <c r="K8672" t="s">
        <v>18</v>
      </c>
      <c r="L8672" s="1">
        <v>195739389</v>
      </c>
      <c r="M8672"/>
      <c r="N8672"/>
    </row>
    <row r="8673" spans="1:14" x14ac:dyDescent="0.3">
      <c r="A8673" t="s">
        <v>34</v>
      </c>
      <c r="B8673">
        <v>2011</v>
      </c>
      <c r="C8673" t="s">
        <v>32</v>
      </c>
      <c r="D8673" t="s">
        <v>36</v>
      </c>
      <c r="E8673" t="s">
        <v>25</v>
      </c>
      <c r="F8673" t="s">
        <v>12</v>
      </c>
      <c r="G8673">
        <v>4.7</v>
      </c>
      <c r="H8673" s="1">
        <v>19948</v>
      </c>
      <c r="I8673" s="1">
        <v>50257</v>
      </c>
      <c r="J8673">
        <v>4413</v>
      </c>
      <c r="K8673" t="s">
        <v>18</v>
      </c>
      <c r="L8673" s="1">
        <v>221784141</v>
      </c>
      <c r="M8673"/>
      <c r="N8673"/>
    </row>
    <row r="8674" spans="1:14" x14ac:dyDescent="0.3">
      <c r="A8674" t="s">
        <v>31</v>
      </c>
      <c r="B8674">
        <v>2021</v>
      </c>
      <c r="C8674" t="s">
        <v>15</v>
      </c>
      <c r="D8674" t="s">
        <v>10</v>
      </c>
      <c r="E8674" t="s">
        <v>25</v>
      </c>
      <c r="F8674" t="s">
        <v>17</v>
      </c>
      <c r="G8674">
        <v>3</v>
      </c>
      <c r="H8674" s="1">
        <v>179773</v>
      </c>
      <c r="I8674" s="1">
        <v>67301</v>
      </c>
      <c r="J8674">
        <v>8480</v>
      </c>
      <c r="K8674" t="s">
        <v>13</v>
      </c>
      <c r="L8674" s="1">
        <v>570712480</v>
      </c>
      <c r="M8674"/>
      <c r="N8674"/>
    </row>
    <row r="8675" spans="1:14" x14ac:dyDescent="0.3">
      <c r="A8675" t="s">
        <v>34</v>
      </c>
      <c r="B8675">
        <v>2013</v>
      </c>
      <c r="C8675" t="s">
        <v>15</v>
      </c>
      <c r="D8675" t="s">
        <v>10</v>
      </c>
      <c r="E8675" t="s">
        <v>30</v>
      </c>
      <c r="F8675" t="s">
        <v>17</v>
      </c>
      <c r="G8675">
        <v>4.4000000000000004</v>
      </c>
      <c r="H8675" s="1">
        <v>153702</v>
      </c>
      <c r="I8675" s="1">
        <v>44620</v>
      </c>
      <c r="J8675">
        <v>8767</v>
      </c>
      <c r="K8675" t="s">
        <v>13</v>
      </c>
      <c r="L8675" s="1">
        <v>391183540</v>
      </c>
      <c r="M8675"/>
      <c r="N8675"/>
    </row>
    <row r="8676" spans="1:14" x14ac:dyDescent="0.3">
      <c r="A8676" t="s">
        <v>33</v>
      </c>
      <c r="B8676">
        <v>2012</v>
      </c>
      <c r="C8676" t="s">
        <v>21</v>
      </c>
      <c r="D8676" t="s">
        <v>19</v>
      </c>
      <c r="E8676" t="s">
        <v>11</v>
      </c>
      <c r="F8676" t="s">
        <v>12</v>
      </c>
      <c r="G8676">
        <v>3.2</v>
      </c>
      <c r="H8676" s="1">
        <v>74719</v>
      </c>
      <c r="I8676" s="1">
        <v>7565</v>
      </c>
      <c r="J8676">
        <v>201</v>
      </c>
      <c r="K8676" t="s">
        <v>18</v>
      </c>
      <c r="L8676" s="1">
        <v>1520565</v>
      </c>
      <c r="M8676"/>
      <c r="N8676"/>
    </row>
    <row r="8677" spans="1:14" x14ac:dyDescent="0.3">
      <c r="A8677" t="s">
        <v>20</v>
      </c>
      <c r="B8677">
        <v>2019</v>
      </c>
      <c r="C8677" t="s">
        <v>32</v>
      </c>
      <c r="D8677" t="s">
        <v>36</v>
      </c>
      <c r="E8677" t="s">
        <v>16</v>
      </c>
      <c r="F8677" t="s">
        <v>17</v>
      </c>
      <c r="G8677">
        <v>1.9</v>
      </c>
      <c r="H8677" s="1">
        <v>112606</v>
      </c>
      <c r="I8677" s="1">
        <v>104322</v>
      </c>
      <c r="J8677">
        <v>9004</v>
      </c>
      <c r="K8677" t="s">
        <v>13</v>
      </c>
      <c r="L8677" s="1">
        <v>939315288</v>
      </c>
      <c r="M8677"/>
      <c r="N8677"/>
    </row>
    <row r="8678" spans="1:14" x14ac:dyDescent="0.3">
      <c r="A8678" t="s">
        <v>33</v>
      </c>
      <c r="B8678">
        <v>2010</v>
      </c>
      <c r="C8678" t="s">
        <v>23</v>
      </c>
      <c r="D8678" t="s">
        <v>10</v>
      </c>
      <c r="E8678" t="s">
        <v>25</v>
      </c>
      <c r="F8678" t="s">
        <v>17</v>
      </c>
      <c r="G8678">
        <v>2</v>
      </c>
      <c r="H8678" s="1">
        <v>58145</v>
      </c>
      <c r="I8678" s="1">
        <v>113867</v>
      </c>
      <c r="J8678">
        <v>6297</v>
      </c>
      <c r="K8678" t="s">
        <v>18</v>
      </c>
      <c r="L8678" s="1">
        <v>717020499</v>
      </c>
      <c r="M8678"/>
      <c r="N8678"/>
    </row>
    <row r="8679" spans="1:14" x14ac:dyDescent="0.3">
      <c r="A8679" t="s">
        <v>22</v>
      </c>
      <c r="B8679">
        <v>2024</v>
      </c>
      <c r="C8679" t="s">
        <v>9</v>
      </c>
      <c r="D8679" t="s">
        <v>10</v>
      </c>
      <c r="E8679" t="s">
        <v>25</v>
      </c>
      <c r="F8679" t="s">
        <v>17</v>
      </c>
      <c r="G8679">
        <v>1.7</v>
      </c>
      <c r="H8679" s="1">
        <v>44967</v>
      </c>
      <c r="I8679" s="1">
        <v>44393</v>
      </c>
      <c r="J8679">
        <v>7376</v>
      </c>
      <c r="K8679" t="s">
        <v>13</v>
      </c>
      <c r="L8679" s="1">
        <v>327442768</v>
      </c>
      <c r="M8679"/>
      <c r="N8679"/>
    </row>
    <row r="8680" spans="1:14" x14ac:dyDescent="0.3">
      <c r="A8680" t="s">
        <v>35</v>
      </c>
      <c r="B8680">
        <v>2022</v>
      </c>
      <c r="C8680" t="s">
        <v>32</v>
      </c>
      <c r="D8680" t="s">
        <v>10</v>
      </c>
      <c r="E8680" t="s">
        <v>25</v>
      </c>
      <c r="F8680" t="s">
        <v>12</v>
      </c>
      <c r="G8680">
        <v>2.2000000000000002</v>
      </c>
      <c r="H8680" s="1">
        <v>40922</v>
      </c>
      <c r="I8680" s="1">
        <v>35689</v>
      </c>
      <c r="J8680">
        <v>6528</v>
      </c>
      <c r="K8680" t="s">
        <v>18</v>
      </c>
      <c r="L8680" s="1">
        <v>232977792</v>
      </c>
      <c r="M8680"/>
      <c r="N8680"/>
    </row>
    <row r="8681" spans="1:14" x14ac:dyDescent="0.3">
      <c r="A8681" t="s">
        <v>35</v>
      </c>
      <c r="B8681">
        <v>2022</v>
      </c>
      <c r="C8681" t="s">
        <v>27</v>
      </c>
      <c r="D8681" t="s">
        <v>26</v>
      </c>
      <c r="E8681" t="s">
        <v>25</v>
      </c>
      <c r="F8681" t="s">
        <v>17</v>
      </c>
      <c r="G8681">
        <v>4.5999999999999996</v>
      </c>
      <c r="H8681" s="1">
        <v>32100</v>
      </c>
      <c r="I8681" s="1">
        <v>40468</v>
      </c>
      <c r="J8681">
        <v>5693</v>
      </c>
      <c r="K8681" t="s">
        <v>18</v>
      </c>
      <c r="L8681" s="1">
        <v>230384324</v>
      </c>
      <c r="M8681"/>
      <c r="N8681"/>
    </row>
    <row r="8682" spans="1:14" x14ac:dyDescent="0.3">
      <c r="A8682" t="s">
        <v>35</v>
      </c>
      <c r="B8682">
        <v>2016</v>
      </c>
      <c r="C8682" t="s">
        <v>27</v>
      </c>
      <c r="D8682" t="s">
        <v>24</v>
      </c>
      <c r="E8682" t="s">
        <v>30</v>
      </c>
      <c r="F8682" t="s">
        <v>17</v>
      </c>
      <c r="G8682">
        <v>3.8</v>
      </c>
      <c r="H8682" s="1">
        <v>3428</v>
      </c>
      <c r="I8682" s="1">
        <v>113834</v>
      </c>
      <c r="J8682">
        <v>9328</v>
      </c>
      <c r="K8682" t="s">
        <v>13</v>
      </c>
      <c r="L8682" s="1">
        <v>1061843552</v>
      </c>
      <c r="M8682"/>
      <c r="N8682"/>
    </row>
    <row r="8683" spans="1:14" x14ac:dyDescent="0.3">
      <c r="A8683" t="s">
        <v>33</v>
      </c>
      <c r="B8683">
        <v>2020</v>
      </c>
      <c r="C8683" t="s">
        <v>21</v>
      </c>
      <c r="D8683" t="s">
        <v>24</v>
      </c>
      <c r="E8683" t="s">
        <v>30</v>
      </c>
      <c r="F8683" t="s">
        <v>12</v>
      </c>
      <c r="G8683">
        <v>4.0999999999999996</v>
      </c>
      <c r="H8683" s="1">
        <v>99963</v>
      </c>
      <c r="I8683" s="1">
        <v>90491</v>
      </c>
      <c r="J8683">
        <v>9747</v>
      </c>
      <c r="K8683" t="s">
        <v>13</v>
      </c>
      <c r="L8683" s="1">
        <v>882015777</v>
      </c>
      <c r="M8683"/>
      <c r="N8683"/>
    </row>
    <row r="8684" spans="1:14" x14ac:dyDescent="0.3">
      <c r="A8684" t="s">
        <v>29</v>
      </c>
      <c r="B8684">
        <v>2019</v>
      </c>
      <c r="C8684" t="s">
        <v>15</v>
      </c>
      <c r="D8684" t="s">
        <v>26</v>
      </c>
      <c r="E8684" t="s">
        <v>30</v>
      </c>
      <c r="F8684" t="s">
        <v>12</v>
      </c>
      <c r="G8684">
        <v>3.7</v>
      </c>
      <c r="H8684" s="1">
        <v>3179</v>
      </c>
      <c r="I8684" s="1">
        <v>83700</v>
      </c>
      <c r="J8684">
        <v>4055</v>
      </c>
      <c r="K8684" t="s">
        <v>18</v>
      </c>
      <c r="L8684" s="1">
        <v>339403500</v>
      </c>
      <c r="M8684"/>
      <c r="N8684"/>
    </row>
    <row r="8685" spans="1:14" x14ac:dyDescent="0.3">
      <c r="A8685" t="s">
        <v>14</v>
      </c>
      <c r="B8685">
        <v>2011</v>
      </c>
      <c r="C8685" t="s">
        <v>21</v>
      </c>
      <c r="D8685" t="s">
        <v>24</v>
      </c>
      <c r="E8685" t="s">
        <v>11</v>
      </c>
      <c r="F8685" t="s">
        <v>12</v>
      </c>
      <c r="G8685">
        <v>2.9</v>
      </c>
      <c r="H8685" s="1">
        <v>16771</v>
      </c>
      <c r="I8685" s="1">
        <v>88389</v>
      </c>
      <c r="J8685">
        <v>9154</v>
      </c>
      <c r="K8685" t="s">
        <v>13</v>
      </c>
      <c r="L8685" s="1">
        <v>809112906</v>
      </c>
      <c r="M8685"/>
      <c r="N8685"/>
    </row>
    <row r="8686" spans="1:14" x14ac:dyDescent="0.3">
      <c r="A8686" t="s">
        <v>37</v>
      </c>
      <c r="B8686">
        <v>2013</v>
      </c>
      <c r="C8686" t="s">
        <v>15</v>
      </c>
      <c r="D8686" t="s">
        <v>24</v>
      </c>
      <c r="E8686" t="s">
        <v>11</v>
      </c>
      <c r="F8686" t="s">
        <v>17</v>
      </c>
      <c r="G8686">
        <v>2.2999999999999998</v>
      </c>
      <c r="H8686" s="1">
        <v>168968</v>
      </c>
      <c r="I8686" s="1">
        <v>34292</v>
      </c>
      <c r="J8686">
        <v>7493</v>
      </c>
      <c r="K8686" t="s">
        <v>13</v>
      </c>
      <c r="L8686" s="1">
        <v>256949956</v>
      </c>
      <c r="M8686"/>
      <c r="N8686"/>
    </row>
    <row r="8687" spans="1:14" x14ac:dyDescent="0.3">
      <c r="A8687" t="s">
        <v>33</v>
      </c>
      <c r="B8687">
        <v>2018</v>
      </c>
      <c r="C8687" t="s">
        <v>15</v>
      </c>
      <c r="D8687" t="s">
        <v>36</v>
      </c>
      <c r="E8687" t="s">
        <v>25</v>
      </c>
      <c r="F8687" t="s">
        <v>17</v>
      </c>
      <c r="G8687">
        <v>4.7</v>
      </c>
      <c r="H8687" s="1">
        <v>176839</v>
      </c>
      <c r="I8687" s="1">
        <v>57496</v>
      </c>
      <c r="J8687">
        <v>3485</v>
      </c>
      <c r="K8687" t="s">
        <v>18</v>
      </c>
      <c r="L8687" s="1">
        <v>200373560</v>
      </c>
      <c r="M8687"/>
      <c r="N8687"/>
    </row>
    <row r="8688" spans="1:14" x14ac:dyDescent="0.3">
      <c r="A8688" t="s">
        <v>38</v>
      </c>
      <c r="B8688">
        <v>2015</v>
      </c>
      <c r="C8688" t="s">
        <v>15</v>
      </c>
      <c r="D8688" t="s">
        <v>28</v>
      </c>
      <c r="E8688" t="s">
        <v>11</v>
      </c>
      <c r="F8688" t="s">
        <v>17</v>
      </c>
      <c r="G8688">
        <v>3.3</v>
      </c>
      <c r="H8688" s="1">
        <v>145285</v>
      </c>
      <c r="I8688" s="1">
        <v>7431</v>
      </c>
      <c r="J8688">
        <v>1925</v>
      </c>
      <c r="K8688" t="s">
        <v>18</v>
      </c>
      <c r="L8688" s="1">
        <v>14304675</v>
      </c>
      <c r="M8688"/>
      <c r="N8688"/>
    </row>
    <row r="8689" spans="1:14" x14ac:dyDescent="0.3">
      <c r="A8689" t="s">
        <v>31</v>
      </c>
      <c r="B8689">
        <v>2017</v>
      </c>
      <c r="C8689" t="s">
        <v>9</v>
      </c>
      <c r="D8689" t="s">
        <v>24</v>
      </c>
      <c r="E8689" t="s">
        <v>16</v>
      </c>
      <c r="F8689" t="s">
        <v>12</v>
      </c>
      <c r="G8689">
        <v>3.2</v>
      </c>
      <c r="H8689" s="1">
        <v>186309</v>
      </c>
      <c r="I8689" s="1">
        <v>76454</v>
      </c>
      <c r="J8689">
        <v>4534</v>
      </c>
      <c r="K8689" t="s">
        <v>18</v>
      </c>
      <c r="L8689" s="1">
        <v>346642436</v>
      </c>
      <c r="M8689"/>
      <c r="N8689"/>
    </row>
    <row r="8690" spans="1:14" x14ac:dyDescent="0.3">
      <c r="A8690" t="s">
        <v>8</v>
      </c>
      <c r="B8690">
        <v>2011</v>
      </c>
      <c r="C8690" t="s">
        <v>32</v>
      </c>
      <c r="D8690" t="s">
        <v>24</v>
      </c>
      <c r="E8690" t="s">
        <v>16</v>
      </c>
      <c r="F8690" t="s">
        <v>17</v>
      </c>
      <c r="G8690">
        <v>5</v>
      </c>
      <c r="H8690" s="1">
        <v>20527</v>
      </c>
      <c r="I8690" s="1">
        <v>119336</v>
      </c>
      <c r="J8690">
        <v>4538</v>
      </c>
      <c r="K8690" t="s">
        <v>18</v>
      </c>
      <c r="L8690" s="1">
        <v>541546768</v>
      </c>
      <c r="M8690"/>
      <c r="N8690"/>
    </row>
    <row r="8691" spans="1:14" x14ac:dyDescent="0.3">
      <c r="A8691" t="s">
        <v>33</v>
      </c>
      <c r="B8691">
        <v>2016</v>
      </c>
      <c r="C8691" t="s">
        <v>32</v>
      </c>
      <c r="D8691" t="s">
        <v>24</v>
      </c>
      <c r="E8691" t="s">
        <v>30</v>
      </c>
      <c r="F8691" t="s">
        <v>12</v>
      </c>
      <c r="G8691">
        <v>2.8</v>
      </c>
      <c r="H8691" s="1">
        <v>134480</v>
      </c>
      <c r="I8691" s="1">
        <v>58491</v>
      </c>
      <c r="J8691">
        <v>8143</v>
      </c>
      <c r="K8691" t="s">
        <v>13</v>
      </c>
      <c r="L8691" s="1">
        <v>476292213</v>
      </c>
      <c r="M8691"/>
      <c r="N8691"/>
    </row>
    <row r="8692" spans="1:14" x14ac:dyDescent="0.3">
      <c r="A8692" t="s">
        <v>22</v>
      </c>
      <c r="B8692">
        <v>2015</v>
      </c>
      <c r="C8692" t="s">
        <v>27</v>
      </c>
      <c r="D8692" t="s">
        <v>19</v>
      </c>
      <c r="E8692" t="s">
        <v>30</v>
      </c>
      <c r="F8692" t="s">
        <v>17</v>
      </c>
      <c r="G8692">
        <v>4.5</v>
      </c>
      <c r="H8692" s="1">
        <v>193956</v>
      </c>
      <c r="I8692" s="1">
        <v>33857</v>
      </c>
      <c r="J8692">
        <v>8550</v>
      </c>
      <c r="K8692" t="s">
        <v>13</v>
      </c>
      <c r="L8692" s="1">
        <v>289477350</v>
      </c>
      <c r="M8692"/>
      <c r="N8692"/>
    </row>
    <row r="8693" spans="1:14" x14ac:dyDescent="0.3">
      <c r="A8693" t="s">
        <v>20</v>
      </c>
      <c r="B8693">
        <v>2022</v>
      </c>
      <c r="C8693" t="s">
        <v>9</v>
      </c>
      <c r="D8693" t="s">
        <v>24</v>
      </c>
      <c r="E8693" t="s">
        <v>16</v>
      </c>
      <c r="F8693" t="s">
        <v>17</v>
      </c>
      <c r="G8693">
        <v>4.5</v>
      </c>
      <c r="H8693" s="1">
        <v>137676</v>
      </c>
      <c r="I8693" s="1">
        <v>84886</v>
      </c>
      <c r="J8693">
        <v>2956</v>
      </c>
      <c r="K8693" t="s">
        <v>18</v>
      </c>
      <c r="L8693" s="1">
        <v>250923016</v>
      </c>
      <c r="M8693"/>
      <c r="N8693"/>
    </row>
    <row r="8694" spans="1:14" x14ac:dyDescent="0.3">
      <c r="A8694" t="s">
        <v>8</v>
      </c>
      <c r="B8694">
        <v>2023</v>
      </c>
      <c r="C8694" t="s">
        <v>27</v>
      </c>
      <c r="D8694" t="s">
        <v>28</v>
      </c>
      <c r="E8694" t="s">
        <v>25</v>
      </c>
      <c r="F8694" t="s">
        <v>17</v>
      </c>
      <c r="G8694">
        <v>2.2999999999999998</v>
      </c>
      <c r="H8694" s="1">
        <v>176789</v>
      </c>
      <c r="I8694" s="1">
        <v>71265</v>
      </c>
      <c r="J8694">
        <v>5046</v>
      </c>
      <c r="K8694" t="s">
        <v>18</v>
      </c>
      <c r="L8694" s="1">
        <v>359603190</v>
      </c>
      <c r="M8694"/>
      <c r="N8694"/>
    </row>
    <row r="8695" spans="1:14" x14ac:dyDescent="0.3">
      <c r="A8695" t="s">
        <v>29</v>
      </c>
      <c r="B8695">
        <v>2018</v>
      </c>
      <c r="C8695" t="s">
        <v>9</v>
      </c>
      <c r="D8695" t="s">
        <v>10</v>
      </c>
      <c r="E8695" t="s">
        <v>25</v>
      </c>
      <c r="F8695" t="s">
        <v>12</v>
      </c>
      <c r="G8695">
        <v>1.8</v>
      </c>
      <c r="H8695" s="1">
        <v>178353</v>
      </c>
      <c r="I8695" s="1">
        <v>46834</v>
      </c>
      <c r="J8695">
        <v>8385</v>
      </c>
      <c r="K8695" t="s">
        <v>13</v>
      </c>
      <c r="L8695" s="1">
        <v>392703090</v>
      </c>
      <c r="M8695"/>
      <c r="N8695"/>
    </row>
    <row r="8696" spans="1:14" x14ac:dyDescent="0.3">
      <c r="A8696" t="s">
        <v>20</v>
      </c>
      <c r="B8696">
        <v>2016</v>
      </c>
      <c r="C8696" t="s">
        <v>32</v>
      </c>
      <c r="D8696" t="s">
        <v>24</v>
      </c>
      <c r="E8696" t="s">
        <v>11</v>
      </c>
      <c r="F8696" t="s">
        <v>17</v>
      </c>
      <c r="G8696">
        <v>4.9000000000000004</v>
      </c>
      <c r="H8696" s="1">
        <v>46866</v>
      </c>
      <c r="I8696" s="1">
        <v>36420</v>
      </c>
      <c r="J8696">
        <v>3084</v>
      </c>
      <c r="K8696" t="s">
        <v>18</v>
      </c>
      <c r="L8696" s="1">
        <v>112319280</v>
      </c>
      <c r="M8696"/>
      <c r="N8696"/>
    </row>
    <row r="8697" spans="1:14" x14ac:dyDescent="0.3">
      <c r="A8697" t="s">
        <v>31</v>
      </c>
      <c r="B8697">
        <v>2010</v>
      </c>
      <c r="C8697" t="s">
        <v>15</v>
      </c>
      <c r="D8697" t="s">
        <v>10</v>
      </c>
      <c r="E8697" t="s">
        <v>25</v>
      </c>
      <c r="F8697" t="s">
        <v>12</v>
      </c>
      <c r="G8697">
        <v>3</v>
      </c>
      <c r="H8697" s="1">
        <v>14059</v>
      </c>
      <c r="I8697" s="1">
        <v>32289</v>
      </c>
      <c r="J8697">
        <v>7371</v>
      </c>
      <c r="K8697" t="s">
        <v>13</v>
      </c>
      <c r="L8697" s="1">
        <v>238002219</v>
      </c>
      <c r="M8697"/>
      <c r="N8697"/>
    </row>
    <row r="8698" spans="1:14" x14ac:dyDescent="0.3">
      <c r="A8698" t="s">
        <v>8</v>
      </c>
      <c r="B8698">
        <v>2023</v>
      </c>
      <c r="C8698" t="s">
        <v>21</v>
      </c>
      <c r="D8698" t="s">
        <v>24</v>
      </c>
      <c r="E8698" t="s">
        <v>30</v>
      </c>
      <c r="F8698" t="s">
        <v>12</v>
      </c>
      <c r="G8698">
        <v>1.5</v>
      </c>
      <c r="H8698" s="1">
        <v>165492</v>
      </c>
      <c r="I8698" s="1">
        <v>77465</v>
      </c>
      <c r="J8698">
        <v>4316</v>
      </c>
      <c r="K8698" t="s">
        <v>18</v>
      </c>
      <c r="L8698" s="1">
        <v>334338940</v>
      </c>
      <c r="M8698"/>
      <c r="N8698"/>
    </row>
    <row r="8699" spans="1:14" x14ac:dyDescent="0.3">
      <c r="A8699" t="s">
        <v>35</v>
      </c>
      <c r="B8699">
        <v>2017</v>
      </c>
      <c r="C8699" t="s">
        <v>9</v>
      </c>
      <c r="D8699" t="s">
        <v>10</v>
      </c>
      <c r="E8699" t="s">
        <v>11</v>
      </c>
      <c r="F8699" t="s">
        <v>12</v>
      </c>
      <c r="G8699">
        <v>3.2</v>
      </c>
      <c r="H8699" s="1">
        <v>30143</v>
      </c>
      <c r="I8699" s="1">
        <v>39510</v>
      </c>
      <c r="J8699">
        <v>4491</v>
      </c>
      <c r="K8699" t="s">
        <v>18</v>
      </c>
      <c r="L8699" s="1">
        <v>177439410</v>
      </c>
      <c r="M8699"/>
      <c r="N8699"/>
    </row>
    <row r="8700" spans="1:14" x14ac:dyDescent="0.3">
      <c r="A8700" t="s">
        <v>37</v>
      </c>
      <c r="B8700">
        <v>2020</v>
      </c>
      <c r="C8700" t="s">
        <v>32</v>
      </c>
      <c r="D8700" t="s">
        <v>36</v>
      </c>
      <c r="E8700" t="s">
        <v>30</v>
      </c>
      <c r="F8700" t="s">
        <v>12</v>
      </c>
      <c r="G8700">
        <v>3.7</v>
      </c>
      <c r="H8700" s="1">
        <v>85246</v>
      </c>
      <c r="I8700" s="1">
        <v>74753</v>
      </c>
      <c r="J8700">
        <v>4483</v>
      </c>
      <c r="K8700" t="s">
        <v>18</v>
      </c>
      <c r="L8700" s="1">
        <v>335117699</v>
      </c>
      <c r="M8700"/>
      <c r="N8700"/>
    </row>
    <row r="8701" spans="1:14" x14ac:dyDescent="0.3">
      <c r="A8701" t="s">
        <v>8</v>
      </c>
      <c r="B8701">
        <v>2019</v>
      </c>
      <c r="C8701" t="s">
        <v>15</v>
      </c>
      <c r="D8701" t="s">
        <v>28</v>
      </c>
      <c r="E8701" t="s">
        <v>30</v>
      </c>
      <c r="F8701" t="s">
        <v>17</v>
      </c>
      <c r="G8701">
        <v>4.2</v>
      </c>
      <c r="H8701" s="1">
        <v>196970</v>
      </c>
      <c r="I8701" s="1">
        <v>1082</v>
      </c>
      <c r="J8701">
        <v>3801</v>
      </c>
      <c r="K8701" t="s">
        <v>18</v>
      </c>
      <c r="L8701" s="1">
        <v>4112682</v>
      </c>
      <c r="M8701"/>
      <c r="N8701"/>
    </row>
    <row r="8702" spans="1:14" x14ac:dyDescent="0.3">
      <c r="A8702" t="s">
        <v>34</v>
      </c>
      <c r="B8702">
        <v>2024</v>
      </c>
      <c r="C8702" t="s">
        <v>9</v>
      </c>
      <c r="D8702" t="s">
        <v>10</v>
      </c>
      <c r="E8702" t="s">
        <v>16</v>
      </c>
      <c r="F8702" t="s">
        <v>17</v>
      </c>
      <c r="G8702">
        <v>4.8</v>
      </c>
      <c r="H8702" s="1">
        <v>11160</v>
      </c>
      <c r="I8702" s="1">
        <v>55952</v>
      </c>
      <c r="J8702">
        <v>3657</v>
      </c>
      <c r="K8702" t="s">
        <v>18</v>
      </c>
      <c r="L8702" s="1">
        <v>204616464</v>
      </c>
      <c r="M8702"/>
      <c r="N8702"/>
    </row>
    <row r="8703" spans="1:14" x14ac:dyDescent="0.3">
      <c r="A8703" t="s">
        <v>37</v>
      </c>
      <c r="B8703">
        <v>2012</v>
      </c>
      <c r="C8703" t="s">
        <v>32</v>
      </c>
      <c r="D8703" t="s">
        <v>10</v>
      </c>
      <c r="E8703" t="s">
        <v>25</v>
      </c>
      <c r="F8703" t="s">
        <v>12</v>
      </c>
      <c r="G8703">
        <v>4.7</v>
      </c>
      <c r="H8703" s="1">
        <v>157803</v>
      </c>
      <c r="I8703" s="1">
        <v>46712</v>
      </c>
      <c r="J8703">
        <v>4952</v>
      </c>
      <c r="K8703" t="s">
        <v>18</v>
      </c>
      <c r="L8703" s="1">
        <v>231317824</v>
      </c>
      <c r="M8703"/>
      <c r="N8703"/>
    </row>
    <row r="8704" spans="1:14" x14ac:dyDescent="0.3">
      <c r="A8704" t="s">
        <v>38</v>
      </c>
      <c r="B8704">
        <v>2023</v>
      </c>
      <c r="C8704" t="s">
        <v>15</v>
      </c>
      <c r="D8704" t="s">
        <v>19</v>
      </c>
      <c r="E8704" t="s">
        <v>25</v>
      </c>
      <c r="F8704" t="s">
        <v>17</v>
      </c>
      <c r="G8704">
        <v>4.8</v>
      </c>
      <c r="H8704" s="1">
        <v>77127</v>
      </c>
      <c r="I8704" s="1">
        <v>93476</v>
      </c>
      <c r="J8704">
        <v>2037</v>
      </c>
      <c r="K8704" t="s">
        <v>18</v>
      </c>
      <c r="L8704" s="1">
        <v>190410612</v>
      </c>
      <c r="M8704"/>
      <c r="N8704"/>
    </row>
    <row r="8705" spans="1:14" x14ac:dyDescent="0.3">
      <c r="A8705" t="s">
        <v>37</v>
      </c>
      <c r="B8705">
        <v>2011</v>
      </c>
      <c r="C8705" t="s">
        <v>15</v>
      </c>
      <c r="D8705" t="s">
        <v>36</v>
      </c>
      <c r="E8705" t="s">
        <v>16</v>
      </c>
      <c r="F8705" t="s">
        <v>12</v>
      </c>
      <c r="G8705">
        <v>1.6</v>
      </c>
      <c r="H8705" s="1">
        <v>116588</v>
      </c>
      <c r="I8705" s="1">
        <v>35455</v>
      </c>
      <c r="J8705">
        <v>9550</v>
      </c>
      <c r="K8705" t="s">
        <v>13</v>
      </c>
      <c r="L8705" s="1">
        <v>338595250</v>
      </c>
      <c r="M8705"/>
      <c r="N8705"/>
    </row>
    <row r="8706" spans="1:14" x14ac:dyDescent="0.3">
      <c r="A8706" t="s">
        <v>29</v>
      </c>
      <c r="B8706">
        <v>2021</v>
      </c>
      <c r="C8706" t="s">
        <v>15</v>
      </c>
      <c r="D8706" t="s">
        <v>10</v>
      </c>
      <c r="E8706" t="s">
        <v>16</v>
      </c>
      <c r="F8706" t="s">
        <v>17</v>
      </c>
      <c r="G8706">
        <v>4</v>
      </c>
      <c r="H8706" s="1">
        <v>193977</v>
      </c>
      <c r="I8706" s="1">
        <v>11232</v>
      </c>
      <c r="J8706">
        <v>1106</v>
      </c>
      <c r="K8706" t="s">
        <v>18</v>
      </c>
      <c r="L8706" s="1">
        <v>12422592</v>
      </c>
      <c r="M8706"/>
      <c r="N8706"/>
    </row>
    <row r="8707" spans="1:14" x14ac:dyDescent="0.3">
      <c r="A8707" t="s">
        <v>34</v>
      </c>
      <c r="B8707">
        <v>2012</v>
      </c>
      <c r="C8707" t="s">
        <v>9</v>
      </c>
      <c r="D8707" t="s">
        <v>10</v>
      </c>
      <c r="E8707" t="s">
        <v>16</v>
      </c>
      <c r="F8707" t="s">
        <v>17</v>
      </c>
      <c r="G8707">
        <v>2.2999999999999998</v>
      </c>
      <c r="H8707" s="1">
        <v>173983</v>
      </c>
      <c r="I8707" s="1">
        <v>6341</v>
      </c>
      <c r="J8707">
        <v>5609</v>
      </c>
      <c r="K8707" t="s">
        <v>18</v>
      </c>
      <c r="L8707" s="1">
        <v>35566669</v>
      </c>
      <c r="M8707"/>
      <c r="N8707"/>
    </row>
    <row r="8708" spans="1:14" x14ac:dyDescent="0.3">
      <c r="A8708" t="s">
        <v>20</v>
      </c>
      <c r="B8708">
        <v>2020</v>
      </c>
      <c r="C8708" t="s">
        <v>23</v>
      </c>
      <c r="D8708" t="s">
        <v>36</v>
      </c>
      <c r="E8708" t="s">
        <v>11</v>
      </c>
      <c r="F8708" t="s">
        <v>17</v>
      </c>
      <c r="G8708">
        <v>2.2000000000000002</v>
      </c>
      <c r="H8708" s="1">
        <v>183726</v>
      </c>
      <c r="I8708" s="1">
        <v>71448</v>
      </c>
      <c r="J8708">
        <v>5117</v>
      </c>
      <c r="K8708" t="s">
        <v>18</v>
      </c>
      <c r="L8708" s="1">
        <v>365599416</v>
      </c>
      <c r="M8708"/>
      <c r="N8708"/>
    </row>
    <row r="8709" spans="1:14" x14ac:dyDescent="0.3">
      <c r="A8709" t="s">
        <v>35</v>
      </c>
      <c r="B8709">
        <v>2015</v>
      </c>
      <c r="C8709" t="s">
        <v>9</v>
      </c>
      <c r="D8709" t="s">
        <v>19</v>
      </c>
      <c r="E8709" t="s">
        <v>25</v>
      </c>
      <c r="F8709" t="s">
        <v>17</v>
      </c>
      <c r="G8709">
        <v>4.3</v>
      </c>
      <c r="H8709" s="1">
        <v>69368</v>
      </c>
      <c r="I8709" s="1">
        <v>116765</v>
      </c>
      <c r="J8709">
        <v>1068</v>
      </c>
      <c r="K8709" t="s">
        <v>18</v>
      </c>
      <c r="L8709" s="1">
        <v>124705020</v>
      </c>
      <c r="M8709"/>
      <c r="N8709"/>
    </row>
    <row r="8710" spans="1:14" x14ac:dyDescent="0.3">
      <c r="A8710" t="s">
        <v>37</v>
      </c>
      <c r="B8710">
        <v>2022</v>
      </c>
      <c r="C8710" t="s">
        <v>23</v>
      </c>
      <c r="D8710" t="s">
        <v>10</v>
      </c>
      <c r="E8710" t="s">
        <v>25</v>
      </c>
      <c r="F8710" t="s">
        <v>17</v>
      </c>
      <c r="G8710">
        <v>3</v>
      </c>
      <c r="H8710" s="1">
        <v>143898</v>
      </c>
      <c r="I8710" s="1">
        <v>119911</v>
      </c>
      <c r="J8710">
        <v>537</v>
      </c>
      <c r="K8710" t="s">
        <v>18</v>
      </c>
      <c r="L8710" s="1">
        <v>64392207</v>
      </c>
      <c r="M8710"/>
      <c r="N8710"/>
    </row>
    <row r="8711" spans="1:14" x14ac:dyDescent="0.3">
      <c r="A8711" t="s">
        <v>38</v>
      </c>
      <c r="B8711">
        <v>2023</v>
      </c>
      <c r="C8711" t="s">
        <v>21</v>
      </c>
      <c r="D8711" t="s">
        <v>24</v>
      </c>
      <c r="E8711" t="s">
        <v>16</v>
      </c>
      <c r="F8711" t="s">
        <v>12</v>
      </c>
      <c r="G8711">
        <v>4.7</v>
      </c>
      <c r="H8711" s="1">
        <v>77805</v>
      </c>
      <c r="I8711" s="1">
        <v>101152</v>
      </c>
      <c r="J8711">
        <v>8378</v>
      </c>
      <c r="K8711" t="s">
        <v>13</v>
      </c>
      <c r="L8711" s="1">
        <v>847451456</v>
      </c>
      <c r="M8711"/>
      <c r="N8711"/>
    </row>
    <row r="8712" spans="1:14" x14ac:dyDescent="0.3">
      <c r="A8712" t="s">
        <v>33</v>
      </c>
      <c r="B8712">
        <v>2012</v>
      </c>
      <c r="C8712" t="s">
        <v>21</v>
      </c>
      <c r="D8712" t="s">
        <v>36</v>
      </c>
      <c r="E8712" t="s">
        <v>25</v>
      </c>
      <c r="F8712" t="s">
        <v>12</v>
      </c>
      <c r="G8712">
        <v>1.6</v>
      </c>
      <c r="H8712" s="1">
        <v>188457</v>
      </c>
      <c r="I8712" s="1">
        <v>88362</v>
      </c>
      <c r="J8712">
        <v>7596</v>
      </c>
      <c r="K8712" t="s">
        <v>13</v>
      </c>
      <c r="L8712" s="1">
        <v>671197752</v>
      </c>
      <c r="M8712"/>
      <c r="N8712"/>
    </row>
    <row r="8713" spans="1:14" x14ac:dyDescent="0.3">
      <c r="A8713" t="s">
        <v>29</v>
      </c>
      <c r="B8713">
        <v>2019</v>
      </c>
      <c r="C8713" t="s">
        <v>32</v>
      </c>
      <c r="D8713" t="s">
        <v>10</v>
      </c>
      <c r="E8713" t="s">
        <v>25</v>
      </c>
      <c r="F8713" t="s">
        <v>17</v>
      </c>
      <c r="G8713">
        <v>4.3</v>
      </c>
      <c r="H8713" s="1">
        <v>166248</v>
      </c>
      <c r="I8713" s="1">
        <v>79385</v>
      </c>
      <c r="J8713">
        <v>8636</v>
      </c>
      <c r="K8713" t="s">
        <v>13</v>
      </c>
      <c r="L8713" s="1">
        <v>685568860</v>
      </c>
      <c r="M8713"/>
      <c r="N8713"/>
    </row>
    <row r="8714" spans="1:14" x14ac:dyDescent="0.3">
      <c r="A8714" t="s">
        <v>38</v>
      </c>
      <c r="B8714">
        <v>2014</v>
      </c>
      <c r="C8714" t="s">
        <v>9</v>
      </c>
      <c r="D8714" t="s">
        <v>19</v>
      </c>
      <c r="E8714" t="s">
        <v>30</v>
      </c>
      <c r="F8714" t="s">
        <v>12</v>
      </c>
      <c r="G8714">
        <v>2</v>
      </c>
      <c r="H8714" s="1">
        <v>69281</v>
      </c>
      <c r="I8714" s="1">
        <v>108613</v>
      </c>
      <c r="J8714">
        <v>8923</v>
      </c>
      <c r="K8714" t="s">
        <v>13</v>
      </c>
      <c r="L8714" s="1">
        <v>969153799</v>
      </c>
      <c r="M8714"/>
      <c r="N8714"/>
    </row>
    <row r="8715" spans="1:14" x14ac:dyDescent="0.3">
      <c r="A8715" t="s">
        <v>29</v>
      </c>
      <c r="B8715">
        <v>2015</v>
      </c>
      <c r="C8715" t="s">
        <v>32</v>
      </c>
      <c r="D8715" t="s">
        <v>26</v>
      </c>
      <c r="E8715" t="s">
        <v>16</v>
      </c>
      <c r="F8715" t="s">
        <v>12</v>
      </c>
      <c r="G8715">
        <v>2.1</v>
      </c>
      <c r="H8715" s="1">
        <v>76174</v>
      </c>
      <c r="I8715" s="1">
        <v>3176</v>
      </c>
      <c r="J8715">
        <v>1754</v>
      </c>
      <c r="K8715" t="s">
        <v>18</v>
      </c>
      <c r="L8715" s="1">
        <v>5570704</v>
      </c>
      <c r="M8715"/>
      <c r="N8715"/>
    </row>
    <row r="8716" spans="1:14" x14ac:dyDescent="0.3">
      <c r="A8716" t="s">
        <v>22</v>
      </c>
      <c r="B8716">
        <v>2017</v>
      </c>
      <c r="C8716" t="s">
        <v>15</v>
      </c>
      <c r="D8716" t="s">
        <v>24</v>
      </c>
      <c r="E8716" t="s">
        <v>30</v>
      </c>
      <c r="F8716" t="s">
        <v>12</v>
      </c>
      <c r="G8716">
        <v>3.2</v>
      </c>
      <c r="H8716" s="1">
        <v>64572</v>
      </c>
      <c r="I8716" s="1">
        <v>36937</v>
      </c>
      <c r="J8716">
        <v>7453</v>
      </c>
      <c r="K8716" t="s">
        <v>13</v>
      </c>
      <c r="L8716" s="1">
        <v>275291461</v>
      </c>
      <c r="M8716"/>
      <c r="N8716"/>
    </row>
    <row r="8717" spans="1:14" x14ac:dyDescent="0.3">
      <c r="A8717" t="s">
        <v>20</v>
      </c>
      <c r="B8717">
        <v>2016</v>
      </c>
      <c r="C8717" t="s">
        <v>15</v>
      </c>
      <c r="D8717" t="s">
        <v>36</v>
      </c>
      <c r="E8717" t="s">
        <v>30</v>
      </c>
      <c r="F8717" t="s">
        <v>12</v>
      </c>
      <c r="G8717">
        <v>2.9</v>
      </c>
      <c r="H8717" s="1">
        <v>120652</v>
      </c>
      <c r="I8717" s="1">
        <v>34274</v>
      </c>
      <c r="J8717">
        <v>7577</v>
      </c>
      <c r="K8717" t="s">
        <v>13</v>
      </c>
      <c r="L8717" s="1">
        <v>259694098</v>
      </c>
      <c r="M8717"/>
      <c r="N8717"/>
    </row>
    <row r="8718" spans="1:14" x14ac:dyDescent="0.3">
      <c r="A8718" t="s">
        <v>38</v>
      </c>
      <c r="B8718">
        <v>2023</v>
      </c>
      <c r="C8718" t="s">
        <v>15</v>
      </c>
      <c r="D8718" t="s">
        <v>36</v>
      </c>
      <c r="E8718" t="s">
        <v>30</v>
      </c>
      <c r="F8718" t="s">
        <v>17</v>
      </c>
      <c r="G8718">
        <v>3.2</v>
      </c>
      <c r="H8718" s="1">
        <v>85914</v>
      </c>
      <c r="I8718" s="1">
        <v>115276</v>
      </c>
      <c r="J8718">
        <v>4306</v>
      </c>
      <c r="K8718" t="s">
        <v>18</v>
      </c>
      <c r="L8718" s="1">
        <v>496378456</v>
      </c>
      <c r="M8718"/>
      <c r="N8718"/>
    </row>
    <row r="8719" spans="1:14" x14ac:dyDescent="0.3">
      <c r="A8719" t="s">
        <v>14</v>
      </c>
      <c r="B8719">
        <v>2020</v>
      </c>
      <c r="C8719" t="s">
        <v>21</v>
      </c>
      <c r="D8719" t="s">
        <v>19</v>
      </c>
      <c r="E8719" t="s">
        <v>11</v>
      </c>
      <c r="F8719" t="s">
        <v>12</v>
      </c>
      <c r="G8719">
        <v>4.8</v>
      </c>
      <c r="H8719" s="1">
        <v>60562</v>
      </c>
      <c r="I8719" s="1">
        <v>104835</v>
      </c>
      <c r="J8719">
        <v>5556</v>
      </c>
      <c r="K8719" t="s">
        <v>18</v>
      </c>
      <c r="L8719" s="1">
        <v>582463260</v>
      </c>
      <c r="M8719"/>
      <c r="N8719"/>
    </row>
    <row r="8720" spans="1:14" x14ac:dyDescent="0.3">
      <c r="A8720" t="s">
        <v>38</v>
      </c>
      <c r="B8720">
        <v>2017</v>
      </c>
      <c r="C8720" t="s">
        <v>23</v>
      </c>
      <c r="D8720" t="s">
        <v>19</v>
      </c>
      <c r="E8720" t="s">
        <v>16</v>
      </c>
      <c r="F8720" t="s">
        <v>12</v>
      </c>
      <c r="G8720">
        <v>3.8</v>
      </c>
      <c r="H8720" s="1">
        <v>168547</v>
      </c>
      <c r="I8720" s="1">
        <v>45721</v>
      </c>
      <c r="J8720">
        <v>3243</v>
      </c>
      <c r="K8720" t="s">
        <v>18</v>
      </c>
      <c r="L8720" s="1">
        <v>148273203</v>
      </c>
      <c r="M8720"/>
      <c r="N8720"/>
    </row>
    <row r="8721" spans="1:14" x14ac:dyDescent="0.3">
      <c r="A8721" t="s">
        <v>38</v>
      </c>
      <c r="B8721">
        <v>2012</v>
      </c>
      <c r="C8721" t="s">
        <v>15</v>
      </c>
      <c r="D8721" t="s">
        <v>26</v>
      </c>
      <c r="E8721" t="s">
        <v>25</v>
      </c>
      <c r="F8721" t="s">
        <v>12</v>
      </c>
      <c r="G8721">
        <v>2.5</v>
      </c>
      <c r="H8721" s="1">
        <v>35404</v>
      </c>
      <c r="I8721" s="1">
        <v>3580</v>
      </c>
      <c r="J8721">
        <v>9864</v>
      </c>
      <c r="K8721" t="s">
        <v>13</v>
      </c>
      <c r="L8721" s="1">
        <v>35313120</v>
      </c>
      <c r="M8721"/>
      <c r="N8721"/>
    </row>
    <row r="8722" spans="1:14" x14ac:dyDescent="0.3">
      <c r="A8722" t="s">
        <v>22</v>
      </c>
      <c r="B8722">
        <v>2013</v>
      </c>
      <c r="C8722" t="s">
        <v>32</v>
      </c>
      <c r="D8722" t="s">
        <v>36</v>
      </c>
      <c r="E8722" t="s">
        <v>16</v>
      </c>
      <c r="F8722" t="s">
        <v>17</v>
      </c>
      <c r="G8722">
        <v>2.1</v>
      </c>
      <c r="H8722" s="1">
        <v>140732</v>
      </c>
      <c r="I8722" s="1">
        <v>1090</v>
      </c>
      <c r="J8722">
        <v>6689</v>
      </c>
      <c r="K8722" t="s">
        <v>18</v>
      </c>
      <c r="L8722" s="1">
        <v>7291010</v>
      </c>
      <c r="M8722"/>
      <c r="N8722"/>
    </row>
    <row r="8723" spans="1:14" x14ac:dyDescent="0.3">
      <c r="A8723" t="s">
        <v>22</v>
      </c>
      <c r="B8723">
        <v>2015</v>
      </c>
      <c r="C8723" t="s">
        <v>15</v>
      </c>
      <c r="D8723" t="s">
        <v>26</v>
      </c>
      <c r="E8723" t="s">
        <v>11</v>
      </c>
      <c r="F8723" t="s">
        <v>12</v>
      </c>
      <c r="G8723">
        <v>3</v>
      </c>
      <c r="H8723" s="1">
        <v>72172</v>
      </c>
      <c r="I8723" s="1">
        <v>46715</v>
      </c>
      <c r="J8723">
        <v>2346</v>
      </c>
      <c r="K8723" t="s">
        <v>18</v>
      </c>
      <c r="L8723" s="1">
        <v>109593390</v>
      </c>
      <c r="M8723"/>
      <c r="N8723"/>
    </row>
    <row r="8724" spans="1:14" x14ac:dyDescent="0.3">
      <c r="A8724" t="s">
        <v>38</v>
      </c>
      <c r="B8724">
        <v>2020</v>
      </c>
      <c r="C8724" t="s">
        <v>21</v>
      </c>
      <c r="D8724" t="s">
        <v>28</v>
      </c>
      <c r="E8724" t="s">
        <v>16</v>
      </c>
      <c r="F8724" t="s">
        <v>17</v>
      </c>
      <c r="G8724">
        <v>3.1</v>
      </c>
      <c r="H8724" s="1">
        <v>105984</v>
      </c>
      <c r="I8724" s="1">
        <v>86701</v>
      </c>
      <c r="J8724">
        <v>7713</v>
      </c>
      <c r="K8724" t="s">
        <v>13</v>
      </c>
      <c r="L8724" s="1">
        <v>668724813</v>
      </c>
      <c r="M8724"/>
      <c r="N8724"/>
    </row>
    <row r="8725" spans="1:14" x14ac:dyDescent="0.3">
      <c r="A8725" t="s">
        <v>8</v>
      </c>
      <c r="B8725">
        <v>2016</v>
      </c>
      <c r="C8725" t="s">
        <v>15</v>
      </c>
      <c r="D8725" t="s">
        <v>36</v>
      </c>
      <c r="E8725" t="s">
        <v>11</v>
      </c>
      <c r="F8725" t="s">
        <v>17</v>
      </c>
      <c r="G8725">
        <v>3.6</v>
      </c>
      <c r="H8725" s="1">
        <v>40424</v>
      </c>
      <c r="I8725" s="1">
        <v>54379</v>
      </c>
      <c r="J8725">
        <v>6472</v>
      </c>
      <c r="K8725" t="s">
        <v>18</v>
      </c>
      <c r="L8725" s="1">
        <v>351940888</v>
      </c>
      <c r="M8725"/>
      <c r="N8725"/>
    </row>
    <row r="8726" spans="1:14" x14ac:dyDescent="0.3">
      <c r="A8726" t="s">
        <v>31</v>
      </c>
      <c r="B8726">
        <v>2018</v>
      </c>
      <c r="C8726" t="s">
        <v>23</v>
      </c>
      <c r="D8726" t="s">
        <v>19</v>
      </c>
      <c r="E8726" t="s">
        <v>30</v>
      </c>
      <c r="F8726" t="s">
        <v>12</v>
      </c>
      <c r="G8726">
        <v>2.4</v>
      </c>
      <c r="H8726" s="1">
        <v>169364</v>
      </c>
      <c r="I8726" s="1">
        <v>81220</v>
      </c>
      <c r="J8726">
        <v>5027</v>
      </c>
      <c r="K8726" t="s">
        <v>18</v>
      </c>
      <c r="L8726" s="1">
        <v>408292940</v>
      </c>
      <c r="M8726"/>
      <c r="N8726"/>
    </row>
    <row r="8727" spans="1:14" x14ac:dyDescent="0.3">
      <c r="A8727" t="s">
        <v>22</v>
      </c>
      <c r="B8727">
        <v>2022</v>
      </c>
      <c r="C8727" t="s">
        <v>9</v>
      </c>
      <c r="D8727" t="s">
        <v>10</v>
      </c>
      <c r="E8727" t="s">
        <v>11</v>
      </c>
      <c r="F8727" t="s">
        <v>17</v>
      </c>
      <c r="G8727">
        <v>4.2</v>
      </c>
      <c r="H8727" s="1">
        <v>187919</v>
      </c>
      <c r="I8727" s="1">
        <v>69607</v>
      </c>
      <c r="J8727">
        <v>6768</v>
      </c>
      <c r="K8727" t="s">
        <v>18</v>
      </c>
      <c r="L8727" s="1">
        <v>471100176</v>
      </c>
      <c r="M8727"/>
      <c r="N8727"/>
    </row>
    <row r="8728" spans="1:14" x14ac:dyDescent="0.3">
      <c r="A8728" t="s">
        <v>35</v>
      </c>
      <c r="B8728">
        <v>2010</v>
      </c>
      <c r="C8728" t="s">
        <v>21</v>
      </c>
      <c r="D8728" t="s">
        <v>26</v>
      </c>
      <c r="E8728" t="s">
        <v>25</v>
      </c>
      <c r="F8728" t="s">
        <v>17</v>
      </c>
      <c r="G8728">
        <v>1.8</v>
      </c>
      <c r="H8728" s="1">
        <v>59312</v>
      </c>
      <c r="I8728" s="1">
        <v>82942</v>
      </c>
      <c r="J8728">
        <v>2993</v>
      </c>
      <c r="K8728" t="s">
        <v>18</v>
      </c>
      <c r="L8728" s="1">
        <v>248245406</v>
      </c>
      <c r="M8728"/>
      <c r="N8728"/>
    </row>
    <row r="8729" spans="1:14" x14ac:dyDescent="0.3">
      <c r="A8729" t="s">
        <v>14</v>
      </c>
      <c r="B8729">
        <v>2022</v>
      </c>
      <c r="C8729" t="s">
        <v>21</v>
      </c>
      <c r="D8729" t="s">
        <v>28</v>
      </c>
      <c r="E8729" t="s">
        <v>30</v>
      </c>
      <c r="F8729" t="s">
        <v>12</v>
      </c>
      <c r="G8729">
        <v>3.5</v>
      </c>
      <c r="H8729" s="1">
        <v>9116</v>
      </c>
      <c r="I8729" s="1">
        <v>72764</v>
      </c>
      <c r="J8729">
        <v>701</v>
      </c>
      <c r="K8729" t="s">
        <v>18</v>
      </c>
      <c r="L8729" s="1">
        <v>51007564</v>
      </c>
      <c r="M8729"/>
      <c r="N8729"/>
    </row>
    <row r="8730" spans="1:14" x14ac:dyDescent="0.3">
      <c r="A8730" t="s">
        <v>8</v>
      </c>
      <c r="B8730">
        <v>2024</v>
      </c>
      <c r="C8730" t="s">
        <v>27</v>
      </c>
      <c r="D8730" t="s">
        <v>26</v>
      </c>
      <c r="E8730" t="s">
        <v>25</v>
      </c>
      <c r="F8730" t="s">
        <v>17</v>
      </c>
      <c r="G8730">
        <v>3.7</v>
      </c>
      <c r="H8730" s="1">
        <v>90518</v>
      </c>
      <c r="I8730" s="1">
        <v>5675</v>
      </c>
      <c r="J8730"/>
      <c r="K8730"/>
      <c r="M8730"/>
      <c r="N8730"/>
    </row>
    <row r="8731" spans="1:14" x14ac:dyDescent="0.3">
      <c r="A8731" t="s">
        <v>29</v>
      </c>
      <c r="B8731">
        <v>2017</v>
      </c>
      <c r="C8731" t="s">
        <v>21</v>
      </c>
      <c r="D8731" t="s">
        <v>36</v>
      </c>
      <c r="E8731" t="s">
        <v>11</v>
      </c>
      <c r="F8731" t="s">
        <v>12</v>
      </c>
      <c r="G8731">
        <v>2.2000000000000002</v>
      </c>
      <c r="H8731" s="1">
        <v>5359</v>
      </c>
      <c r="I8731" s="1">
        <v>62807</v>
      </c>
      <c r="J8731">
        <v>5151</v>
      </c>
      <c r="K8731" t="s">
        <v>18</v>
      </c>
      <c r="L8731" s="1">
        <v>323518857</v>
      </c>
      <c r="M8731"/>
      <c r="N8731"/>
    </row>
    <row r="8732" spans="1:14" x14ac:dyDescent="0.3">
      <c r="A8732" t="s">
        <v>33</v>
      </c>
      <c r="B8732">
        <v>2017</v>
      </c>
      <c r="C8732" t="s">
        <v>21</v>
      </c>
      <c r="D8732" t="s">
        <v>19</v>
      </c>
      <c r="E8732" t="s">
        <v>16</v>
      </c>
      <c r="F8732" t="s">
        <v>12</v>
      </c>
      <c r="G8732">
        <v>4.4000000000000004</v>
      </c>
      <c r="H8732" s="1">
        <v>159406</v>
      </c>
      <c r="I8732" s="1">
        <v>94977</v>
      </c>
      <c r="J8732">
        <v>5807</v>
      </c>
      <c r="K8732" t="s">
        <v>18</v>
      </c>
      <c r="L8732" s="1">
        <v>551531439</v>
      </c>
      <c r="M8732"/>
      <c r="N8732"/>
    </row>
    <row r="8733" spans="1:14" x14ac:dyDescent="0.3">
      <c r="A8733" t="s">
        <v>37</v>
      </c>
      <c r="B8733">
        <v>2015</v>
      </c>
      <c r="C8733" t="s">
        <v>27</v>
      </c>
      <c r="D8733" t="s">
        <v>19</v>
      </c>
      <c r="E8733" t="s">
        <v>30</v>
      </c>
      <c r="F8733" t="s">
        <v>12</v>
      </c>
      <c r="G8733">
        <v>3.7</v>
      </c>
      <c r="H8733" s="1">
        <v>63616</v>
      </c>
      <c r="I8733" s="1">
        <v>62640</v>
      </c>
      <c r="J8733">
        <v>9045</v>
      </c>
      <c r="K8733" t="s">
        <v>13</v>
      </c>
      <c r="L8733" s="1">
        <v>566578800</v>
      </c>
      <c r="M8733"/>
      <c r="N8733"/>
    </row>
    <row r="8734" spans="1:14" x14ac:dyDescent="0.3">
      <c r="A8734" t="s">
        <v>34</v>
      </c>
      <c r="B8734">
        <v>2013</v>
      </c>
      <c r="C8734" t="s">
        <v>21</v>
      </c>
      <c r="D8734" t="s">
        <v>36</v>
      </c>
      <c r="E8734" t="s">
        <v>11</v>
      </c>
      <c r="F8734" t="s">
        <v>17</v>
      </c>
      <c r="G8734">
        <v>3.8</v>
      </c>
      <c r="H8734" s="1">
        <v>168538</v>
      </c>
      <c r="I8734" s="1">
        <v>9351</v>
      </c>
      <c r="J8734">
        <v>4140</v>
      </c>
      <c r="K8734" t="s">
        <v>18</v>
      </c>
      <c r="L8734" s="1">
        <v>38713140</v>
      </c>
      <c r="M8734"/>
      <c r="N8734"/>
    </row>
    <row r="8735" spans="1:14" x14ac:dyDescent="0.3">
      <c r="A8735" t="s">
        <v>29</v>
      </c>
      <c r="B8735">
        <v>2012</v>
      </c>
      <c r="C8735" t="s">
        <v>9</v>
      </c>
      <c r="D8735" t="s">
        <v>24</v>
      </c>
      <c r="E8735" t="s">
        <v>25</v>
      </c>
      <c r="F8735" t="s">
        <v>12</v>
      </c>
      <c r="G8735">
        <v>3.2</v>
      </c>
      <c r="H8735" s="1">
        <v>142591</v>
      </c>
      <c r="I8735" s="1">
        <v>9781</v>
      </c>
      <c r="J8735">
        <v>9880</v>
      </c>
      <c r="K8735" t="s">
        <v>13</v>
      </c>
      <c r="L8735" s="1">
        <v>96636280</v>
      </c>
      <c r="M8735"/>
      <c r="N8735"/>
    </row>
    <row r="8736" spans="1:14" x14ac:dyDescent="0.3">
      <c r="A8736" t="s">
        <v>37</v>
      </c>
      <c r="B8736">
        <v>2020</v>
      </c>
      <c r="C8736" t="s">
        <v>27</v>
      </c>
      <c r="D8736" t="s">
        <v>26</v>
      </c>
      <c r="E8736" t="s">
        <v>30</v>
      </c>
      <c r="F8736" t="s">
        <v>12</v>
      </c>
      <c r="G8736">
        <v>4.7</v>
      </c>
      <c r="H8736" s="1">
        <v>140590</v>
      </c>
      <c r="I8736" s="1">
        <v>31265</v>
      </c>
      <c r="J8736">
        <v>8029</v>
      </c>
      <c r="K8736" t="s">
        <v>13</v>
      </c>
      <c r="L8736" s="1">
        <v>251026685</v>
      </c>
      <c r="M8736"/>
      <c r="N8736"/>
    </row>
    <row r="8737" spans="1:14" x14ac:dyDescent="0.3">
      <c r="A8737" t="s">
        <v>22</v>
      </c>
      <c r="B8737">
        <v>2012</v>
      </c>
      <c r="C8737" t="s">
        <v>9</v>
      </c>
      <c r="D8737" t="s">
        <v>36</v>
      </c>
      <c r="E8737" t="s">
        <v>25</v>
      </c>
      <c r="F8737" t="s">
        <v>17</v>
      </c>
      <c r="G8737">
        <v>3.9</v>
      </c>
      <c r="H8737" s="1">
        <v>2299</v>
      </c>
      <c r="I8737" s="1">
        <v>99855</v>
      </c>
      <c r="J8737">
        <v>5782</v>
      </c>
      <c r="K8737" t="s">
        <v>18</v>
      </c>
      <c r="L8737" s="1">
        <v>577361610</v>
      </c>
      <c r="M8737"/>
      <c r="N8737"/>
    </row>
    <row r="8738" spans="1:14" x14ac:dyDescent="0.3">
      <c r="A8738" t="s">
        <v>38</v>
      </c>
      <c r="B8738">
        <v>2015</v>
      </c>
      <c r="C8738" t="s">
        <v>9</v>
      </c>
      <c r="D8738" t="s">
        <v>19</v>
      </c>
      <c r="E8738" t="s">
        <v>30</v>
      </c>
      <c r="F8738" t="s">
        <v>17</v>
      </c>
      <c r="G8738">
        <v>2.8</v>
      </c>
      <c r="H8738" s="1">
        <v>117876</v>
      </c>
      <c r="I8738" s="1">
        <v>31348</v>
      </c>
      <c r="J8738">
        <v>1732</v>
      </c>
      <c r="K8738" t="s">
        <v>18</v>
      </c>
      <c r="L8738" s="1">
        <v>54294736</v>
      </c>
      <c r="M8738"/>
      <c r="N8738"/>
    </row>
    <row r="8739" spans="1:14" x14ac:dyDescent="0.3">
      <c r="A8739" t="s">
        <v>31</v>
      </c>
      <c r="B8739">
        <v>2022</v>
      </c>
      <c r="C8739" t="s">
        <v>21</v>
      </c>
      <c r="D8739" t="s">
        <v>28</v>
      </c>
      <c r="E8739" t="s">
        <v>30</v>
      </c>
      <c r="F8739" t="s">
        <v>12</v>
      </c>
      <c r="G8739">
        <v>2.2999999999999998</v>
      </c>
      <c r="H8739" s="1">
        <v>40191</v>
      </c>
      <c r="I8739" s="1">
        <v>103384</v>
      </c>
      <c r="J8739">
        <v>1318</v>
      </c>
      <c r="K8739" t="s">
        <v>18</v>
      </c>
      <c r="L8739" s="1">
        <v>136260112</v>
      </c>
      <c r="M8739"/>
      <c r="N8739"/>
    </row>
    <row r="8740" spans="1:14" x14ac:dyDescent="0.3">
      <c r="A8740" t="s">
        <v>22</v>
      </c>
      <c r="B8740">
        <v>2017</v>
      </c>
      <c r="C8740" t="s">
        <v>21</v>
      </c>
      <c r="D8740" t="s">
        <v>10</v>
      </c>
      <c r="E8740" t="s">
        <v>16</v>
      </c>
      <c r="F8740" t="s">
        <v>17</v>
      </c>
      <c r="G8740">
        <v>1.7</v>
      </c>
      <c r="H8740" s="1">
        <v>171545</v>
      </c>
      <c r="I8740" s="1">
        <v>88423</v>
      </c>
      <c r="J8740">
        <v>1733</v>
      </c>
      <c r="K8740" t="s">
        <v>18</v>
      </c>
      <c r="L8740" s="1">
        <v>153237059</v>
      </c>
      <c r="M8740"/>
      <c r="N8740"/>
    </row>
    <row r="8741" spans="1:14" x14ac:dyDescent="0.3">
      <c r="A8741" t="s">
        <v>33</v>
      </c>
      <c r="B8741">
        <v>2016</v>
      </c>
      <c r="C8741" t="s">
        <v>21</v>
      </c>
      <c r="D8741" t="s">
        <v>28</v>
      </c>
      <c r="E8741" t="s">
        <v>30</v>
      </c>
      <c r="F8741" t="s">
        <v>12</v>
      </c>
      <c r="G8741">
        <v>2.1</v>
      </c>
      <c r="H8741" s="1">
        <v>122129</v>
      </c>
      <c r="I8741" s="1">
        <v>72227</v>
      </c>
      <c r="J8741">
        <v>1539</v>
      </c>
      <c r="K8741" t="s">
        <v>18</v>
      </c>
      <c r="L8741" s="1">
        <v>111157353</v>
      </c>
      <c r="M8741"/>
      <c r="N8741"/>
    </row>
    <row r="8742" spans="1:14" x14ac:dyDescent="0.3">
      <c r="A8742" t="s">
        <v>14</v>
      </c>
      <c r="B8742">
        <v>2020</v>
      </c>
      <c r="C8742" t="s">
        <v>23</v>
      </c>
      <c r="D8742" t="s">
        <v>19</v>
      </c>
      <c r="E8742" t="s">
        <v>30</v>
      </c>
      <c r="F8742" t="s">
        <v>17</v>
      </c>
      <c r="G8742">
        <v>5</v>
      </c>
      <c r="H8742" s="1">
        <v>196771</v>
      </c>
      <c r="I8742" s="1">
        <v>5167</v>
      </c>
      <c r="J8742">
        <v>1051</v>
      </c>
      <c r="K8742" t="s">
        <v>18</v>
      </c>
      <c r="L8742" s="1">
        <v>5430517</v>
      </c>
      <c r="M8742"/>
      <c r="N8742"/>
    </row>
    <row r="8743" spans="1:14" x14ac:dyDescent="0.3">
      <c r="A8743" t="s">
        <v>31</v>
      </c>
      <c r="B8743">
        <v>2010</v>
      </c>
      <c r="C8743" t="s">
        <v>32</v>
      </c>
      <c r="D8743" t="s">
        <v>10</v>
      </c>
      <c r="E8743" t="s">
        <v>25</v>
      </c>
      <c r="F8743" t="s">
        <v>17</v>
      </c>
      <c r="G8743">
        <v>2.9</v>
      </c>
      <c r="H8743" s="1">
        <v>134365</v>
      </c>
      <c r="I8743" s="1">
        <v>115487</v>
      </c>
      <c r="J8743">
        <v>9937</v>
      </c>
      <c r="K8743" t="s">
        <v>13</v>
      </c>
      <c r="L8743" s="1">
        <v>1147594319</v>
      </c>
      <c r="M8743"/>
      <c r="N8743"/>
    </row>
    <row r="8744" spans="1:14" x14ac:dyDescent="0.3">
      <c r="A8744" t="s">
        <v>38</v>
      </c>
      <c r="B8744">
        <v>2020</v>
      </c>
      <c r="C8744" t="s">
        <v>27</v>
      </c>
      <c r="D8744" t="s">
        <v>24</v>
      </c>
      <c r="E8744" t="s">
        <v>30</v>
      </c>
      <c r="F8744" t="s">
        <v>12</v>
      </c>
      <c r="G8744">
        <v>4.5999999999999996</v>
      </c>
      <c r="H8744" s="1">
        <v>12724</v>
      </c>
      <c r="I8744" s="1">
        <v>60666</v>
      </c>
      <c r="J8744">
        <v>591</v>
      </c>
      <c r="K8744" t="s">
        <v>18</v>
      </c>
      <c r="L8744" s="1">
        <v>35853606</v>
      </c>
      <c r="M8744"/>
      <c r="N8744"/>
    </row>
    <row r="8745" spans="1:14" x14ac:dyDescent="0.3">
      <c r="A8745" t="s">
        <v>22</v>
      </c>
      <c r="B8745">
        <v>2015</v>
      </c>
      <c r="C8745" t="s">
        <v>27</v>
      </c>
      <c r="D8745" t="s">
        <v>26</v>
      </c>
      <c r="E8745" t="s">
        <v>25</v>
      </c>
      <c r="F8745" t="s">
        <v>12</v>
      </c>
      <c r="G8745">
        <v>2.1</v>
      </c>
      <c r="H8745" s="1">
        <v>173394</v>
      </c>
      <c r="I8745" s="1">
        <v>82919</v>
      </c>
      <c r="J8745">
        <v>2382</v>
      </c>
      <c r="K8745" t="s">
        <v>18</v>
      </c>
      <c r="L8745" s="1">
        <v>197513058</v>
      </c>
      <c r="M8745"/>
      <c r="N8745"/>
    </row>
    <row r="8746" spans="1:14" x14ac:dyDescent="0.3">
      <c r="A8746" t="s">
        <v>33</v>
      </c>
      <c r="B8746">
        <v>2016</v>
      </c>
      <c r="C8746" t="s">
        <v>21</v>
      </c>
      <c r="D8746" t="s">
        <v>28</v>
      </c>
      <c r="E8746" t="s">
        <v>25</v>
      </c>
      <c r="F8746" t="s">
        <v>17</v>
      </c>
      <c r="G8746">
        <v>3</v>
      </c>
      <c r="H8746" s="1">
        <v>68604</v>
      </c>
      <c r="I8746" s="1">
        <v>81275</v>
      </c>
      <c r="J8746">
        <v>5116</v>
      </c>
      <c r="K8746" t="s">
        <v>18</v>
      </c>
      <c r="L8746" s="1">
        <v>415802900</v>
      </c>
      <c r="M8746"/>
      <c r="N8746"/>
    </row>
    <row r="8747" spans="1:14" x14ac:dyDescent="0.3">
      <c r="A8747" t="s">
        <v>8</v>
      </c>
      <c r="B8747">
        <v>2021</v>
      </c>
      <c r="C8747" t="s">
        <v>9</v>
      </c>
      <c r="D8747" t="s">
        <v>19</v>
      </c>
      <c r="E8747" t="s">
        <v>30</v>
      </c>
      <c r="F8747" t="s">
        <v>17</v>
      </c>
      <c r="G8747">
        <v>4.9000000000000004</v>
      </c>
      <c r="H8747" s="1">
        <v>39997</v>
      </c>
      <c r="I8747" s="1">
        <v>63523</v>
      </c>
      <c r="J8747">
        <v>7940</v>
      </c>
      <c r="K8747" t="s">
        <v>13</v>
      </c>
      <c r="L8747" s="1">
        <v>504372620</v>
      </c>
      <c r="M8747"/>
      <c r="N8747"/>
    </row>
    <row r="8748" spans="1:14" x14ac:dyDescent="0.3">
      <c r="A8748" t="s">
        <v>14</v>
      </c>
      <c r="B8748">
        <v>2016</v>
      </c>
      <c r="C8748" t="s">
        <v>9</v>
      </c>
      <c r="D8748" t="s">
        <v>24</v>
      </c>
      <c r="E8748" t="s">
        <v>25</v>
      </c>
      <c r="F8748" t="s">
        <v>12</v>
      </c>
      <c r="G8748">
        <v>1.8</v>
      </c>
      <c r="H8748" s="1">
        <v>126148</v>
      </c>
      <c r="I8748" s="1">
        <v>46290</v>
      </c>
      <c r="J8748">
        <v>6303</v>
      </c>
      <c r="K8748" t="s">
        <v>18</v>
      </c>
      <c r="L8748" s="1">
        <v>291765870</v>
      </c>
      <c r="M8748"/>
      <c r="N8748"/>
    </row>
    <row r="8749" spans="1:14" x14ac:dyDescent="0.3">
      <c r="A8749" t="s">
        <v>8</v>
      </c>
      <c r="B8749">
        <v>2018</v>
      </c>
      <c r="C8749" t="s">
        <v>9</v>
      </c>
      <c r="D8749" t="s">
        <v>26</v>
      </c>
      <c r="E8749" t="s">
        <v>30</v>
      </c>
      <c r="F8749" t="s">
        <v>12</v>
      </c>
      <c r="G8749">
        <v>3.6</v>
      </c>
      <c r="H8749" s="1">
        <v>22465</v>
      </c>
      <c r="I8749" s="1">
        <v>38263</v>
      </c>
      <c r="J8749">
        <v>1848</v>
      </c>
      <c r="K8749" t="s">
        <v>18</v>
      </c>
      <c r="L8749" s="1">
        <v>70710024</v>
      </c>
      <c r="M8749"/>
      <c r="N8749"/>
    </row>
    <row r="8750" spans="1:14" x14ac:dyDescent="0.3">
      <c r="A8750" t="s">
        <v>33</v>
      </c>
      <c r="B8750">
        <v>2020</v>
      </c>
      <c r="C8750" t="s">
        <v>27</v>
      </c>
      <c r="D8750" t="s">
        <v>28</v>
      </c>
      <c r="E8750" t="s">
        <v>30</v>
      </c>
      <c r="F8750" t="s">
        <v>17</v>
      </c>
      <c r="G8750">
        <v>4.7</v>
      </c>
      <c r="H8750" s="1">
        <v>196745</v>
      </c>
      <c r="I8750" s="1">
        <v>46377</v>
      </c>
      <c r="J8750">
        <v>8566</v>
      </c>
      <c r="K8750" t="s">
        <v>13</v>
      </c>
      <c r="L8750" s="1">
        <v>397265382</v>
      </c>
      <c r="M8750"/>
      <c r="N8750"/>
    </row>
    <row r="8751" spans="1:14" x14ac:dyDescent="0.3">
      <c r="A8751" t="s">
        <v>38</v>
      </c>
      <c r="B8751">
        <v>2020</v>
      </c>
      <c r="C8751" t="s">
        <v>21</v>
      </c>
      <c r="D8751" t="s">
        <v>24</v>
      </c>
      <c r="E8751" t="s">
        <v>30</v>
      </c>
      <c r="F8751" t="s">
        <v>12</v>
      </c>
      <c r="G8751">
        <v>4.8</v>
      </c>
      <c r="H8751" s="1">
        <v>44985</v>
      </c>
      <c r="I8751" s="1">
        <v>39511</v>
      </c>
      <c r="J8751">
        <v>7993</v>
      </c>
      <c r="K8751" t="s">
        <v>13</v>
      </c>
      <c r="L8751" s="1">
        <v>315811423</v>
      </c>
      <c r="M8751"/>
      <c r="N8751"/>
    </row>
    <row r="8752" spans="1:14" x14ac:dyDescent="0.3">
      <c r="A8752" t="s">
        <v>33</v>
      </c>
      <c r="B8752">
        <v>2019</v>
      </c>
      <c r="C8752" t="s">
        <v>21</v>
      </c>
      <c r="D8752" t="s">
        <v>24</v>
      </c>
      <c r="E8752" t="s">
        <v>30</v>
      </c>
      <c r="F8752" t="s">
        <v>12</v>
      </c>
      <c r="G8752">
        <v>4.5</v>
      </c>
      <c r="H8752" s="1">
        <v>100144</v>
      </c>
      <c r="I8752" s="1">
        <v>69284</v>
      </c>
      <c r="J8752">
        <v>3248</v>
      </c>
      <c r="K8752" t="s">
        <v>18</v>
      </c>
      <c r="L8752" s="1">
        <v>225034432</v>
      </c>
      <c r="M8752"/>
      <c r="N8752"/>
    </row>
    <row r="8753" spans="1:14" x14ac:dyDescent="0.3">
      <c r="A8753" t="s">
        <v>37</v>
      </c>
      <c r="B8753">
        <v>2014</v>
      </c>
      <c r="C8753" t="s">
        <v>32</v>
      </c>
      <c r="D8753" t="s">
        <v>26</v>
      </c>
      <c r="E8753" t="s">
        <v>30</v>
      </c>
      <c r="F8753" t="s">
        <v>17</v>
      </c>
      <c r="G8753">
        <v>4.5</v>
      </c>
      <c r="H8753" s="1">
        <v>157738</v>
      </c>
      <c r="I8753" s="1">
        <v>51352</v>
      </c>
      <c r="J8753">
        <v>3183</v>
      </c>
      <c r="K8753" t="s">
        <v>18</v>
      </c>
      <c r="L8753" s="1">
        <v>163453416</v>
      </c>
      <c r="M8753"/>
      <c r="N8753"/>
    </row>
    <row r="8754" spans="1:14" x14ac:dyDescent="0.3">
      <c r="A8754" t="s">
        <v>35</v>
      </c>
      <c r="B8754">
        <v>2010</v>
      </c>
      <c r="C8754" t="s">
        <v>23</v>
      </c>
      <c r="D8754" t="s">
        <v>19</v>
      </c>
      <c r="E8754" t="s">
        <v>16</v>
      </c>
      <c r="F8754" t="s">
        <v>17</v>
      </c>
      <c r="G8754">
        <v>3.8</v>
      </c>
      <c r="H8754" s="1">
        <v>96330</v>
      </c>
      <c r="I8754" s="1">
        <v>107903</v>
      </c>
      <c r="J8754">
        <v>4774</v>
      </c>
      <c r="K8754" t="s">
        <v>18</v>
      </c>
      <c r="L8754" s="1">
        <v>515128922</v>
      </c>
      <c r="M8754"/>
      <c r="N8754"/>
    </row>
    <row r="8755" spans="1:14" x14ac:dyDescent="0.3">
      <c r="A8755" t="s">
        <v>34</v>
      </c>
      <c r="B8755">
        <v>2011</v>
      </c>
      <c r="C8755" t="s">
        <v>27</v>
      </c>
      <c r="D8755" t="s">
        <v>28</v>
      </c>
      <c r="E8755" t="s">
        <v>30</v>
      </c>
      <c r="F8755" t="s">
        <v>12</v>
      </c>
      <c r="G8755">
        <v>2.2999999999999998</v>
      </c>
      <c r="H8755" s="1">
        <v>116786</v>
      </c>
      <c r="I8755" s="1">
        <v>95417</v>
      </c>
      <c r="J8755">
        <v>1977</v>
      </c>
      <c r="K8755" t="s">
        <v>18</v>
      </c>
      <c r="L8755" s="1">
        <v>188639409</v>
      </c>
      <c r="M8755"/>
      <c r="N8755"/>
    </row>
    <row r="8756" spans="1:14" x14ac:dyDescent="0.3">
      <c r="A8756" t="s">
        <v>34</v>
      </c>
      <c r="B8756">
        <v>2024</v>
      </c>
      <c r="C8756" t="s">
        <v>21</v>
      </c>
      <c r="D8756" t="s">
        <v>36</v>
      </c>
      <c r="E8756" t="s">
        <v>11</v>
      </c>
      <c r="F8756" t="s">
        <v>17</v>
      </c>
      <c r="G8756">
        <v>4.0999999999999996</v>
      </c>
      <c r="H8756" s="1">
        <v>34453</v>
      </c>
      <c r="I8756" s="1">
        <v>106878</v>
      </c>
      <c r="J8756">
        <v>2825</v>
      </c>
      <c r="K8756" t="s">
        <v>18</v>
      </c>
      <c r="L8756" s="1">
        <v>301930350</v>
      </c>
      <c r="M8756"/>
      <c r="N8756"/>
    </row>
    <row r="8757" spans="1:14" x14ac:dyDescent="0.3">
      <c r="A8757" t="s">
        <v>33</v>
      </c>
      <c r="B8757">
        <v>2013</v>
      </c>
      <c r="C8757" t="s">
        <v>21</v>
      </c>
      <c r="D8757" t="s">
        <v>36</v>
      </c>
      <c r="E8757" t="s">
        <v>11</v>
      </c>
      <c r="F8757" t="s">
        <v>17</v>
      </c>
      <c r="G8757">
        <v>4.9000000000000004</v>
      </c>
      <c r="H8757" s="1">
        <v>159530</v>
      </c>
      <c r="I8757" s="1">
        <v>96638</v>
      </c>
      <c r="J8757">
        <v>7537</v>
      </c>
      <c r="K8757" t="s">
        <v>13</v>
      </c>
      <c r="L8757" s="1">
        <v>728360606</v>
      </c>
      <c r="M8757"/>
      <c r="N8757"/>
    </row>
    <row r="8758" spans="1:14" x14ac:dyDescent="0.3">
      <c r="A8758" t="s">
        <v>8</v>
      </c>
      <c r="B8758">
        <v>2014</v>
      </c>
      <c r="C8758" t="s">
        <v>27</v>
      </c>
      <c r="D8758" t="s">
        <v>24</v>
      </c>
      <c r="E8758" t="s">
        <v>11</v>
      </c>
      <c r="F8758" t="s">
        <v>17</v>
      </c>
      <c r="G8758">
        <v>3.3</v>
      </c>
      <c r="H8758" s="1">
        <v>179975</v>
      </c>
      <c r="I8758" s="1">
        <v>69794</v>
      </c>
      <c r="J8758">
        <v>5657</v>
      </c>
      <c r="K8758" t="s">
        <v>18</v>
      </c>
      <c r="L8758" s="1">
        <v>394824658</v>
      </c>
      <c r="M8758"/>
      <c r="N8758"/>
    </row>
    <row r="8759" spans="1:14" x14ac:dyDescent="0.3">
      <c r="A8759" t="s">
        <v>31</v>
      </c>
      <c r="B8759">
        <v>2018</v>
      </c>
      <c r="C8759" t="s">
        <v>15</v>
      </c>
      <c r="D8759" t="s">
        <v>28</v>
      </c>
      <c r="E8759" t="s">
        <v>16</v>
      </c>
      <c r="F8759" t="s">
        <v>17</v>
      </c>
      <c r="G8759">
        <v>2.4</v>
      </c>
      <c r="H8759" s="1">
        <v>158589</v>
      </c>
      <c r="I8759" s="1">
        <v>55155</v>
      </c>
      <c r="J8759">
        <v>3672</v>
      </c>
      <c r="K8759" t="s">
        <v>18</v>
      </c>
      <c r="L8759" s="1">
        <v>202529160</v>
      </c>
      <c r="M8759"/>
      <c r="N8759"/>
    </row>
    <row r="8760" spans="1:14" x14ac:dyDescent="0.3">
      <c r="A8760" t="s">
        <v>38</v>
      </c>
      <c r="B8760">
        <v>2020</v>
      </c>
      <c r="C8760" t="s">
        <v>15</v>
      </c>
      <c r="D8760" t="s">
        <v>26</v>
      </c>
      <c r="E8760" t="s">
        <v>11</v>
      </c>
      <c r="F8760" t="s">
        <v>12</v>
      </c>
      <c r="G8760">
        <v>3.5</v>
      </c>
      <c r="H8760" s="1">
        <v>80898</v>
      </c>
      <c r="I8760" s="1">
        <v>90395</v>
      </c>
      <c r="J8760">
        <v>8733</v>
      </c>
      <c r="K8760" t="s">
        <v>13</v>
      </c>
      <c r="L8760" s="1">
        <v>789419535</v>
      </c>
      <c r="M8760"/>
      <c r="N8760"/>
    </row>
    <row r="8761" spans="1:14" x14ac:dyDescent="0.3">
      <c r="A8761" t="s">
        <v>37</v>
      </c>
      <c r="B8761">
        <v>2024</v>
      </c>
      <c r="C8761" t="s">
        <v>23</v>
      </c>
      <c r="D8761" t="s">
        <v>36</v>
      </c>
      <c r="E8761" t="s">
        <v>25</v>
      </c>
      <c r="F8761" t="s">
        <v>12</v>
      </c>
      <c r="G8761">
        <v>3.9</v>
      </c>
      <c r="H8761" s="1">
        <v>180904</v>
      </c>
      <c r="I8761" s="1">
        <v>89848</v>
      </c>
      <c r="J8761">
        <v>5153</v>
      </c>
      <c r="K8761" t="s">
        <v>18</v>
      </c>
      <c r="L8761" s="1">
        <v>462986744</v>
      </c>
      <c r="M8761"/>
      <c r="N8761"/>
    </row>
    <row r="8762" spans="1:14" x14ac:dyDescent="0.3">
      <c r="A8762" t="s">
        <v>20</v>
      </c>
      <c r="B8762">
        <v>2010</v>
      </c>
      <c r="C8762" t="s">
        <v>27</v>
      </c>
      <c r="D8762" t="s">
        <v>24</v>
      </c>
      <c r="E8762" t="s">
        <v>16</v>
      </c>
      <c r="F8762" t="s">
        <v>17</v>
      </c>
      <c r="G8762">
        <v>2.2000000000000002</v>
      </c>
      <c r="H8762" s="1">
        <v>44455</v>
      </c>
      <c r="I8762" s="1">
        <v>44462</v>
      </c>
      <c r="J8762">
        <v>9823</v>
      </c>
      <c r="K8762" t="s">
        <v>13</v>
      </c>
      <c r="L8762" s="1">
        <v>436750226</v>
      </c>
      <c r="M8762"/>
      <c r="N8762"/>
    </row>
    <row r="8763" spans="1:14" x14ac:dyDescent="0.3">
      <c r="A8763" t="s">
        <v>8</v>
      </c>
      <c r="B8763">
        <v>2012</v>
      </c>
      <c r="C8763" t="s">
        <v>23</v>
      </c>
      <c r="D8763" t="s">
        <v>10</v>
      </c>
      <c r="E8763" t="s">
        <v>25</v>
      </c>
      <c r="F8763" t="s">
        <v>12</v>
      </c>
      <c r="G8763">
        <v>4</v>
      </c>
      <c r="H8763" s="1">
        <v>145337</v>
      </c>
      <c r="I8763" s="1">
        <v>112104</v>
      </c>
      <c r="J8763">
        <v>9939</v>
      </c>
      <c r="K8763" t="s">
        <v>13</v>
      </c>
      <c r="L8763" s="1">
        <v>1114201656</v>
      </c>
      <c r="M8763"/>
      <c r="N8763"/>
    </row>
    <row r="8764" spans="1:14" x14ac:dyDescent="0.3">
      <c r="A8764" t="s">
        <v>20</v>
      </c>
      <c r="B8764">
        <v>2014</v>
      </c>
      <c r="C8764" t="s">
        <v>32</v>
      </c>
      <c r="D8764" t="s">
        <v>19</v>
      </c>
      <c r="E8764" t="s">
        <v>30</v>
      </c>
      <c r="F8764" t="s">
        <v>12</v>
      </c>
      <c r="G8764">
        <v>3.6</v>
      </c>
      <c r="H8764" s="1">
        <v>109201</v>
      </c>
      <c r="I8764" s="1">
        <v>43774</v>
      </c>
      <c r="J8764">
        <v>3692</v>
      </c>
      <c r="K8764" t="s">
        <v>18</v>
      </c>
      <c r="L8764" s="1">
        <v>161613608</v>
      </c>
      <c r="M8764"/>
      <c r="N8764"/>
    </row>
    <row r="8765" spans="1:14" x14ac:dyDescent="0.3">
      <c r="A8765" t="s">
        <v>37</v>
      </c>
      <c r="B8765">
        <v>2012</v>
      </c>
      <c r="C8765" t="s">
        <v>32</v>
      </c>
      <c r="D8765" t="s">
        <v>28</v>
      </c>
      <c r="E8765" t="s">
        <v>30</v>
      </c>
      <c r="F8765" t="s">
        <v>17</v>
      </c>
      <c r="G8765">
        <v>3.6</v>
      </c>
      <c r="H8765" s="1">
        <v>133425</v>
      </c>
      <c r="I8765" s="1">
        <v>39143</v>
      </c>
      <c r="J8765">
        <v>3236</v>
      </c>
      <c r="K8765" t="s">
        <v>18</v>
      </c>
      <c r="L8765" s="1">
        <v>126666748</v>
      </c>
      <c r="M8765"/>
      <c r="N8765"/>
    </row>
    <row r="8766" spans="1:14" x14ac:dyDescent="0.3">
      <c r="A8766" t="s">
        <v>38</v>
      </c>
      <c r="B8766">
        <v>2013</v>
      </c>
      <c r="C8766" t="s">
        <v>27</v>
      </c>
      <c r="D8766" t="s">
        <v>24</v>
      </c>
      <c r="E8766" t="s">
        <v>16</v>
      </c>
      <c r="F8766" t="s">
        <v>17</v>
      </c>
      <c r="G8766">
        <v>2.6</v>
      </c>
      <c r="H8766" s="1">
        <v>145365</v>
      </c>
      <c r="I8766" s="1">
        <v>6014</v>
      </c>
      <c r="J8766">
        <v>1566</v>
      </c>
      <c r="K8766" t="s">
        <v>18</v>
      </c>
      <c r="L8766" s="1">
        <v>9417924</v>
      </c>
      <c r="M8766"/>
      <c r="N8766"/>
    </row>
    <row r="8767" spans="1:14" x14ac:dyDescent="0.3">
      <c r="A8767" t="s">
        <v>29</v>
      </c>
      <c r="B8767">
        <v>2024</v>
      </c>
      <c r="C8767" t="s">
        <v>15</v>
      </c>
      <c r="D8767" t="s">
        <v>19</v>
      </c>
      <c r="E8767" t="s">
        <v>16</v>
      </c>
      <c r="F8767" t="s">
        <v>17</v>
      </c>
      <c r="G8767">
        <v>2</v>
      </c>
      <c r="H8767" s="1">
        <v>105482</v>
      </c>
      <c r="I8767" s="1">
        <v>106440</v>
      </c>
      <c r="J8767">
        <v>254</v>
      </c>
      <c r="K8767" t="s">
        <v>18</v>
      </c>
      <c r="L8767" s="1">
        <v>27035760</v>
      </c>
      <c r="M8767"/>
      <c r="N8767"/>
    </row>
    <row r="8768" spans="1:14" x14ac:dyDescent="0.3">
      <c r="A8768" t="s">
        <v>34</v>
      </c>
      <c r="B8768">
        <v>2023</v>
      </c>
      <c r="C8768" t="s">
        <v>21</v>
      </c>
      <c r="D8768" t="s">
        <v>28</v>
      </c>
      <c r="E8768" t="s">
        <v>30</v>
      </c>
      <c r="F8768" t="s">
        <v>12</v>
      </c>
      <c r="G8768">
        <v>3.7</v>
      </c>
      <c r="H8768" s="1">
        <v>60865</v>
      </c>
      <c r="I8768" s="1">
        <v>65515</v>
      </c>
      <c r="J8768">
        <v>3358</v>
      </c>
      <c r="K8768" t="s">
        <v>18</v>
      </c>
      <c r="L8768" s="1">
        <v>219999370</v>
      </c>
      <c r="M8768"/>
      <c r="N8768"/>
    </row>
    <row r="8769" spans="1:14" x14ac:dyDescent="0.3">
      <c r="A8769" t="s">
        <v>38</v>
      </c>
      <c r="B8769">
        <v>2012</v>
      </c>
      <c r="C8769" t="s">
        <v>27</v>
      </c>
      <c r="D8769" t="s">
        <v>28</v>
      </c>
      <c r="E8769" t="s">
        <v>16</v>
      </c>
      <c r="F8769" t="s">
        <v>17</v>
      </c>
      <c r="G8769">
        <v>3.6</v>
      </c>
      <c r="H8769" s="1">
        <v>162965</v>
      </c>
      <c r="I8769" s="1">
        <v>100336</v>
      </c>
      <c r="J8769">
        <v>3855</v>
      </c>
      <c r="K8769" t="s">
        <v>18</v>
      </c>
      <c r="L8769" s="1">
        <v>386795280</v>
      </c>
      <c r="M8769"/>
      <c r="N8769"/>
    </row>
    <row r="8770" spans="1:14" x14ac:dyDescent="0.3">
      <c r="A8770" t="s">
        <v>38</v>
      </c>
      <c r="B8770">
        <v>2013</v>
      </c>
      <c r="C8770" t="s">
        <v>15</v>
      </c>
      <c r="D8770" t="s">
        <v>26</v>
      </c>
      <c r="E8770" t="s">
        <v>30</v>
      </c>
      <c r="F8770" t="s">
        <v>17</v>
      </c>
      <c r="G8770">
        <v>2.7</v>
      </c>
      <c r="H8770" s="1">
        <v>138600</v>
      </c>
      <c r="I8770" s="1">
        <v>94346</v>
      </c>
      <c r="J8770">
        <v>4431</v>
      </c>
      <c r="K8770" t="s">
        <v>18</v>
      </c>
      <c r="L8770" s="1">
        <v>418047126</v>
      </c>
      <c r="M8770"/>
      <c r="N8770"/>
    </row>
    <row r="8771" spans="1:14" x14ac:dyDescent="0.3">
      <c r="A8771" t="s">
        <v>35</v>
      </c>
      <c r="B8771">
        <v>2023</v>
      </c>
      <c r="C8771" t="s">
        <v>9</v>
      </c>
      <c r="D8771" t="s">
        <v>10</v>
      </c>
      <c r="E8771" t="s">
        <v>30</v>
      </c>
      <c r="F8771" t="s">
        <v>12</v>
      </c>
      <c r="G8771">
        <v>2.5</v>
      </c>
      <c r="H8771" s="1">
        <v>31438</v>
      </c>
      <c r="I8771" s="1">
        <v>81496</v>
      </c>
      <c r="J8771">
        <v>1459</v>
      </c>
      <c r="K8771" t="s">
        <v>18</v>
      </c>
      <c r="L8771" s="1">
        <v>118902664</v>
      </c>
      <c r="M8771"/>
      <c r="N8771"/>
    </row>
    <row r="8772" spans="1:14" x14ac:dyDescent="0.3">
      <c r="A8772" t="s">
        <v>33</v>
      </c>
      <c r="B8772">
        <v>2024</v>
      </c>
      <c r="C8772" t="s">
        <v>32</v>
      </c>
      <c r="D8772" t="s">
        <v>19</v>
      </c>
      <c r="E8772" t="s">
        <v>11</v>
      </c>
      <c r="F8772" t="s">
        <v>12</v>
      </c>
      <c r="G8772">
        <v>2.7</v>
      </c>
      <c r="H8772" s="1">
        <v>1671</v>
      </c>
      <c r="I8772" s="1">
        <v>39663</v>
      </c>
      <c r="J8772">
        <v>575</v>
      </c>
      <c r="K8772" t="s">
        <v>18</v>
      </c>
      <c r="L8772" s="1">
        <v>22806225</v>
      </c>
      <c r="M8772"/>
      <c r="N8772"/>
    </row>
    <row r="8773" spans="1:14" x14ac:dyDescent="0.3">
      <c r="A8773" t="s">
        <v>35</v>
      </c>
      <c r="B8773">
        <v>2022</v>
      </c>
      <c r="C8773" t="s">
        <v>23</v>
      </c>
      <c r="D8773" t="s">
        <v>10</v>
      </c>
      <c r="E8773" t="s">
        <v>25</v>
      </c>
      <c r="F8773" t="s">
        <v>17</v>
      </c>
      <c r="G8773">
        <v>3.2</v>
      </c>
      <c r="H8773" s="1">
        <v>166482</v>
      </c>
      <c r="I8773" s="1">
        <v>82185</v>
      </c>
      <c r="J8773">
        <v>2541</v>
      </c>
      <c r="K8773" t="s">
        <v>18</v>
      </c>
      <c r="L8773" s="1">
        <v>208832085</v>
      </c>
      <c r="M8773"/>
      <c r="N8773"/>
    </row>
    <row r="8774" spans="1:14" x14ac:dyDescent="0.3">
      <c r="A8774" t="s">
        <v>34</v>
      </c>
      <c r="B8774">
        <v>2022</v>
      </c>
      <c r="C8774" t="s">
        <v>32</v>
      </c>
      <c r="D8774" t="s">
        <v>28</v>
      </c>
      <c r="E8774" t="s">
        <v>11</v>
      </c>
      <c r="F8774" t="s">
        <v>12</v>
      </c>
      <c r="G8774">
        <v>4.9000000000000004</v>
      </c>
      <c r="H8774" s="1">
        <v>10656</v>
      </c>
      <c r="I8774" s="1">
        <v>112826</v>
      </c>
      <c r="J8774">
        <v>6759</v>
      </c>
      <c r="K8774" t="s">
        <v>18</v>
      </c>
      <c r="L8774" s="1">
        <v>762590934</v>
      </c>
      <c r="M8774"/>
      <c r="N8774"/>
    </row>
    <row r="8775" spans="1:14" x14ac:dyDescent="0.3">
      <c r="A8775" t="s">
        <v>34</v>
      </c>
      <c r="B8775">
        <v>2024</v>
      </c>
      <c r="C8775" t="s">
        <v>9</v>
      </c>
      <c r="D8775" t="s">
        <v>10</v>
      </c>
      <c r="E8775" t="s">
        <v>30</v>
      </c>
      <c r="F8775" t="s">
        <v>17</v>
      </c>
      <c r="G8775">
        <v>4.2</v>
      </c>
      <c r="H8775" s="1">
        <v>9816</v>
      </c>
      <c r="I8775" s="1">
        <v>82395</v>
      </c>
      <c r="J8775">
        <v>6127</v>
      </c>
      <c r="K8775" t="s">
        <v>18</v>
      </c>
      <c r="L8775" s="1">
        <v>504834165</v>
      </c>
      <c r="M8775"/>
      <c r="N8775"/>
    </row>
    <row r="8776" spans="1:14" x14ac:dyDescent="0.3">
      <c r="A8776" t="s">
        <v>34</v>
      </c>
      <c r="B8776">
        <v>2024</v>
      </c>
      <c r="C8776" t="s">
        <v>9</v>
      </c>
      <c r="D8776" t="s">
        <v>19</v>
      </c>
      <c r="E8776" t="s">
        <v>11</v>
      </c>
      <c r="F8776" t="s">
        <v>12</v>
      </c>
      <c r="G8776">
        <v>4.5</v>
      </c>
      <c r="H8776" s="1">
        <v>116622</v>
      </c>
      <c r="I8776" s="1">
        <v>7884</v>
      </c>
      <c r="J8776">
        <v>5972</v>
      </c>
      <c r="K8776" t="s">
        <v>18</v>
      </c>
      <c r="L8776" s="1">
        <v>47083248</v>
      </c>
      <c r="M8776"/>
      <c r="N8776"/>
    </row>
    <row r="8777" spans="1:14" x14ac:dyDescent="0.3">
      <c r="A8777" t="s">
        <v>34</v>
      </c>
      <c r="B8777">
        <v>2010</v>
      </c>
      <c r="C8777" t="s">
        <v>23</v>
      </c>
      <c r="D8777" t="s">
        <v>28</v>
      </c>
      <c r="E8777" t="s">
        <v>16</v>
      </c>
      <c r="F8777" t="s">
        <v>17</v>
      </c>
      <c r="G8777">
        <v>3.3</v>
      </c>
      <c r="H8777" s="1">
        <v>165224</v>
      </c>
      <c r="I8777" s="1">
        <v>98589</v>
      </c>
      <c r="J8777">
        <v>409</v>
      </c>
      <c r="K8777" t="s">
        <v>18</v>
      </c>
      <c r="L8777" s="1">
        <v>40322901</v>
      </c>
      <c r="M8777"/>
      <c r="N8777"/>
    </row>
    <row r="8778" spans="1:14" x14ac:dyDescent="0.3">
      <c r="A8778" t="s">
        <v>22</v>
      </c>
      <c r="B8778">
        <v>2021</v>
      </c>
      <c r="C8778" t="s">
        <v>21</v>
      </c>
      <c r="D8778" t="s">
        <v>36</v>
      </c>
      <c r="E8778" t="s">
        <v>16</v>
      </c>
      <c r="F8778" t="s">
        <v>17</v>
      </c>
      <c r="G8778">
        <v>3.3</v>
      </c>
      <c r="H8778" s="1">
        <v>87814</v>
      </c>
      <c r="I8778" s="1">
        <v>35534</v>
      </c>
      <c r="J8778">
        <v>9341</v>
      </c>
      <c r="K8778" t="s">
        <v>13</v>
      </c>
      <c r="L8778" s="1">
        <v>331923094</v>
      </c>
      <c r="M8778"/>
      <c r="N8778"/>
    </row>
    <row r="8779" spans="1:14" x14ac:dyDescent="0.3">
      <c r="A8779" t="s">
        <v>31</v>
      </c>
      <c r="B8779">
        <v>2017</v>
      </c>
      <c r="C8779" t="s">
        <v>9</v>
      </c>
      <c r="D8779" t="s">
        <v>26</v>
      </c>
      <c r="E8779" t="s">
        <v>30</v>
      </c>
      <c r="F8779" t="s">
        <v>17</v>
      </c>
      <c r="G8779">
        <v>2.2000000000000002</v>
      </c>
      <c r="H8779" s="1">
        <v>114900</v>
      </c>
      <c r="I8779" s="1">
        <v>5310</v>
      </c>
      <c r="J8779">
        <v>1654</v>
      </c>
      <c r="K8779" t="s">
        <v>18</v>
      </c>
      <c r="L8779" s="1">
        <v>8782740</v>
      </c>
      <c r="M8779"/>
      <c r="N8779"/>
    </row>
    <row r="8780" spans="1:14" x14ac:dyDescent="0.3">
      <c r="A8780" t="s">
        <v>29</v>
      </c>
      <c r="B8780">
        <v>2013</v>
      </c>
      <c r="C8780" t="s">
        <v>9</v>
      </c>
      <c r="D8780" t="s">
        <v>24</v>
      </c>
      <c r="E8780" t="s">
        <v>16</v>
      </c>
      <c r="F8780" t="s">
        <v>12</v>
      </c>
      <c r="G8780">
        <v>4</v>
      </c>
      <c r="H8780" s="1">
        <v>11597</v>
      </c>
      <c r="I8780" s="1">
        <v>51979</v>
      </c>
      <c r="J8780">
        <v>6421</v>
      </c>
      <c r="K8780" t="s">
        <v>18</v>
      </c>
      <c r="L8780" s="1">
        <v>333757159</v>
      </c>
      <c r="M8780"/>
      <c r="N8780"/>
    </row>
    <row r="8781" spans="1:14" x14ac:dyDescent="0.3">
      <c r="A8781" t="s">
        <v>37</v>
      </c>
      <c r="B8781">
        <v>2016</v>
      </c>
      <c r="C8781" t="s">
        <v>23</v>
      </c>
      <c r="D8781" t="s">
        <v>36</v>
      </c>
      <c r="E8781" t="s">
        <v>25</v>
      </c>
      <c r="F8781" t="s">
        <v>12</v>
      </c>
      <c r="G8781">
        <v>3</v>
      </c>
      <c r="H8781" s="1">
        <v>3392</v>
      </c>
      <c r="I8781" s="1">
        <v>49966</v>
      </c>
      <c r="J8781">
        <v>3010</v>
      </c>
      <c r="K8781" t="s">
        <v>18</v>
      </c>
      <c r="L8781" s="1">
        <v>150397660</v>
      </c>
      <c r="M8781"/>
      <c r="N8781"/>
    </row>
    <row r="8782" spans="1:14" x14ac:dyDescent="0.3">
      <c r="A8782" t="s">
        <v>8</v>
      </c>
      <c r="B8782">
        <v>2011</v>
      </c>
      <c r="C8782" t="s">
        <v>27</v>
      </c>
      <c r="D8782" t="s">
        <v>10</v>
      </c>
      <c r="E8782" t="s">
        <v>30</v>
      </c>
      <c r="F8782" t="s">
        <v>17</v>
      </c>
      <c r="G8782">
        <v>4.0999999999999996</v>
      </c>
      <c r="H8782" s="1">
        <v>154546</v>
      </c>
      <c r="I8782" s="1">
        <v>44908</v>
      </c>
      <c r="J8782">
        <v>6412</v>
      </c>
      <c r="K8782" t="s">
        <v>18</v>
      </c>
      <c r="L8782" s="1">
        <v>287950096</v>
      </c>
      <c r="M8782"/>
      <c r="N8782"/>
    </row>
    <row r="8783" spans="1:14" x14ac:dyDescent="0.3">
      <c r="A8783" t="s">
        <v>29</v>
      </c>
      <c r="B8783">
        <v>2011</v>
      </c>
      <c r="C8783" t="s">
        <v>21</v>
      </c>
      <c r="D8783" t="s">
        <v>24</v>
      </c>
      <c r="E8783" t="s">
        <v>25</v>
      </c>
      <c r="F8783" t="s">
        <v>17</v>
      </c>
      <c r="G8783">
        <v>2.9</v>
      </c>
      <c r="H8783" s="1">
        <v>104281</v>
      </c>
      <c r="I8783" s="1">
        <v>36427</v>
      </c>
      <c r="J8783">
        <v>5976</v>
      </c>
      <c r="K8783" t="s">
        <v>18</v>
      </c>
      <c r="L8783" s="1">
        <v>217687752</v>
      </c>
      <c r="M8783"/>
      <c r="N8783"/>
    </row>
    <row r="8784" spans="1:14" x14ac:dyDescent="0.3">
      <c r="A8784" t="s">
        <v>20</v>
      </c>
      <c r="B8784">
        <v>2015</v>
      </c>
      <c r="C8784" t="s">
        <v>15</v>
      </c>
      <c r="D8784" t="s">
        <v>36</v>
      </c>
      <c r="E8784" t="s">
        <v>30</v>
      </c>
      <c r="F8784" t="s">
        <v>17</v>
      </c>
      <c r="G8784">
        <v>1.9</v>
      </c>
      <c r="H8784" s="1">
        <v>188313</v>
      </c>
      <c r="I8784" s="1">
        <v>91313</v>
      </c>
      <c r="J8784">
        <v>3782</v>
      </c>
      <c r="K8784" t="s">
        <v>18</v>
      </c>
      <c r="L8784" s="1">
        <v>345345766</v>
      </c>
      <c r="M8784"/>
      <c r="N8784"/>
    </row>
    <row r="8785" spans="1:14" x14ac:dyDescent="0.3">
      <c r="A8785" t="s">
        <v>37</v>
      </c>
      <c r="B8785">
        <v>2023</v>
      </c>
      <c r="C8785" t="s">
        <v>32</v>
      </c>
      <c r="D8785" t="s">
        <v>26</v>
      </c>
      <c r="E8785" t="s">
        <v>11</v>
      </c>
      <c r="F8785" t="s">
        <v>17</v>
      </c>
      <c r="G8785">
        <v>2.1</v>
      </c>
      <c r="H8785" s="1">
        <v>96381</v>
      </c>
      <c r="I8785" s="1">
        <v>96178</v>
      </c>
      <c r="J8785">
        <v>4304</v>
      </c>
      <c r="K8785" t="s">
        <v>18</v>
      </c>
      <c r="L8785" s="1">
        <v>413950112</v>
      </c>
      <c r="M8785"/>
      <c r="N8785"/>
    </row>
    <row r="8786" spans="1:14" x14ac:dyDescent="0.3">
      <c r="A8786" t="s">
        <v>35</v>
      </c>
      <c r="B8786">
        <v>2011</v>
      </c>
      <c r="C8786" t="s">
        <v>32</v>
      </c>
      <c r="D8786" t="s">
        <v>24</v>
      </c>
      <c r="E8786" t="s">
        <v>11</v>
      </c>
      <c r="F8786" t="s">
        <v>12</v>
      </c>
      <c r="G8786">
        <v>4.3</v>
      </c>
      <c r="H8786" s="1">
        <v>66907</v>
      </c>
      <c r="I8786" s="1">
        <v>113180</v>
      </c>
      <c r="J8786">
        <v>4937</v>
      </c>
      <c r="K8786" t="s">
        <v>18</v>
      </c>
      <c r="L8786" s="1">
        <v>558769660</v>
      </c>
      <c r="M8786"/>
      <c r="N8786"/>
    </row>
    <row r="8787" spans="1:14" x14ac:dyDescent="0.3">
      <c r="A8787" t="s">
        <v>37</v>
      </c>
      <c r="B8787">
        <v>2024</v>
      </c>
      <c r="C8787" t="s">
        <v>23</v>
      </c>
      <c r="D8787" t="s">
        <v>10</v>
      </c>
      <c r="E8787" t="s">
        <v>11</v>
      </c>
      <c r="F8787" t="s">
        <v>12</v>
      </c>
      <c r="G8787">
        <v>2.4</v>
      </c>
      <c r="H8787" s="1">
        <v>100872</v>
      </c>
      <c r="I8787" s="1">
        <v>53959</v>
      </c>
      <c r="J8787">
        <v>8613</v>
      </c>
      <c r="K8787" t="s">
        <v>13</v>
      </c>
      <c r="L8787" s="1">
        <v>464748867</v>
      </c>
      <c r="M8787"/>
      <c r="N8787"/>
    </row>
    <row r="8788" spans="1:14" x14ac:dyDescent="0.3">
      <c r="A8788" t="s">
        <v>31</v>
      </c>
      <c r="B8788">
        <v>2024</v>
      </c>
      <c r="C8788" t="s">
        <v>27</v>
      </c>
      <c r="D8788" t="s">
        <v>19</v>
      </c>
      <c r="E8788" t="s">
        <v>11</v>
      </c>
      <c r="F8788" t="s">
        <v>12</v>
      </c>
      <c r="G8788">
        <v>2.4</v>
      </c>
      <c r="H8788" s="1">
        <v>16889</v>
      </c>
      <c r="I8788" s="1">
        <v>85381</v>
      </c>
      <c r="J8788">
        <v>6093</v>
      </c>
      <c r="K8788" t="s">
        <v>18</v>
      </c>
      <c r="L8788" s="1">
        <v>520226433</v>
      </c>
      <c r="M8788"/>
      <c r="N8788"/>
    </row>
    <row r="8789" spans="1:14" x14ac:dyDescent="0.3">
      <c r="A8789" t="s">
        <v>31</v>
      </c>
      <c r="B8789">
        <v>2015</v>
      </c>
      <c r="C8789" t="s">
        <v>21</v>
      </c>
      <c r="D8789" t="s">
        <v>26</v>
      </c>
      <c r="E8789" t="s">
        <v>16</v>
      </c>
      <c r="F8789" t="s">
        <v>12</v>
      </c>
      <c r="G8789">
        <v>4.8</v>
      </c>
      <c r="H8789" s="1">
        <v>120690</v>
      </c>
      <c r="I8789" s="1">
        <v>71330</v>
      </c>
      <c r="J8789">
        <v>4963</v>
      </c>
      <c r="K8789" t="s">
        <v>18</v>
      </c>
      <c r="L8789" s="1">
        <v>354010790</v>
      </c>
      <c r="M8789"/>
      <c r="N8789"/>
    </row>
    <row r="8790" spans="1:14" x14ac:dyDescent="0.3">
      <c r="A8790" t="s">
        <v>35</v>
      </c>
      <c r="B8790">
        <v>2020</v>
      </c>
      <c r="C8790" t="s">
        <v>21</v>
      </c>
      <c r="D8790" t="s">
        <v>24</v>
      </c>
      <c r="E8790" t="s">
        <v>11</v>
      </c>
      <c r="F8790" t="s">
        <v>12</v>
      </c>
      <c r="G8790">
        <v>3.8</v>
      </c>
      <c r="H8790" s="1">
        <v>126412</v>
      </c>
      <c r="I8790" s="1">
        <v>57122</v>
      </c>
      <c r="J8790">
        <v>8676</v>
      </c>
      <c r="K8790" t="s">
        <v>13</v>
      </c>
      <c r="L8790" s="1">
        <v>495590472</v>
      </c>
      <c r="M8790"/>
      <c r="N8790"/>
    </row>
    <row r="8791" spans="1:14" x14ac:dyDescent="0.3">
      <c r="A8791" t="s">
        <v>38</v>
      </c>
      <c r="B8791">
        <v>2024</v>
      </c>
      <c r="C8791" t="s">
        <v>15</v>
      </c>
      <c r="D8791" t="s">
        <v>26</v>
      </c>
      <c r="E8791" t="s">
        <v>11</v>
      </c>
      <c r="F8791" t="s">
        <v>17</v>
      </c>
      <c r="G8791">
        <v>1.9</v>
      </c>
      <c r="H8791" s="1">
        <v>26116</v>
      </c>
      <c r="I8791" s="1">
        <v>113273</v>
      </c>
      <c r="J8791">
        <v>1346</v>
      </c>
      <c r="K8791" t="s">
        <v>18</v>
      </c>
      <c r="L8791" s="1">
        <v>152465458</v>
      </c>
      <c r="M8791"/>
      <c r="N8791"/>
    </row>
    <row r="8792" spans="1:14" x14ac:dyDescent="0.3">
      <c r="A8792" t="s">
        <v>34</v>
      </c>
      <c r="B8792">
        <v>2011</v>
      </c>
      <c r="C8792" t="s">
        <v>15</v>
      </c>
      <c r="D8792" t="s">
        <v>36</v>
      </c>
      <c r="E8792" t="s">
        <v>16</v>
      </c>
      <c r="F8792" t="s">
        <v>17</v>
      </c>
      <c r="G8792">
        <v>2</v>
      </c>
      <c r="H8792" s="1">
        <v>77364</v>
      </c>
      <c r="I8792" s="1">
        <v>33606</v>
      </c>
      <c r="J8792">
        <v>7431</v>
      </c>
      <c r="K8792" t="s">
        <v>13</v>
      </c>
      <c r="L8792" s="1">
        <v>249726186</v>
      </c>
      <c r="M8792"/>
      <c r="N8792"/>
    </row>
    <row r="8793" spans="1:14" x14ac:dyDescent="0.3">
      <c r="A8793" t="s">
        <v>35</v>
      </c>
      <c r="B8793">
        <v>2013</v>
      </c>
      <c r="C8793" t="s">
        <v>32</v>
      </c>
      <c r="D8793" t="s">
        <v>36</v>
      </c>
      <c r="E8793" t="s">
        <v>25</v>
      </c>
      <c r="F8793" t="s">
        <v>17</v>
      </c>
      <c r="G8793">
        <v>2.5</v>
      </c>
      <c r="H8793" s="1">
        <v>123286</v>
      </c>
      <c r="I8793" s="1">
        <v>63986</v>
      </c>
      <c r="J8793">
        <v>8245</v>
      </c>
      <c r="K8793" t="s">
        <v>13</v>
      </c>
      <c r="L8793" s="1">
        <v>527564570</v>
      </c>
      <c r="M8793"/>
      <c r="N8793"/>
    </row>
    <row r="8794" spans="1:14" x14ac:dyDescent="0.3">
      <c r="A8794" t="s">
        <v>31</v>
      </c>
      <c r="B8794">
        <v>2016</v>
      </c>
      <c r="C8794" t="s">
        <v>32</v>
      </c>
      <c r="D8794" t="s">
        <v>19</v>
      </c>
      <c r="E8794" t="s">
        <v>30</v>
      </c>
      <c r="F8794" t="s">
        <v>12</v>
      </c>
      <c r="G8794">
        <v>3.6</v>
      </c>
      <c r="H8794" s="1">
        <v>115931</v>
      </c>
      <c r="I8794" s="1">
        <v>78833</v>
      </c>
      <c r="J8794">
        <v>7190</v>
      </c>
      <c r="K8794" t="s">
        <v>13</v>
      </c>
      <c r="L8794" s="1">
        <v>566809270</v>
      </c>
      <c r="M8794"/>
      <c r="N8794"/>
    </row>
    <row r="8795" spans="1:14" x14ac:dyDescent="0.3">
      <c r="A8795" t="s">
        <v>22</v>
      </c>
      <c r="B8795">
        <v>2017</v>
      </c>
      <c r="C8795" t="s">
        <v>21</v>
      </c>
      <c r="D8795" t="s">
        <v>26</v>
      </c>
      <c r="E8795" t="s">
        <v>11</v>
      </c>
      <c r="F8795" t="s">
        <v>17</v>
      </c>
      <c r="G8795">
        <v>4.0999999999999996</v>
      </c>
      <c r="H8795" s="1">
        <v>108228</v>
      </c>
      <c r="I8795" s="1">
        <v>111428</v>
      </c>
      <c r="J8795">
        <v>5253</v>
      </c>
      <c r="K8795" t="s">
        <v>18</v>
      </c>
      <c r="L8795" s="1">
        <v>585331284</v>
      </c>
      <c r="M8795"/>
      <c r="N8795"/>
    </row>
    <row r="8796" spans="1:14" x14ac:dyDescent="0.3">
      <c r="A8796" t="s">
        <v>31</v>
      </c>
      <c r="B8796">
        <v>2024</v>
      </c>
      <c r="C8796" t="s">
        <v>32</v>
      </c>
      <c r="D8796" t="s">
        <v>19</v>
      </c>
      <c r="E8796" t="s">
        <v>25</v>
      </c>
      <c r="F8796" t="s">
        <v>12</v>
      </c>
      <c r="G8796">
        <v>2.5</v>
      </c>
      <c r="H8796" s="1">
        <v>110682</v>
      </c>
      <c r="I8796" s="1">
        <v>66911</v>
      </c>
      <c r="J8796">
        <v>419</v>
      </c>
      <c r="K8796" t="s">
        <v>18</v>
      </c>
      <c r="L8796" s="1">
        <v>28035709</v>
      </c>
      <c r="M8796"/>
      <c r="N8796"/>
    </row>
    <row r="8797" spans="1:14" x14ac:dyDescent="0.3">
      <c r="A8797" t="s">
        <v>29</v>
      </c>
      <c r="B8797">
        <v>2012</v>
      </c>
      <c r="C8797" t="s">
        <v>32</v>
      </c>
      <c r="D8797" t="s">
        <v>24</v>
      </c>
      <c r="E8797" t="s">
        <v>25</v>
      </c>
      <c r="F8797" t="s">
        <v>12</v>
      </c>
      <c r="G8797">
        <v>4.5</v>
      </c>
      <c r="H8797" s="1">
        <v>1251</v>
      </c>
      <c r="I8797" s="1">
        <v>71744</v>
      </c>
      <c r="J8797">
        <v>9764</v>
      </c>
      <c r="K8797" t="s">
        <v>13</v>
      </c>
      <c r="L8797" s="1">
        <v>700508416</v>
      </c>
      <c r="M8797"/>
      <c r="N8797"/>
    </row>
    <row r="8798" spans="1:14" x14ac:dyDescent="0.3">
      <c r="A8798" t="s">
        <v>31</v>
      </c>
      <c r="B8798">
        <v>2023</v>
      </c>
      <c r="C8798" t="s">
        <v>9</v>
      </c>
      <c r="D8798" t="s">
        <v>28</v>
      </c>
      <c r="E8798" t="s">
        <v>16</v>
      </c>
      <c r="F8798" t="s">
        <v>12</v>
      </c>
      <c r="G8798">
        <v>1.9</v>
      </c>
      <c r="H8798" s="1">
        <v>140260</v>
      </c>
      <c r="I8798" s="1">
        <v>51104</v>
      </c>
      <c r="J8798">
        <v>9092</v>
      </c>
      <c r="K8798" t="s">
        <v>13</v>
      </c>
      <c r="L8798" s="1">
        <v>464637568</v>
      </c>
      <c r="M8798"/>
      <c r="N8798"/>
    </row>
    <row r="8799" spans="1:14" x14ac:dyDescent="0.3">
      <c r="A8799" t="s">
        <v>22</v>
      </c>
      <c r="B8799">
        <v>2024</v>
      </c>
      <c r="C8799" t="s">
        <v>15</v>
      </c>
      <c r="D8799" t="s">
        <v>24</v>
      </c>
      <c r="E8799" t="s">
        <v>30</v>
      </c>
      <c r="F8799" t="s">
        <v>12</v>
      </c>
      <c r="G8799">
        <v>2.2000000000000002</v>
      </c>
      <c r="H8799" s="1">
        <v>97953</v>
      </c>
      <c r="I8799" s="1">
        <v>85379</v>
      </c>
      <c r="J8799">
        <v>8916</v>
      </c>
      <c r="K8799" t="s">
        <v>13</v>
      </c>
      <c r="L8799" s="1">
        <v>761239164</v>
      </c>
      <c r="M8799"/>
      <c r="N8799"/>
    </row>
    <row r="8800" spans="1:14" x14ac:dyDescent="0.3">
      <c r="A8800" t="s">
        <v>34</v>
      </c>
      <c r="B8800">
        <v>2022</v>
      </c>
      <c r="C8800" t="s">
        <v>21</v>
      </c>
      <c r="D8800" t="s">
        <v>36</v>
      </c>
      <c r="E8800" t="s">
        <v>25</v>
      </c>
      <c r="F8800" t="s">
        <v>12</v>
      </c>
      <c r="G8800">
        <v>4.9000000000000004</v>
      </c>
      <c r="H8800" s="1">
        <v>10317</v>
      </c>
      <c r="I8800" s="1">
        <v>99303</v>
      </c>
      <c r="J8800">
        <v>9475</v>
      </c>
      <c r="K8800" t="s">
        <v>13</v>
      </c>
      <c r="L8800" s="1">
        <v>940895925</v>
      </c>
      <c r="M8800"/>
      <c r="N8800"/>
    </row>
    <row r="8801" spans="1:14" x14ac:dyDescent="0.3">
      <c r="A8801" t="s">
        <v>38</v>
      </c>
      <c r="B8801">
        <v>2018</v>
      </c>
      <c r="C8801" t="s">
        <v>15</v>
      </c>
      <c r="D8801" t="s">
        <v>24</v>
      </c>
      <c r="E8801" t="s">
        <v>25</v>
      </c>
      <c r="F8801" t="s">
        <v>17</v>
      </c>
      <c r="G8801">
        <v>2</v>
      </c>
      <c r="H8801" s="1">
        <v>12478</v>
      </c>
      <c r="I8801" s="1">
        <v>95639</v>
      </c>
      <c r="J8801">
        <v>3808</v>
      </c>
      <c r="K8801" t="s">
        <v>18</v>
      </c>
      <c r="L8801" s="1">
        <v>364193312</v>
      </c>
      <c r="M8801"/>
      <c r="N8801"/>
    </row>
    <row r="8802" spans="1:14" x14ac:dyDescent="0.3">
      <c r="A8802" t="s">
        <v>33</v>
      </c>
      <c r="B8802">
        <v>2011</v>
      </c>
      <c r="C8802" t="s">
        <v>9</v>
      </c>
      <c r="D8802" t="s">
        <v>26</v>
      </c>
      <c r="E8802" t="s">
        <v>25</v>
      </c>
      <c r="F8802" t="s">
        <v>12</v>
      </c>
      <c r="G8802">
        <v>4.5999999999999996</v>
      </c>
      <c r="H8802" s="1">
        <v>11269</v>
      </c>
      <c r="I8802" s="1">
        <v>41205</v>
      </c>
      <c r="J8802">
        <v>2056</v>
      </c>
      <c r="K8802" t="s">
        <v>18</v>
      </c>
      <c r="L8802" s="1">
        <v>84717480</v>
      </c>
      <c r="M8802"/>
      <c r="N8802"/>
    </row>
    <row r="8803" spans="1:14" x14ac:dyDescent="0.3">
      <c r="A8803" t="s">
        <v>8</v>
      </c>
      <c r="B8803">
        <v>2017</v>
      </c>
      <c r="C8803" t="s">
        <v>32</v>
      </c>
      <c r="D8803" t="s">
        <v>24</v>
      </c>
      <c r="E8803" t="s">
        <v>30</v>
      </c>
      <c r="F8803" t="s">
        <v>17</v>
      </c>
      <c r="G8803">
        <v>4</v>
      </c>
      <c r="H8803" s="1">
        <v>45850</v>
      </c>
      <c r="I8803" s="1">
        <v>37111</v>
      </c>
      <c r="J8803">
        <v>2646</v>
      </c>
      <c r="K8803" t="s">
        <v>18</v>
      </c>
      <c r="L8803" s="1">
        <v>98195706</v>
      </c>
      <c r="M8803"/>
      <c r="N8803"/>
    </row>
    <row r="8804" spans="1:14" x14ac:dyDescent="0.3">
      <c r="A8804" t="s">
        <v>14</v>
      </c>
      <c r="B8804">
        <v>2017</v>
      </c>
      <c r="C8804" t="s">
        <v>27</v>
      </c>
      <c r="D8804" t="s">
        <v>26</v>
      </c>
      <c r="E8804" t="s">
        <v>11</v>
      </c>
      <c r="F8804" t="s">
        <v>17</v>
      </c>
      <c r="G8804">
        <v>1.8</v>
      </c>
      <c r="H8804" s="1">
        <v>83976</v>
      </c>
      <c r="I8804" s="1">
        <v>95526</v>
      </c>
      <c r="J8804">
        <v>9948</v>
      </c>
      <c r="K8804" t="s">
        <v>13</v>
      </c>
      <c r="L8804" s="1">
        <v>950292648</v>
      </c>
      <c r="M8804"/>
      <c r="N8804"/>
    </row>
    <row r="8805" spans="1:14" x14ac:dyDescent="0.3">
      <c r="A8805" t="s">
        <v>33</v>
      </c>
      <c r="B8805">
        <v>2022</v>
      </c>
      <c r="C8805" t="s">
        <v>27</v>
      </c>
      <c r="D8805" t="s">
        <v>28</v>
      </c>
      <c r="E8805" t="s">
        <v>16</v>
      </c>
      <c r="F8805" t="s">
        <v>12</v>
      </c>
      <c r="G8805">
        <v>3.2</v>
      </c>
      <c r="H8805" s="1">
        <v>54474</v>
      </c>
      <c r="I8805" s="1">
        <v>73105</v>
      </c>
      <c r="J8805">
        <v>1040</v>
      </c>
      <c r="K8805" t="s">
        <v>18</v>
      </c>
      <c r="L8805" s="1">
        <v>76029200</v>
      </c>
      <c r="M8805"/>
      <c r="N8805"/>
    </row>
    <row r="8806" spans="1:14" x14ac:dyDescent="0.3">
      <c r="A8806" t="s">
        <v>34</v>
      </c>
      <c r="B8806">
        <v>2023</v>
      </c>
      <c r="C8806" t="s">
        <v>15</v>
      </c>
      <c r="D8806" t="s">
        <v>24</v>
      </c>
      <c r="E8806" t="s">
        <v>16</v>
      </c>
      <c r="F8806" t="s">
        <v>17</v>
      </c>
      <c r="G8806">
        <v>3.3</v>
      </c>
      <c r="H8806" s="1">
        <v>140932</v>
      </c>
      <c r="I8806" s="1">
        <v>8221</v>
      </c>
      <c r="J8806">
        <v>883</v>
      </c>
      <c r="K8806" t="s">
        <v>18</v>
      </c>
      <c r="L8806" s="1">
        <v>7259143</v>
      </c>
      <c r="M8806"/>
      <c r="N8806"/>
    </row>
    <row r="8807" spans="1:14" x14ac:dyDescent="0.3">
      <c r="A8807" t="s">
        <v>38</v>
      </c>
      <c r="B8807">
        <v>2013</v>
      </c>
      <c r="C8807" t="s">
        <v>9</v>
      </c>
      <c r="D8807" t="s">
        <v>24</v>
      </c>
      <c r="E8807" t="s">
        <v>25</v>
      </c>
      <c r="F8807" t="s">
        <v>17</v>
      </c>
      <c r="G8807">
        <v>4.8</v>
      </c>
      <c r="H8807" s="1">
        <v>18946</v>
      </c>
      <c r="I8807" s="1">
        <v>73984</v>
      </c>
      <c r="J8807">
        <v>8641</v>
      </c>
      <c r="K8807" t="s">
        <v>13</v>
      </c>
      <c r="L8807" s="1">
        <v>639295744</v>
      </c>
      <c r="M8807"/>
      <c r="N8807"/>
    </row>
    <row r="8808" spans="1:14" x14ac:dyDescent="0.3">
      <c r="A8808" t="s">
        <v>20</v>
      </c>
      <c r="B8808">
        <v>2010</v>
      </c>
      <c r="C8808" t="s">
        <v>21</v>
      </c>
      <c r="D8808" t="s">
        <v>28</v>
      </c>
      <c r="E8808" t="s">
        <v>25</v>
      </c>
      <c r="F8808" t="s">
        <v>17</v>
      </c>
      <c r="G8808">
        <v>3</v>
      </c>
      <c r="H8808" s="1">
        <v>144269</v>
      </c>
      <c r="I8808" s="1">
        <v>68138</v>
      </c>
      <c r="J8808">
        <v>4405</v>
      </c>
      <c r="K8808" t="s">
        <v>18</v>
      </c>
      <c r="L8808" s="1">
        <v>300147890</v>
      </c>
      <c r="M8808"/>
      <c r="N8808"/>
    </row>
    <row r="8809" spans="1:14" x14ac:dyDescent="0.3">
      <c r="A8809" t="s">
        <v>29</v>
      </c>
      <c r="B8809">
        <v>2022</v>
      </c>
      <c r="C8809" t="s">
        <v>23</v>
      </c>
      <c r="D8809" t="s">
        <v>26</v>
      </c>
      <c r="E8809" t="s">
        <v>30</v>
      </c>
      <c r="F8809" t="s">
        <v>17</v>
      </c>
      <c r="G8809">
        <v>3.1</v>
      </c>
      <c r="H8809" s="1">
        <v>69384</v>
      </c>
      <c r="I8809" s="1">
        <v>119131</v>
      </c>
      <c r="J8809">
        <v>3664</v>
      </c>
      <c r="K8809" t="s">
        <v>18</v>
      </c>
      <c r="L8809" s="1">
        <v>436495984</v>
      </c>
      <c r="M8809"/>
      <c r="N8809"/>
    </row>
    <row r="8810" spans="1:14" x14ac:dyDescent="0.3">
      <c r="A8810" t="s">
        <v>38</v>
      </c>
      <c r="B8810">
        <v>2010</v>
      </c>
      <c r="C8810" t="s">
        <v>15</v>
      </c>
      <c r="D8810" t="s">
        <v>28</v>
      </c>
      <c r="E8810" t="s">
        <v>16</v>
      </c>
      <c r="F8810" t="s">
        <v>17</v>
      </c>
      <c r="G8810">
        <v>1.9</v>
      </c>
      <c r="H8810" s="1">
        <v>152567</v>
      </c>
      <c r="I8810" s="1">
        <v>97865</v>
      </c>
      <c r="J8810">
        <v>4657</v>
      </c>
      <c r="K8810" t="s">
        <v>18</v>
      </c>
      <c r="L8810" s="1">
        <v>455757305</v>
      </c>
      <c r="M8810"/>
      <c r="N8810"/>
    </row>
    <row r="8811" spans="1:14" x14ac:dyDescent="0.3">
      <c r="A8811" t="s">
        <v>20</v>
      </c>
      <c r="B8811">
        <v>2011</v>
      </c>
      <c r="C8811" t="s">
        <v>32</v>
      </c>
      <c r="D8811" t="s">
        <v>19</v>
      </c>
      <c r="E8811" t="s">
        <v>16</v>
      </c>
      <c r="F8811" t="s">
        <v>12</v>
      </c>
      <c r="G8811">
        <v>3.7</v>
      </c>
      <c r="H8811" s="1">
        <v>18666</v>
      </c>
      <c r="I8811" s="1">
        <v>54900</v>
      </c>
      <c r="J8811">
        <v>9763</v>
      </c>
      <c r="K8811" t="s">
        <v>13</v>
      </c>
      <c r="L8811" s="1">
        <v>535988700</v>
      </c>
      <c r="M8811"/>
      <c r="N8811"/>
    </row>
    <row r="8812" spans="1:14" x14ac:dyDescent="0.3">
      <c r="A8812" t="s">
        <v>22</v>
      </c>
      <c r="B8812">
        <v>2023</v>
      </c>
      <c r="C8812" t="s">
        <v>21</v>
      </c>
      <c r="D8812" t="s">
        <v>26</v>
      </c>
      <c r="E8812" t="s">
        <v>25</v>
      </c>
      <c r="F8812" t="s">
        <v>17</v>
      </c>
      <c r="G8812">
        <v>2.2000000000000002</v>
      </c>
      <c r="H8812" s="1">
        <v>40656</v>
      </c>
      <c r="I8812" s="1">
        <v>70338</v>
      </c>
      <c r="J8812">
        <v>7146</v>
      </c>
      <c r="K8812" t="s">
        <v>13</v>
      </c>
      <c r="L8812" s="1">
        <v>502635348</v>
      </c>
      <c r="M8812"/>
      <c r="N8812"/>
    </row>
    <row r="8813" spans="1:14" x14ac:dyDescent="0.3">
      <c r="A8813" t="s">
        <v>37</v>
      </c>
      <c r="B8813">
        <v>2024</v>
      </c>
      <c r="C8813" t="s">
        <v>21</v>
      </c>
      <c r="D8813" t="s">
        <v>28</v>
      </c>
      <c r="E8813" t="s">
        <v>16</v>
      </c>
      <c r="F8813" t="s">
        <v>12</v>
      </c>
      <c r="G8813">
        <v>1.8</v>
      </c>
      <c r="H8813" s="1">
        <v>75184</v>
      </c>
      <c r="I8813" s="1">
        <v>86716</v>
      </c>
      <c r="J8813">
        <v>3324</v>
      </c>
      <c r="K8813" t="s">
        <v>18</v>
      </c>
      <c r="L8813" s="1">
        <v>288243984</v>
      </c>
      <c r="M8813"/>
      <c r="N8813"/>
    </row>
    <row r="8814" spans="1:14" x14ac:dyDescent="0.3">
      <c r="A8814" t="s">
        <v>34</v>
      </c>
      <c r="B8814">
        <v>2021</v>
      </c>
      <c r="C8814" t="s">
        <v>21</v>
      </c>
      <c r="D8814" t="s">
        <v>36</v>
      </c>
      <c r="E8814" t="s">
        <v>30</v>
      </c>
      <c r="F8814" t="s">
        <v>17</v>
      </c>
      <c r="G8814">
        <v>5</v>
      </c>
      <c r="H8814" s="1">
        <v>197997</v>
      </c>
      <c r="I8814" s="1">
        <v>106125</v>
      </c>
      <c r="J8814">
        <v>1178</v>
      </c>
      <c r="K8814" t="s">
        <v>18</v>
      </c>
      <c r="L8814" s="1">
        <v>125015250</v>
      </c>
      <c r="M8814"/>
      <c r="N8814"/>
    </row>
    <row r="8815" spans="1:14" x14ac:dyDescent="0.3">
      <c r="A8815" t="s">
        <v>14</v>
      </c>
      <c r="B8815">
        <v>2023</v>
      </c>
      <c r="C8815" t="s">
        <v>21</v>
      </c>
      <c r="D8815" t="s">
        <v>36</v>
      </c>
      <c r="E8815" t="s">
        <v>16</v>
      </c>
      <c r="F8815" t="s">
        <v>12</v>
      </c>
      <c r="G8815">
        <v>2.4</v>
      </c>
      <c r="H8815" s="1">
        <v>55767</v>
      </c>
      <c r="I8815" s="1">
        <v>109672</v>
      </c>
      <c r="J8815">
        <v>2919</v>
      </c>
      <c r="K8815" t="s">
        <v>18</v>
      </c>
      <c r="L8815" s="1">
        <v>320132568</v>
      </c>
      <c r="M8815"/>
      <c r="N8815"/>
    </row>
    <row r="8816" spans="1:14" x14ac:dyDescent="0.3">
      <c r="A8816" t="s">
        <v>37</v>
      </c>
      <c r="B8816">
        <v>2018</v>
      </c>
      <c r="C8816" t="s">
        <v>9</v>
      </c>
      <c r="D8816" t="s">
        <v>10</v>
      </c>
      <c r="E8816" t="s">
        <v>25</v>
      </c>
      <c r="F8816" t="s">
        <v>12</v>
      </c>
      <c r="G8816">
        <v>2</v>
      </c>
      <c r="H8816" s="1">
        <v>116557</v>
      </c>
      <c r="I8816" s="1">
        <v>30115</v>
      </c>
      <c r="J8816">
        <v>728</v>
      </c>
      <c r="K8816" t="s">
        <v>18</v>
      </c>
      <c r="L8816" s="1">
        <v>21923720</v>
      </c>
      <c r="M8816"/>
      <c r="N8816"/>
    </row>
    <row r="8817" spans="1:14" x14ac:dyDescent="0.3">
      <c r="A8817" t="s">
        <v>29</v>
      </c>
      <c r="B8817">
        <v>2022</v>
      </c>
      <c r="C8817" t="s">
        <v>23</v>
      </c>
      <c r="D8817" t="s">
        <v>10</v>
      </c>
      <c r="E8817" t="s">
        <v>25</v>
      </c>
      <c r="F8817" t="s">
        <v>17</v>
      </c>
      <c r="G8817">
        <v>3.9</v>
      </c>
      <c r="H8817" s="1">
        <v>42486</v>
      </c>
      <c r="I8817" s="1">
        <v>47568</v>
      </c>
      <c r="J8817">
        <v>3008</v>
      </c>
      <c r="K8817" t="s">
        <v>18</v>
      </c>
      <c r="L8817" s="1">
        <v>143084544</v>
      </c>
      <c r="M8817"/>
      <c r="N8817"/>
    </row>
    <row r="8818" spans="1:14" x14ac:dyDescent="0.3">
      <c r="A8818" t="s">
        <v>20</v>
      </c>
      <c r="B8818">
        <v>2011</v>
      </c>
      <c r="C8818" t="s">
        <v>32</v>
      </c>
      <c r="D8818" t="s">
        <v>28</v>
      </c>
      <c r="E8818" t="s">
        <v>16</v>
      </c>
      <c r="F8818" t="s">
        <v>12</v>
      </c>
      <c r="G8818">
        <v>4.4000000000000004</v>
      </c>
      <c r="H8818" s="1">
        <v>67964</v>
      </c>
      <c r="I8818" s="1">
        <v>117734</v>
      </c>
      <c r="J8818">
        <v>5488</v>
      </c>
      <c r="K8818" t="s">
        <v>18</v>
      </c>
      <c r="L8818" s="1">
        <v>646124192</v>
      </c>
      <c r="M8818"/>
      <c r="N8818"/>
    </row>
    <row r="8819" spans="1:14" x14ac:dyDescent="0.3">
      <c r="A8819" t="s">
        <v>38</v>
      </c>
      <c r="B8819">
        <v>2011</v>
      </c>
      <c r="C8819" t="s">
        <v>27</v>
      </c>
      <c r="D8819" t="s">
        <v>36</v>
      </c>
      <c r="E8819" t="s">
        <v>11</v>
      </c>
      <c r="F8819" t="s">
        <v>12</v>
      </c>
      <c r="G8819">
        <v>1.7</v>
      </c>
      <c r="H8819" s="1">
        <v>37766</v>
      </c>
      <c r="I8819" s="1">
        <v>51993</v>
      </c>
      <c r="J8819">
        <v>9433</v>
      </c>
      <c r="K8819" t="s">
        <v>13</v>
      </c>
      <c r="L8819" s="1">
        <v>490449969</v>
      </c>
      <c r="M8819"/>
      <c r="N8819"/>
    </row>
    <row r="8820" spans="1:14" x14ac:dyDescent="0.3">
      <c r="A8820" t="s">
        <v>29</v>
      </c>
      <c r="B8820">
        <v>2015</v>
      </c>
      <c r="C8820" t="s">
        <v>21</v>
      </c>
      <c r="D8820" t="s">
        <v>10</v>
      </c>
      <c r="E8820" t="s">
        <v>30</v>
      </c>
      <c r="F8820" t="s">
        <v>17</v>
      </c>
      <c r="G8820">
        <v>1.9</v>
      </c>
      <c r="H8820" s="1">
        <v>194338</v>
      </c>
      <c r="I8820" s="1">
        <v>51785</v>
      </c>
      <c r="J8820">
        <v>1825</v>
      </c>
      <c r="K8820" t="s">
        <v>18</v>
      </c>
      <c r="L8820" s="1">
        <v>94507625</v>
      </c>
      <c r="M8820"/>
      <c r="N8820"/>
    </row>
    <row r="8821" spans="1:14" x14ac:dyDescent="0.3">
      <c r="A8821" t="s">
        <v>35</v>
      </c>
      <c r="B8821">
        <v>2016</v>
      </c>
      <c r="C8821" t="s">
        <v>21</v>
      </c>
      <c r="D8821" t="s">
        <v>24</v>
      </c>
      <c r="E8821" t="s">
        <v>25</v>
      </c>
      <c r="F8821" t="s">
        <v>17</v>
      </c>
      <c r="G8821">
        <v>1.8</v>
      </c>
      <c r="H8821" s="1">
        <v>154300</v>
      </c>
      <c r="I8821" s="1">
        <v>42778</v>
      </c>
      <c r="J8821">
        <v>8862</v>
      </c>
      <c r="K8821" t="s">
        <v>13</v>
      </c>
      <c r="L8821" s="1">
        <v>379098636</v>
      </c>
      <c r="M8821"/>
      <c r="N8821"/>
    </row>
    <row r="8822" spans="1:14" x14ac:dyDescent="0.3">
      <c r="A8822" t="s">
        <v>14</v>
      </c>
      <c r="B8822">
        <v>2022</v>
      </c>
      <c r="C8822" t="s">
        <v>27</v>
      </c>
      <c r="D8822" t="s">
        <v>10</v>
      </c>
      <c r="E8822" t="s">
        <v>16</v>
      </c>
      <c r="F8822" t="s">
        <v>12</v>
      </c>
      <c r="G8822">
        <v>1.7</v>
      </c>
      <c r="H8822" s="1">
        <v>101413</v>
      </c>
      <c r="I8822" s="1">
        <v>91779</v>
      </c>
      <c r="J8822">
        <v>5164</v>
      </c>
      <c r="K8822" t="s">
        <v>18</v>
      </c>
      <c r="L8822" s="1">
        <v>473946756</v>
      </c>
      <c r="M8822"/>
      <c r="N8822"/>
    </row>
    <row r="8823" spans="1:14" x14ac:dyDescent="0.3">
      <c r="A8823" t="s">
        <v>29</v>
      </c>
      <c r="B8823">
        <v>2016</v>
      </c>
      <c r="C8823" t="s">
        <v>32</v>
      </c>
      <c r="D8823" t="s">
        <v>26</v>
      </c>
      <c r="E8823" t="s">
        <v>30</v>
      </c>
      <c r="F8823" t="s">
        <v>17</v>
      </c>
      <c r="G8823">
        <v>3.8</v>
      </c>
      <c r="H8823" s="1">
        <v>176873</v>
      </c>
      <c r="I8823" s="1">
        <v>41266</v>
      </c>
      <c r="J8823">
        <v>7932</v>
      </c>
      <c r="K8823" t="s">
        <v>13</v>
      </c>
      <c r="L8823" s="1">
        <v>327321912</v>
      </c>
      <c r="M8823"/>
      <c r="N8823"/>
    </row>
    <row r="8824" spans="1:14" x14ac:dyDescent="0.3">
      <c r="A8824" t="s">
        <v>22</v>
      </c>
      <c r="B8824">
        <v>2024</v>
      </c>
      <c r="C8824" t="s">
        <v>23</v>
      </c>
      <c r="D8824" t="s">
        <v>10</v>
      </c>
      <c r="E8824" t="s">
        <v>30</v>
      </c>
      <c r="F8824" t="s">
        <v>12</v>
      </c>
      <c r="G8824">
        <v>3.6</v>
      </c>
      <c r="H8824" s="1">
        <v>43684</v>
      </c>
      <c r="I8824" s="1">
        <v>38292</v>
      </c>
      <c r="J8824">
        <v>3873</v>
      </c>
      <c r="K8824" t="s">
        <v>18</v>
      </c>
      <c r="L8824" s="1">
        <v>148304916</v>
      </c>
      <c r="M8824"/>
      <c r="N8824"/>
    </row>
    <row r="8825" spans="1:14" x14ac:dyDescent="0.3">
      <c r="A8825" t="s">
        <v>14</v>
      </c>
      <c r="B8825">
        <v>2022</v>
      </c>
      <c r="C8825" t="s">
        <v>9</v>
      </c>
      <c r="D8825" t="s">
        <v>19</v>
      </c>
      <c r="E8825" t="s">
        <v>25</v>
      </c>
      <c r="F8825" t="s">
        <v>17</v>
      </c>
      <c r="G8825">
        <v>3.8</v>
      </c>
      <c r="H8825" s="1">
        <v>15348</v>
      </c>
      <c r="I8825" s="1">
        <v>72688</v>
      </c>
      <c r="J8825">
        <v>4876</v>
      </c>
      <c r="K8825" t="s">
        <v>18</v>
      </c>
      <c r="L8825" s="1">
        <v>354426688</v>
      </c>
      <c r="M8825"/>
      <c r="N8825"/>
    </row>
    <row r="8826" spans="1:14" x14ac:dyDescent="0.3">
      <c r="A8826" t="s">
        <v>20</v>
      </c>
      <c r="B8826">
        <v>2018</v>
      </c>
      <c r="C8826" t="s">
        <v>21</v>
      </c>
      <c r="D8826" t="s">
        <v>28</v>
      </c>
      <c r="E8826" t="s">
        <v>25</v>
      </c>
      <c r="F8826" t="s">
        <v>17</v>
      </c>
      <c r="G8826">
        <v>3.3</v>
      </c>
      <c r="H8826" s="1">
        <v>34268</v>
      </c>
      <c r="I8826" s="1">
        <v>94667</v>
      </c>
      <c r="J8826">
        <v>603</v>
      </c>
      <c r="K8826" t="s">
        <v>18</v>
      </c>
      <c r="L8826" s="1">
        <v>57084201</v>
      </c>
      <c r="M8826"/>
      <c r="N8826"/>
    </row>
    <row r="8827" spans="1:14" x14ac:dyDescent="0.3">
      <c r="A8827" t="s">
        <v>33</v>
      </c>
      <c r="B8827">
        <v>2015</v>
      </c>
      <c r="C8827" t="s">
        <v>27</v>
      </c>
      <c r="D8827" t="s">
        <v>19</v>
      </c>
      <c r="E8827" t="s">
        <v>30</v>
      </c>
      <c r="F8827" t="s">
        <v>12</v>
      </c>
      <c r="G8827">
        <v>4.4000000000000004</v>
      </c>
      <c r="H8827" s="1">
        <v>18648</v>
      </c>
      <c r="I8827" s="1">
        <v>82940</v>
      </c>
      <c r="J8827">
        <v>5566</v>
      </c>
      <c r="K8827" t="s">
        <v>18</v>
      </c>
      <c r="L8827" s="1">
        <v>461644040</v>
      </c>
      <c r="M8827"/>
      <c r="N8827"/>
    </row>
    <row r="8828" spans="1:14" x14ac:dyDescent="0.3">
      <c r="A8828" t="s">
        <v>8</v>
      </c>
      <c r="B8828">
        <v>2023</v>
      </c>
      <c r="C8828" t="s">
        <v>32</v>
      </c>
      <c r="D8828" t="s">
        <v>28</v>
      </c>
      <c r="E8828" t="s">
        <v>11</v>
      </c>
      <c r="F8828" t="s">
        <v>17</v>
      </c>
      <c r="G8828">
        <v>3.4</v>
      </c>
      <c r="H8828" s="1">
        <v>4252</v>
      </c>
      <c r="I8828" s="1">
        <v>9998</v>
      </c>
      <c r="J8828">
        <v>7328</v>
      </c>
      <c r="K8828" t="s">
        <v>13</v>
      </c>
      <c r="L8828" s="1">
        <v>73265344</v>
      </c>
      <c r="M8828"/>
      <c r="N8828"/>
    </row>
    <row r="8829" spans="1:14" x14ac:dyDescent="0.3">
      <c r="A8829" t="s">
        <v>29</v>
      </c>
      <c r="B8829">
        <v>2017</v>
      </c>
      <c r="C8829" t="s">
        <v>32</v>
      </c>
      <c r="D8829" t="s">
        <v>24</v>
      </c>
      <c r="E8829" t="s">
        <v>30</v>
      </c>
      <c r="F8829" t="s">
        <v>12</v>
      </c>
      <c r="G8829">
        <v>4.7</v>
      </c>
      <c r="H8829" s="1">
        <v>63872</v>
      </c>
      <c r="I8829" s="1">
        <v>37673</v>
      </c>
      <c r="J8829">
        <v>3605</v>
      </c>
      <c r="K8829" t="s">
        <v>18</v>
      </c>
      <c r="L8829" s="1">
        <v>135811165</v>
      </c>
      <c r="M8829"/>
      <c r="N8829"/>
    </row>
    <row r="8830" spans="1:14" x14ac:dyDescent="0.3">
      <c r="A8830" t="s">
        <v>20</v>
      </c>
      <c r="B8830">
        <v>2020</v>
      </c>
      <c r="C8830" t="s">
        <v>23</v>
      </c>
      <c r="D8830" t="s">
        <v>19</v>
      </c>
      <c r="E8830" t="s">
        <v>30</v>
      </c>
      <c r="F8830" t="s">
        <v>12</v>
      </c>
      <c r="G8830">
        <v>3.2</v>
      </c>
      <c r="H8830" s="1">
        <v>146532</v>
      </c>
      <c r="I8830" s="1">
        <v>35293</v>
      </c>
      <c r="J8830">
        <v>6464</v>
      </c>
      <c r="K8830" t="s">
        <v>18</v>
      </c>
      <c r="L8830" s="1">
        <v>228133952</v>
      </c>
      <c r="M8830"/>
      <c r="N8830"/>
    </row>
    <row r="8831" spans="1:14" x14ac:dyDescent="0.3">
      <c r="A8831" t="s">
        <v>31</v>
      </c>
      <c r="B8831">
        <v>2015</v>
      </c>
      <c r="C8831" t="s">
        <v>32</v>
      </c>
      <c r="D8831" t="s">
        <v>24</v>
      </c>
      <c r="E8831" t="s">
        <v>30</v>
      </c>
      <c r="F8831" t="s">
        <v>17</v>
      </c>
      <c r="G8831">
        <v>4.3</v>
      </c>
      <c r="H8831" s="1">
        <v>152146</v>
      </c>
      <c r="I8831" s="1">
        <v>87613</v>
      </c>
      <c r="J8831">
        <v>8946</v>
      </c>
      <c r="K8831" t="s">
        <v>13</v>
      </c>
      <c r="L8831" s="1">
        <v>783785898</v>
      </c>
      <c r="M8831"/>
      <c r="N8831"/>
    </row>
    <row r="8832" spans="1:14" x14ac:dyDescent="0.3">
      <c r="A8832" t="s">
        <v>14</v>
      </c>
      <c r="B8832">
        <v>2011</v>
      </c>
      <c r="C8832" t="s">
        <v>15</v>
      </c>
      <c r="D8832" t="s">
        <v>19</v>
      </c>
      <c r="E8832" t="s">
        <v>30</v>
      </c>
      <c r="F8832" t="s">
        <v>17</v>
      </c>
      <c r="G8832">
        <v>2.9</v>
      </c>
      <c r="H8832" s="1">
        <v>115567</v>
      </c>
      <c r="I8832" s="1">
        <v>95341</v>
      </c>
      <c r="J8832">
        <v>4167</v>
      </c>
      <c r="K8832" t="s">
        <v>18</v>
      </c>
      <c r="L8832" s="1">
        <v>397285947</v>
      </c>
      <c r="M8832"/>
      <c r="N8832"/>
    </row>
    <row r="8833" spans="1:14" x14ac:dyDescent="0.3">
      <c r="A8833" t="s">
        <v>33</v>
      </c>
      <c r="B8833">
        <v>2010</v>
      </c>
      <c r="C8833" t="s">
        <v>32</v>
      </c>
      <c r="D8833" t="s">
        <v>28</v>
      </c>
      <c r="E8833" t="s">
        <v>25</v>
      </c>
      <c r="F8833" t="s">
        <v>12</v>
      </c>
      <c r="G8833">
        <v>3</v>
      </c>
      <c r="H8833" s="1">
        <v>17457</v>
      </c>
      <c r="I8833" s="1">
        <v>94685</v>
      </c>
      <c r="J8833">
        <v>6088</v>
      </c>
      <c r="K8833" t="s">
        <v>18</v>
      </c>
      <c r="L8833" s="1">
        <v>576442280</v>
      </c>
      <c r="M8833"/>
      <c r="N8833"/>
    </row>
    <row r="8834" spans="1:14" x14ac:dyDescent="0.3">
      <c r="A8834" t="s">
        <v>14</v>
      </c>
      <c r="B8834">
        <v>2014</v>
      </c>
      <c r="C8834" t="s">
        <v>27</v>
      </c>
      <c r="D8834" t="s">
        <v>26</v>
      </c>
      <c r="E8834" t="s">
        <v>16</v>
      </c>
      <c r="F8834" t="s">
        <v>12</v>
      </c>
      <c r="G8834">
        <v>4.5</v>
      </c>
      <c r="H8834" s="1">
        <v>81586</v>
      </c>
      <c r="I8834" s="1">
        <v>106552</v>
      </c>
      <c r="J8834">
        <v>2376</v>
      </c>
      <c r="K8834" t="s">
        <v>18</v>
      </c>
      <c r="L8834" s="1">
        <v>253167552</v>
      </c>
      <c r="M8834"/>
      <c r="N8834"/>
    </row>
    <row r="8835" spans="1:14" x14ac:dyDescent="0.3">
      <c r="A8835" t="s">
        <v>14</v>
      </c>
      <c r="B8835">
        <v>2023</v>
      </c>
      <c r="C8835" t="s">
        <v>23</v>
      </c>
      <c r="D8835" t="s">
        <v>28</v>
      </c>
      <c r="E8835" t="s">
        <v>11</v>
      </c>
      <c r="F8835" t="s">
        <v>17</v>
      </c>
      <c r="G8835">
        <v>1.9</v>
      </c>
      <c r="H8835" s="1">
        <v>20457</v>
      </c>
      <c r="I8835" s="1">
        <v>102309</v>
      </c>
      <c r="J8835">
        <v>6956</v>
      </c>
      <c r="K8835" t="s">
        <v>18</v>
      </c>
      <c r="L8835" s="1">
        <v>711661404</v>
      </c>
      <c r="M8835"/>
      <c r="N8835"/>
    </row>
    <row r="8836" spans="1:14" x14ac:dyDescent="0.3">
      <c r="A8836" t="s">
        <v>20</v>
      </c>
      <c r="B8836">
        <v>2018</v>
      </c>
      <c r="C8836" t="s">
        <v>23</v>
      </c>
      <c r="D8836" t="s">
        <v>26</v>
      </c>
      <c r="E8836" t="s">
        <v>11</v>
      </c>
      <c r="F8836" t="s">
        <v>17</v>
      </c>
      <c r="G8836">
        <v>3.5</v>
      </c>
      <c r="H8836" s="1">
        <v>1348</v>
      </c>
      <c r="I8836" s="1">
        <v>115170</v>
      </c>
      <c r="J8836">
        <v>4573</v>
      </c>
      <c r="K8836" t="s">
        <v>18</v>
      </c>
      <c r="L8836" s="1">
        <v>526672410</v>
      </c>
      <c r="M8836"/>
      <c r="N8836"/>
    </row>
    <row r="8837" spans="1:14" x14ac:dyDescent="0.3">
      <c r="A8837" t="s">
        <v>22</v>
      </c>
      <c r="B8837">
        <v>2017</v>
      </c>
      <c r="C8837" t="s">
        <v>15</v>
      </c>
      <c r="D8837" t="s">
        <v>10</v>
      </c>
      <c r="E8837" t="s">
        <v>30</v>
      </c>
      <c r="F8837" t="s">
        <v>12</v>
      </c>
      <c r="G8837">
        <v>4</v>
      </c>
      <c r="H8837" s="1">
        <v>96312</v>
      </c>
      <c r="I8837" s="1">
        <v>33714</v>
      </c>
      <c r="J8837">
        <v>8244</v>
      </c>
      <c r="K8837" t="s">
        <v>13</v>
      </c>
      <c r="L8837" s="1">
        <v>277938216</v>
      </c>
      <c r="M8837"/>
      <c r="N8837"/>
    </row>
    <row r="8838" spans="1:14" x14ac:dyDescent="0.3">
      <c r="A8838" t="s">
        <v>34</v>
      </c>
      <c r="B8838">
        <v>2023</v>
      </c>
      <c r="C8838" t="s">
        <v>15</v>
      </c>
      <c r="D8838" t="s">
        <v>10</v>
      </c>
      <c r="E8838" t="s">
        <v>11</v>
      </c>
      <c r="F8838" t="s">
        <v>12</v>
      </c>
      <c r="G8838">
        <v>4.0999999999999996</v>
      </c>
      <c r="H8838" s="1">
        <v>62913</v>
      </c>
      <c r="I8838" s="1">
        <v>33431</v>
      </c>
      <c r="J8838">
        <v>9549</v>
      </c>
      <c r="K8838" t="s">
        <v>13</v>
      </c>
      <c r="L8838" s="1">
        <v>319232619</v>
      </c>
      <c r="M8838"/>
      <c r="N8838"/>
    </row>
    <row r="8839" spans="1:14" x14ac:dyDescent="0.3">
      <c r="A8839" t="s">
        <v>8</v>
      </c>
      <c r="B8839">
        <v>2022</v>
      </c>
      <c r="C8839" t="s">
        <v>9</v>
      </c>
      <c r="D8839" t="s">
        <v>36</v>
      </c>
      <c r="E8839" t="s">
        <v>30</v>
      </c>
      <c r="F8839" t="s">
        <v>17</v>
      </c>
      <c r="G8839">
        <v>3.6</v>
      </c>
      <c r="H8839" s="1">
        <v>90558</v>
      </c>
      <c r="I8839" s="1">
        <v>65493</v>
      </c>
      <c r="J8839">
        <v>247</v>
      </c>
      <c r="K8839" t="s">
        <v>18</v>
      </c>
      <c r="L8839" s="1">
        <v>16176771</v>
      </c>
      <c r="M8839"/>
      <c r="N8839"/>
    </row>
    <row r="8840" spans="1:14" x14ac:dyDescent="0.3">
      <c r="A8840" t="s">
        <v>29</v>
      </c>
      <c r="B8840">
        <v>2013</v>
      </c>
      <c r="C8840" t="s">
        <v>32</v>
      </c>
      <c r="D8840" t="s">
        <v>28</v>
      </c>
      <c r="E8840" t="s">
        <v>11</v>
      </c>
      <c r="F8840" t="s">
        <v>17</v>
      </c>
      <c r="G8840">
        <v>3.1</v>
      </c>
      <c r="H8840" s="1">
        <v>15912</v>
      </c>
      <c r="I8840" s="1">
        <v>44376</v>
      </c>
      <c r="J8840">
        <v>5975</v>
      </c>
      <c r="K8840" t="s">
        <v>18</v>
      </c>
      <c r="L8840" s="1">
        <v>265146600</v>
      </c>
      <c r="M8840"/>
      <c r="N8840"/>
    </row>
    <row r="8841" spans="1:14" x14ac:dyDescent="0.3">
      <c r="A8841" t="s">
        <v>8</v>
      </c>
      <c r="B8841">
        <v>2014</v>
      </c>
      <c r="C8841" t="s">
        <v>27</v>
      </c>
      <c r="D8841" t="s">
        <v>24</v>
      </c>
      <c r="E8841" t="s">
        <v>16</v>
      </c>
      <c r="F8841" t="s">
        <v>12</v>
      </c>
      <c r="G8841">
        <v>2.4</v>
      </c>
      <c r="H8841" s="1">
        <v>190699</v>
      </c>
      <c r="I8841" s="1">
        <v>114866</v>
      </c>
      <c r="J8841">
        <v>3550</v>
      </c>
      <c r="K8841" t="s">
        <v>18</v>
      </c>
      <c r="L8841" s="1">
        <v>407774300</v>
      </c>
      <c r="M8841"/>
      <c r="N8841"/>
    </row>
    <row r="8842" spans="1:14" x14ac:dyDescent="0.3">
      <c r="A8842" t="s">
        <v>35</v>
      </c>
      <c r="B8842">
        <v>2022</v>
      </c>
      <c r="C8842" t="s">
        <v>15</v>
      </c>
      <c r="D8842" t="s">
        <v>10</v>
      </c>
      <c r="E8842" t="s">
        <v>30</v>
      </c>
      <c r="F8842" t="s">
        <v>12</v>
      </c>
      <c r="G8842">
        <v>4.7</v>
      </c>
      <c r="H8842" s="1">
        <v>30754</v>
      </c>
      <c r="I8842" s="1">
        <v>42238</v>
      </c>
      <c r="J8842">
        <v>6374</v>
      </c>
      <c r="K8842" t="s">
        <v>18</v>
      </c>
      <c r="L8842" s="1">
        <v>269225012</v>
      </c>
      <c r="M8842"/>
      <c r="N8842"/>
    </row>
    <row r="8843" spans="1:14" x14ac:dyDescent="0.3">
      <c r="A8843" t="s">
        <v>20</v>
      </c>
      <c r="B8843">
        <v>2014</v>
      </c>
      <c r="C8843" t="s">
        <v>32</v>
      </c>
      <c r="D8843" t="s">
        <v>19</v>
      </c>
      <c r="E8843" t="s">
        <v>25</v>
      </c>
      <c r="F8843" t="s">
        <v>17</v>
      </c>
      <c r="G8843">
        <v>2.8</v>
      </c>
      <c r="H8843" s="1">
        <v>111839</v>
      </c>
      <c r="I8843" s="1">
        <v>119644</v>
      </c>
      <c r="J8843">
        <v>9040</v>
      </c>
      <c r="K8843" t="s">
        <v>13</v>
      </c>
      <c r="L8843" s="1">
        <v>1081581760</v>
      </c>
      <c r="M8843"/>
      <c r="N8843"/>
    </row>
    <row r="8844" spans="1:14" x14ac:dyDescent="0.3">
      <c r="A8844" t="s">
        <v>22</v>
      </c>
      <c r="B8844">
        <v>2015</v>
      </c>
      <c r="C8844" t="s">
        <v>23</v>
      </c>
      <c r="D8844" t="s">
        <v>19</v>
      </c>
      <c r="E8844" t="s">
        <v>16</v>
      </c>
      <c r="F8844" t="s">
        <v>12</v>
      </c>
      <c r="G8844">
        <v>4.3</v>
      </c>
      <c r="H8844" s="1">
        <v>8116</v>
      </c>
      <c r="I8844" s="1">
        <v>68711</v>
      </c>
      <c r="J8844">
        <v>5082</v>
      </c>
      <c r="K8844" t="s">
        <v>18</v>
      </c>
      <c r="L8844" s="1">
        <v>349189302</v>
      </c>
      <c r="M8844"/>
      <c r="N8844"/>
    </row>
    <row r="8845" spans="1:14" x14ac:dyDescent="0.3">
      <c r="A8845" t="s">
        <v>14</v>
      </c>
      <c r="B8845">
        <v>2012</v>
      </c>
      <c r="C8845" t="s">
        <v>32</v>
      </c>
      <c r="D8845" t="s">
        <v>26</v>
      </c>
      <c r="E8845" t="s">
        <v>25</v>
      </c>
      <c r="F8845" t="s">
        <v>17</v>
      </c>
      <c r="G8845">
        <v>1.6</v>
      </c>
      <c r="H8845" s="1">
        <v>73292</v>
      </c>
      <c r="I8845" s="1">
        <v>57427</v>
      </c>
      <c r="J8845">
        <v>9692</v>
      </c>
      <c r="K8845" t="s">
        <v>13</v>
      </c>
      <c r="L8845" s="1">
        <v>556582484</v>
      </c>
      <c r="M8845"/>
      <c r="N8845"/>
    </row>
    <row r="8846" spans="1:14" x14ac:dyDescent="0.3">
      <c r="A8846" t="s">
        <v>20</v>
      </c>
      <c r="B8846">
        <v>2014</v>
      </c>
      <c r="C8846" t="s">
        <v>23</v>
      </c>
      <c r="D8846" t="s">
        <v>28</v>
      </c>
      <c r="E8846" t="s">
        <v>30</v>
      </c>
      <c r="F8846" t="s">
        <v>17</v>
      </c>
      <c r="G8846">
        <v>2.2999999999999998</v>
      </c>
      <c r="H8846" s="1">
        <v>118755</v>
      </c>
      <c r="I8846" s="1">
        <v>82334</v>
      </c>
      <c r="J8846">
        <v>5224</v>
      </c>
      <c r="K8846" t="s">
        <v>18</v>
      </c>
      <c r="L8846" s="1">
        <v>430112816</v>
      </c>
      <c r="M8846"/>
      <c r="N8846"/>
    </row>
    <row r="8847" spans="1:14" x14ac:dyDescent="0.3">
      <c r="A8847" t="s">
        <v>29</v>
      </c>
      <c r="B8847">
        <v>2011</v>
      </c>
      <c r="C8847" t="s">
        <v>23</v>
      </c>
      <c r="D8847" t="s">
        <v>19</v>
      </c>
      <c r="E8847" t="s">
        <v>11</v>
      </c>
      <c r="F8847" t="s">
        <v>12</v>
      </c>
      <c r="G8847">
        <v>2.7</v>
      </c>
      <c r="H8847" s="1">
        <v>14188</v>
      </c>
      <c r="I8847" s="1">
        <v>46192</v>
      </c>
      <c r="J8847">
        <v>9455</v>
      </c>
      <c r="K8847" t="s">
        <v>13</v>
      </c>
      <c r="L8847" s="1">
        <v>436745360</v>
      </c>
      <c r="M8847"/>
      <c r="N8847"/>
    </row>
    <row r="8848" spans="1:14" x14ac:dyDescent="0.3">
      <c r="A8848" t="s">
        <v>14</v>
      </c>
      <c r="B8848">
        <v>2019</v>
      </c>
      <c r="C8848" t="s">
        <v>23</v>
      </c>
      <c r="D8848" t="s">
        <v>19</v>
      </c>
      <c r="E8848" t="s">
        <v>30</v>
      </c>
      <c r="F8848" t="s">
        <v>12</v>
      </c>
      <c r="G8848">
        <v>3.9</v>
      </c>
      <c r="H8848" s="1">
        <v>165556</v>
      </c>
      <c r="I8848" s="1">
        <v>88718</v>
      </c>
      <c r="J8848">
        <v>9847</v>
      </c>
      <c r="K8848" t="s">
        <v>13</v>
      </c>
      <c r="L8848" s="1">
        <v>873606146</v>
      </c>
      <c r="M8848"/>
      <c r="N8848"/>
    </row>
    <row r="8849" spans="1:14" x14ac:dyDescent="0.3">
      <c r="A8849" t="s">
        <v>22</v>
      </c>
      <c r="B8849">
        <v>2010</v>
      </c>
      <c r="C8849" t="s">
        <v>21</v>
      </c>
      <c r="D8849" t="s">
        <v>10</v>
      </c>
      <c r="E8849" t="s">
        <v>30</v>
      </c>
      <c r="F8849" t="s">
        <v>12</v>
      </c>
      <c r="G8849">
        <v>2.6</v>
      </c>
      <c r="H8849" s="1">
        <v>39939</v>
      </c>
      <c r="I8849" s="1">
        <v>50324</v>
      </c>
      <c r="J8849">
        <v>4328</v>
      </c>
      <c r="K8849" t="s">
        <v>18</v>
      </c>
      <c r="L8849" s="1">
        <v>217802272</v>
      </c>
      <c r="M8849"/>
      <c r="N8849"/>
    </row>
    <row r="8850" spans="1:14" x14ac:dyDescent="0.3">
      <c r="A8850" t="s">
        <v>34</v>
      </c>
      <c r="B8850">
        <v>2020</v>
      </c>
      <c r="C8850" t="s">
        <v>32</v>
      </c>
      <c r="D8850" t="s">
        <v>26</v>
      </c>
      <c r="E8850" t="s">
        <v>30</v>
      </c>
      <c r="F8850" t="s">
        <v>12</v>
      </c>
      <c r="G8850">
        <v>1.6</v>
      </c>
      <c r="H8850" s="1">
        <v>15479</v>
      </c>
      <c r="I8850" s="1">
        <v>38909</v>
      </c>
      <c r="J8850">
        <v>7221</v>
      </c>
      <c r="K8850" t="s">
        <v>13</v>
      </c>
      <c r="L8850" s="1">
        <v>280961889</v>
      </c>
      <c r="M8850"/>
      <c r="N8850"/>
    </row>
    <row r="8851" spans="1:14" x14ac:dyDescent="0.3">
      <c r="A8851" t="s">
        <v>37</v>
      </c>
      <c r="B8851">
        <v>2010</v>
      </c>
      <c r="C8851" t="s">
        <v>9</v>
      </c>
      <c r="D8851" t="s">
        <v>19</v>
      </c>
      <c r="E8851" t="s">
        <v>16</v>
      </c>
      <c r="F8851" t="s">
        <v>17</v>
      </c>
      <c r="G8851">
        <v>2.1</v>
      </c>
      <c r="H8851" s="1">
        <v>15105</v>
      </c>
      <c r="I8851" s="1">
        <v>62222</v>
      </c>
      <c r="J8851">
        <v>7510</v>
      </c>
      <c r="K8851" t="s">
        <v>13</v>
      </c>
      <c r="L8851" s="1">
        <v>467287220</v>
      </c>
      <c r="M8851"/>
      <c r="N8851"/>
    </row>
    <row r="8852" spans="1:14" x14ac:dyDescent="0.3">
      <c r="A8852" t="s">
        <v>14</v>
      </c>
      <c r="B8852">
        <v>2019</v>
      </c>
      <c r="C8852" t="s">
        <v>9</v>
      </c>
      <c r="D8852" t="s">
        <v>26</v>
      </c>
      <c r="E8852" t="s">
        <v>30</v>
      </c>
      <c r="F8852" t="s">
        <v>12</v>
      </c>
      <c r="G8852">
        <v>2.4</v>
      </c>
      <c r="H8852" s="1">
        <v>181767</v>
      </c>
      <c r="I8852" s="1">
        <v>79513</v>
      </c>
      <c r="J8852">
        <v>2260</v>
      </c>
      <c r="K8852" t="s">
        <v>18</v>
      </c>
      <c r="L8852" s="1">
        <v>179699380</v>
      </c>
      <c r="M8852"/>
      <c r="N8852"/>
    </row>
    <row r="8853" spans="1:14" x14ac:dyDescent="0.3">
      <c r="A8853" t="s">
        <v>8</v>
      </c>
      <c r="B8853">
        <v>2016</v>
      </c>
      <c r="C8853" t="s">
        <v>23</v>
      </c>
      <c r="D8853" t="s">
        <v>26</v>
      </c>
      <c r="E8853" t="s">
        <v>16</v>
      </c>
      <c r="F8853" t="s">
        <v>12</v>
      </c>
      <c r="G8853">
        <v>2.1</v>
      </c>
      <c r="H8853" s="1">
        <v>617</v>
      </c>
      <c r="I8853" s="1">
        <v>99434</v>
      </c>
      <c r="J8853">
        <v>2687</v>
      </c>
      <c r="K8853" t="s">
        <v>18</v>
      </c>
      <c r="L8853" s="1">
        <v>267179158</v>
      </c>
      <c r="M8853"/>
      <c r="N8853"/>
    </row>
    <row r="8854" spans="1:14" x14ac:dyDescent="0.3">
      <c r="A8854" t="s">
        <v>34</v>
      </c>
      <c r="B8854">
        <v>2011</v>
      </c>
      <c r="C8854" t="s">
        <v>9</v>
      </c>
      <c r="D8854" t="s">
        <v>28</v>
      </c>
      <c r="E8854" t="s">
        <v>16</v>
      </c>
      <c r="F8854" t="s">
        <v>17</v>
      </c>
      <c r="G8854">
        <v>2.2000000000000002</v>
      </c>
      <c r="H8854" s="1">
        <v>19024</v>
      </c>
      <c r="I8854" s="1">
        <v>116769</v>
      </c>
      <c r="J8854">
        <v>6123</v>
      </c>
      <c r="K8854" t="s">
        <v>18</v>
      </c>
      <c r="L8854" s="1">
        <v>714976587</v>
      </c>
      <c r="M8854"/>
      <c r="N8854"/>
    </row>
    <row r="8855" spans="1:14" x14ac:dyDescent="0.3">
      <c r="A8855" t="s">
        <v>20</v>
      </c>
      <c r="B8855">
        <v>2013</v>
      </c>
      <c r="C8855" t="s">
        <v>21</v>
      </c>
      <c r="D8855" t="s">
        <v>24</v>
      </c>
      <c r="E8855" t="s">
        <v>16</v>
      </c>
      <c r="F8855" t="s">
        <v>12</v>
      </c>
      <c r="G8855">
        <v>4.2</v>
      </c>
      <c r="H8855" s="1">
        <v>160634</v>
      </c>
      <c r="I8855" s="1">
        <v>107140</v>
      </c>
      <c r="J8855">
        <v>737</v>
      </c>
      <c r="K8855" t="s">
        <v>18</v>
      </c>
      <c r="L8855" s="1">
        <v>78962180</v>
      </c>
      <c r="M8855"/>
      <c r="N8855"/>
    </row>
    <row r="8856" spans="1:14" x14ac:dyDescent="0.3">
      <c r="A8856" t="s">
        <v>35</v>
      </c>
      <c r="B8856">
        <v>2014</v>
      </c>
      <c r="C8856" t="s">
        <v>23</v>
      </c>
      <c r="D8856" t="s">
        <v>26</v>
      </c>
      <c r="E8856" t="s">
        <v>11</v>
      </c>
      <c r="F8856" t="s">
        <v>12</v>
      </c>
      <c r="G8856">
        <v>2.9</v>
      </c>
      <c r="H8856" s="1">
        <v>124661</v>
      </c>
      <c r="I8856" s="1">
        <v>9122</v>
      </c>
      <c r="J8856">
        <v>1456</v>
      </c>
      <c r="K8856" t="s">
        <v>18</v>
      </c>
      <c r="L8856" s="1">
        <v>13281632</v>
      </c>
      <c r="M8856"/>
      <c r="N8856"/>
    </row>
    <row r="8857" spans="1:14" x14ac:dyDescent="0.3">
      <c r="A8857" t="s">
        <v>8</v>
      </c>
      <c r="B8857">
        <v>2016</v>
      </c>
      <c r="C8857" t="s">
        <v>15</v>
      </c>
      <c r="D8857" t="s">
        <v>26</v>
      </c>
      <c r="E8857" t="s">
        <v>11</v>
      </c>
      <c r="F8857" t="s">
        <v>12</v>
      </c>
      <c r="G8857">
        <v>2.9</v>
      </c>
      <c r="H8857" s="1">
        <v>20711</v>
      </c>
      <c r="I8857" s="1">
        <v>113328</v>
      </c>
      <c r="J8857">
        <v>995</v>
      </c>
      <c r="K8857" t="s">
        <v>18</v>
      </c>
      <c r="L8857" s="1">
        <v>112761360</v>
      </c>
      <c r="M8857"/>
      <c r="N8857"/>
    </row>
    <row r="8858" spans="1:14" x14ac:dyDescent="0.3">
      <c r="A8858" t="s">
        <v>8</v>
      </c>
      <c r="B8858">
        <v>2011</v>
      </c>
      <c r="C8858" t="s">
        <v>9</v>
      </c>
      <c r="D8858" t="s">
        <v>36</v>
      </c>
      <c r="E8858" t="s">
        <v>16</v>
      </c>
      <c r="F8858" t="s">
        <v>17</v>
      </c>
      <c r="G8858">
        <v>4.9000000000000004</v>
      </c>
      <c r="H8858" s="1">
        <v>168316</v>
      </c>
      <c r="I8858" s="1">
        <v>67849</v>
      </c>
      <c r="J8858">
        <v>4288</v>
      </c>
      <c r="K8858" t="s">
        <v>18</v>
      </c>
      <c r="L8858" s="1">
        <v>290936512</v>
      </c>
      <c r="M8858"/>
      <c r="N8858"/>
    </row>
    <row r="8859" spans="1:14" x14ac:dyDescent="0.3">
      <c r="A8859" t="s">
        <v>29</v>
      </c>
      <c r="B8859">
        <v>2023</v>
      </c>
      <c r="C8859" t="s">
        <v>21</v>
      </c>
      <c r="D8859" t="s">
        <v>26</v>
      </c>
      <c r="E8859" t="s">
        <v>30</v>
      </c>
      <c r="F8859" t="s">
        <v>12</v>
      </c>
      <c r="G8859">
        <v>3.1</v>
      </c>
      <c r="H8859" s="1">
        <v>51408</v>
      </c>
      <c r="I8859" s="1">
        <v>76655</v>
      </c>
      <c r="J8859">
        <v>3684</v>
      </c>
      <c r="K8859" t="s">
        <v>18</v>
      </c>
      <c r="L8859" s="1">
        <v>282397020</v>
      </c>
      <c r="M8859"/>
      <c r="N8859"/>
    </row>
    <row r="8860" spans="1:14" x14ac:dyDescent="0.3">
      <c r="A8860" t="s">
        <v>22</v>
      </c>
      <c r="B8860">
        <v>2015</v>
      </c>
      <c r="C8860" t="s">
        <v>32</v>
      </c>
      <c r="D8860" t="s">
        <v>28</v>
      </c>
      <c r="E8860" t="s">
        <v>11</v>
      </c>
      <c r="F8860" t="s">
        <v>12</v>
      </c>
      <c r="G8860">
        <v>4.7</v>
      </c>
      <c r="H8860" s="1">
        <v>168874</v>
      </c>
      <c r="I8860" s="1">
        <v>44414</v>
      </c>
      <c r="J8860">
        <v>4909</v>
      </c>
      <c r="K8860" t="s">
        <v>18</v>
      </c>
      <c r="L8860" s="1">
        <v>218028326</v>
      </c>
      <c r="M8860"/>
      <c r="N8860"/>
    </row>
    <row r="8861" spans="1:14" x14ac:dyDescent="0.3">
      <c r="A8861" t="s">
        <v>38</v>
      </c>
      <c r="B8861">
        <v>2010</v>
      </c>
      <c r="C8861" t="s">
        <v>27</v>
      </c>
      <c r="D8861" t="s">
        <v>19</v>
      </c>
      <c r="E8861" t="s">
        <v>25</v>
      </c>
      <c r="F8861" t="s">
        <v>17</v>
      </c>
      <c r="G8861">
        <v>2.5</v>
      </c>
      <c r="H8861" s="1">
        <v>43190</v>
      </c>
      <c r="I8861" s="1">
        <v>63730</v>
      </c>
      <c r="J8861">
        <v>6416</v>
      </c>
      <c r="K8861" t="s">
        <v>18</v>
      </c>
      <c r="L8861" s="1">
        <v>408891680</v>
      </c>
      <c r="M8861"/>
      <c r="N8861"/>
    </row>
    <row r="8862" spans="1:14" x14ac:dyDescent="0.3">
      <c r="A8862" t="s">
        <v>14</v>
      </c>
      <c r="B8862">
        <v>2016</v>
      </c>
      <c r="C8862" t="s">
        <v>27</v>
      </c>
      <c r="D8862" t="s">
        <v>19</v>
      </c>
      <c r="E8862" t="s">
        <v>11</v>
      </c>
      <c r="F8862" t="s">
        <v>12</v>
      </c>
      <c r="G8862">
        <v>2.9</v>
      </c>
      <c r="H8862" s="1">
        <v>87366</v>
      </c>
      <c r="I8862" s="1">
        <v>47293</v>
      </c>
      <c r="J8862">
        <v>6797</v>
      </c>
      <c r="K8862" t="s">
        <v>18</v>
      </c>
      <c r="L8862" s="1">
        <v>321450521</v>
      </c>
      <c r="M8862"/>
      <c r="N8862"/>
    </row>
    <row r="8863" spans="1:14" x14ac:dyDescent="0.3">
      <c r="A8863" t="s">
        <v>31</v>
      </c>
      <c r="B8863">
        <v>2018</v>
      </c>
      <c r="C8863" t="s">
        <v>27</v>
      </c>
      <c r="D8863" t="s">
        <v>10</v>
      </c>
      <c r="E8863" t="s">
        <v>30</v>
      </c>
      <c r="F8863" t="s">
        <v>17</v>
      </c>
      <c r="G8863">
        <v>2.9</v>
      </c>
      <c r="H8863" s="1">
        <v>926</v>
      </c>
      <c r="I8863" s="1">
        <v>64422</v>
      </c>
      <c r="J8863">
        <v>7678</v>
      </c>
      <c r="K8863" t="s">
        <v>13</v>
      </c>
      <c r="L8863" s="1">
        <v>494632116</v>
      </c>
      <c r="M8863"/>
      <c r="N8863"/>
    </row>
    <row r="8864" spans="1:14" x14ac:dyDescent="0.3">
      <c r="A8864" t="s">
        <v>38</v>
      </c>
      <c r="B8864">
        <v>2014</v>
      </c>
      <c r="C8864" t="s">
        <v>23</v>
      </c>
      <c r="D8864" t="s">
        <v>26</v>
      </c>
      <c r="E8864" t="s">
        <v>25</v>
      </c>
      <c r="F8864" t="s">
        <v>17</v>
      </c>
      <c r="G8864">
        <v>3.4</v>
      </c>
      <c r="H8864" s="1">
        <v>108314</v>
      </c>
      <c r="I8864" s="1">
        <v>49483</v>
      </c>
      <c r="J8864">
        <v>6474</v>
      </c>
      <c r="K8864" t="s">
        <v>18</v>
      </c>
      <c r="L8864" s="1">
        <v>320352942</v>
      </c>
      <c r="M8864"/>
      <c r="N8864"/>
    </row>
    <row r="8865" spans="1:14" x14ac:dyDescent="0.3">
      <c r="A8865" t="s">
        <v>37</v>
      </c>
      <c r="B8865">
        <v>2014</v>
      </c>
      <c r="C8865" t="s">
        <v>15</v>
      </c>
      <c r="D8865" t="s">
        <v>26</v>
      </c>
      <c r="E8865" t="s">
        <v>30</v>
      </c>
      <c r="F8865" t="s">
        <v>17</v>
      </c>
      <c r="G8865">
        <v>3.5</v>
      </c>
      <c r="H8865" s="1">
        <v>144303</v>
      </c>
      <c r="I8865" s="1">
        <v>60187</v>
      </c>
      <c r="J8865">
        <v>5688</v>
      </c>
      <c r="K8865" t="s">
        <v>18</v>
      </c>
      <c r="L8865" s="1">
        <v>342343656</v>
      </c>
      <c r="M8865"/>
      <c r="N8865"/>
    </row>
    <row r="8866" spans="1:14" x14ac:dyDescent="0.3">
      <c r="A8866" t="s">
        <v>34</v>
      </c>
      <c r="B8866">
        <v>2013</v>
      </c>
      <c r="C8866" t="s">
        <v>32</v>
      </c>
      <c r="D8866" t="s">
        <v>24</v>
      </c>
      <c r="E8866" t="s">
        <v>30</v>
      </c>
      <c r="F8866" t="s">
        <v>12</v>
      </c>
      <c r="G8866">
        <v>2.4</v>
      </c>
      <c r="H8866" s="1">
        <v>30652</v>
      </c>
      <c r="I8866" s="1">
        <v>63286</v>
      </c>
      <c r="J8866">
        <v>8099</v>
      </c>
      <c r="K8866" t="s">
        <v>13</v>
      </c>
      <c r="L8866" s="1">
        <v>512553314</v>
      </c>
      <c r="M8866"/>
      <c r="N8866"/>
    </row>
    <row r="8867" spans="1:14" x14ac:dyDescent="0.3">
      <c r="A8867" t="s">
        <v>14</v>
      </c>
      <c r="B8867">
        <v>2012</v>
      </c>
      <c r="C8867" t="s">
        <v>15</v>
      </c>
      <c r="D8867" t="s">
        <v>36</v>
      </c>
      <c r="E8867" t="s">
        <v>30</v>
      </c>
      <c r="F8867" t="s">
        <v>17</v>
      </c>
      <c r="G8867">
        <v>4.3</v>
      </c>
      <c r="H8867" s="1">
        <v>38415</v>
      </c>
      <c r="I8867" s="1">
        <v>89821</v>
      </c>
      <c r="J8867">
        <v>5183</v>
      </c>
      <c r="K8867" t="s">
        <v>18</v>
      </c>
      <c r="L8867" s="1">
        <v>465542243</v>
      </c>
      <c r="M8867"/>
      <c r="N8867"/>
    </row>
    <row r="8868" spans="1:14" x14ac:dyDescent="0.3">
      <c r="A8868" t="s">
        <v>29</v>
      </c>
      <c r="B8868">
        <v>2018</v>
      </c>
      <c r="C8868" t="s">
        <v>32</v>
      </c>
      <c r="D8868" t="s">
        <v>24</v>
      </c>
      <c r="E8868" t="s">
        <v>11</v>
      </c>
      <c r="F8868" t="s">
        <v>12</v>
      </c>
      <c r="G8868">
        <v>3.2</v>
      </c>
      <c r="H8868" s="1">
        <v>80469</v>
      </c>
      <c r="I8868" s="1">
        <v>44386</v>
      </c>
      <c r="J8868">
        <v>8465</v>
      </c>
      <c r="K8868" t="s">
        <v>13</v>
      </c>
      <c r="L8868" s="1">
        <v>375727490</v>
      </c>
      <c r="M8868"/>
      <c r="N8868"/>
    </row>
    <row r="8869" spans="1:14" x14ac:dyDescent="0.3">
      <c r="A8869" t="s">
        <v>8</v>
      </c>
      <c r="B8869">
        <v>2014</v>
      </c>
      <c r="C8869" t="s">
        <v>9</v>
      </c>
      <c r="D8869" t="s">
        <v>28</v>
      </c>
      <c r="E8869" t="s">
        <v>16</v>
      </c>
      <c r="F8869" t="s">
        <v>12</v>
      </c>
      <c r="G8869">
        <v>1.5</v>
      </c>
      <c r="H8869" s="1">
        <v>113521</v>
      </c>
      <c r="I8869" s="1">
        <v>64526</v>
      </c>
      <c r="J8869">
        <v>8894</v>
      </c>
      <c r="K8869" t="s">
        <v>13</v>
      </c>
      <c r="L8869" s="1">
        <v>573894244</v>
      </c>
      <c r="M8869"/>
      <c r="N8869"/>
    </row>
    <row r="8870" spans="1:14" x14ac:dyDescent="0.3">
      <c r="A8870" t="s">
        <v>20</v>
      </c>
      <c r="B8870">
        <v>2017</v>
      </c>
      <c r="C8870" t="s">
        <v>9</v>
      </c>
      <c r="D8870" t="s">
        <v>10</v>
      </c>
      <c r="E8870" t="s">
        <v>25</v>
      </c>
      <c r="F8870" t="s">
        <v>17</v>
      </c>
      <c r="G8870">
        <v>3.6</v>
      </c>
      <c r="H8870" s="1">
        <v>161683</v>
      </c>
      <c r="I8870" s="1">
        <v>8099</v>
      </c>
      <c r="J8870">
        <v>9930</v>
      </c>
      <c r="K8870" t="s">
        <v>13</v>
      </c>
      <c r="L8870" s="1">
        <v>80423070</v>
      </c>
      <c r="M8870"/>
      <c r="N8870"/>
    </row>
    <row r="8871" spans="1:14" x14ac:dyDescent="0.3">
      <c r="A8871" t="s">
        <v>34</v>
      </c>
      <c r="B8871">
        <v>2018</v>
      </c>
      <c r="C8871" t="s">
        <v>32</v>
      </c>
      <c r="D8871" t="s">
        <v>24</v>
      </c>
      <c r="E8871" t="s">
        <v>25</v>
      </c>
      <c r="F8871" t="s">
        <v>12</v>
      </c>
      <c r="G8871">
        <v>4.3</v>
      </c>
      <c r="H8871" s="1">
        <v>170761</v>
      </c>
      <c r="I8871" s="1">
        <v>43292</v>
      </c>
      <c r="J8871">
        <v>3425</v>
      </c>
      <c r="K8871" t="s">
        <v>18</v>
      </c>
      <c r="L8871" s="1">
        <v>148275100</v>
      </c>
      <c r="M8871"/>
      <c r="N8871"/>
    </row>
    <row r="8872" spans="1:14" x14ac:dyDescent="0.3">
      <c r="A8872" t="s">
        <v>29</v>
      </c>
      <c r="B8872">
        <v>2014</v>
      </c>
      <c r="C8872" t="s">
        <v>15</v>
      </c>
      <c r="D8872" t="s">
        <v>10</v>
      </c>
      <c r="E8872" t="s">
        <v>16</v>
      </c>
      <c r="F8872" t="s">
        <v>17</v>
      </c>
      <c r="G8872">
        <v>2.4</v>
      </c>
      <c r="H8872" s="1">
        <v>86812</v>
      </c>
      <c r="I8872" s="1">
        <v>34222</v>
      </c>
      <c r="J8872">
        <v>4319</v>
      </c>
      <c r="K8872" t="s">
        <v>18</v>
      </c>
      <c r="L8872" s="1">
        <v>147804818</v>
      </c>
      <c r="M8872"/>
      <c r="N8872"/>
    </row>
    <row r="8873" spans="1:14" x14ac:dyDescent="0.3">
      <c r="A8873" t="s">
        <v>14</v>
      </c>
      <c r="B8873">
        <v>2019</v>
      </c>
      <c r="C8873" t="s">
        <v>32</v>
      </c>
      <c r="D8873" t="s">
        <v>36</v>
      </c>
      <c r="E8873" t="s">
        <v>30</v>
      </c>
      <c r="F8873" t="s">
        <v>12</v>
      </c>
      <c r="G8873">
        <v>1.6</v>
      </c>
      <c r="H8873" s="1">
        <v>177630</v>
      </c>
      <c r="I8873" s="1">
        <v>93495</v>
      </c>
      <c r="J8873">
        <v>1219</v>
      </c>
      <c r="K8873" t="s">
        <v>18</v>
      </c>
      <c r="L8873" s="1">
        <v>113970405</v>
      </c>
      <c r="M8873"/>
      <c r="N8873"/>
    </row>
    <row r="8874" spans="1:14" x14ac:dyDescent="0.3">
      <c r="A8874" t="s">
        <v>8</v>
      </c>
      <c r="B8874">
        <v>2018</v>
      </c>
      <c r="C8874" t="s">
        <v>27</v>
      </c>
      <c r="D8874" t="s">
        <v>26</v>
      </c>
      <c r="E8874" t="s">
        <v>25</v>
      </c>
      <c r="F8874" t="s">
        <v>17</v>
      </c>
      <c r="G8874">
        <v>4.3</v>
      </c>
      <c r="H8874" s="1">
        <v>138628</v>
      </c>
      <c r="I8874" s="1">
        <v>40289</v>
      </c>
      <c r="J8874">
        <v>7452</v>
      </c>
      <c r="K8874" t="s">
        <v>13</v>
      </c>
      <c r="L8874" s="1">
        <v>300233628</v>
      </c>
      <c r="M8874"/>
      <c r="N8874"/>
    </row>
    <row r="8875" spans="1:14" x14ac:dyDescent="0.3">
      <c r="A8875" t="s">
        <v>34</v>
      </c>
      <c r="B8875">
        <v>2011</v>
      </c>
      <c r="C8875" t="s">
        <v>23</v>
      </c>
      <c r="D8875" t="s">
        <v>26</v>
      </c>
      <c r="E8875" t="s">
        <v>16</v>
      </c>
      <c r="F8875" t="s">
        <v>17</v>
      </c>
      <c r="G8875">
        <v>4.9000000000000004</v>
      </c>
      <c r="H8875" s="1">
        <v>195621</v>
      </c>
      <c r="I8875" s="1">
        <v>46100</v>
      </c>
      <c r="J8875">
        <v>9832</v>
      </c>
      <c r="K8875" t="s">
        <v>13</v>
      </c>
      <c r="L8875" s="1">
        <v>453255200</v>
      </c>
      <c r="M8875"/>
      <c r="N8875"/>
    </row>
    <row r="8876" spans="1:14" x14ac:dyDescent="0.3">
      <c r="A8876" t="s">
        <v>22</v>
      </c>
      <c r="B8876">
        <v>2018</v>
      </c>
      <c r="C8876" t="s">
        <v>9</v>
      </c>
      <c r="D8876" t="s">
        <v>26</v>
      </c>
      <c r="E8876" t="s">
        <v>11</v>
      </c>
      <c r="F8876" t="s">
        <v>12</v>
      </c>
      <c r="G8876">
        <v>1.8</v>
      </c>
      <c r="H8876" s="1">
        <v>10819</v>
      </c>
      <c r="I8876" s="1">
        <v>30682</v>
      </c>
      <c r="J8876">
        <v>8854</v>
      </c>
      <c r="K8876" t="s">
        <v>13</v>
      </c>
      <c r="L8876" s="1">
        <v>271658428</v>
      </c>
      <c r="M8876"/>
      <c r="N8876"/>
    </row>
    <row r="8877" spans="1:14" x14ac:dyDescent="0.3">
      <c r="A8877" t="s">
        <v>29</v>
      </c>
      <c r="B8877">
        <v>2020</v>
      </c>
      <c r="C8877" t="s">
        <v>21</v>
      </c>
      <c r="D8877" t="s">
        <v>19</v>
      </c>
      <c r="E8877" t="s">
        <v>11</v>
      </c>
      <c r="F8877" t="s">
        <v>17</v>
      </c>
      <c r="G8877">
        <v>4.8</v>
      </c>
      <c r="H8877" s="1">
        <v>3766</v>
      </c>
      <c r="I8877" s="1">
        <v>9144</v>
      </c>
      <c r="J8877">
        <v>3284</v>
      </c>
      <c r="K8877" t="s">
        <v>18</v>
      </c>
      <c r="L8877" s="1">
        <v>30028896</v>
      </c>
      <c r="M8877"/>
      <c r="N8877"/>
    </row>
    <row r="8878" spans="1:14" x14ac:dyDescent="0.3">
      <c r="A8878" t="s">
        <v>14</v>
      </c>
      <c r="B8878">
        <v>2013</v>
      </c>
      <c r="C8878" t="s">
        <v>27</v>
      </c>
      <c r="D8878" t="s">
        <v>28</v>
      </c>
      <c r="E8878" t="s">
        <v>11</v>
      </c>
      <c r="F8878" t="s">
        <v>12</v>
      </c>
      <c r="G8878">
        <v>2.8</v>
      </c>
      <c r="H8878" s="1">
        <v>135541</v>
      </c>
      <c r="I8878" s="1">
        <v>70823</v>
      </c>
      <c r="J8878">
        <v>4365</v>
      </c>
      <c r="K8878" t="s">
        <v>18</v>
      </c>
      <c r="L8878" s="1">
        <v>309142395</v>
      </c>
      <c r="M8878"/>
      <c r="N8878"/>
    </row>
    <row r="8879" spans="1:14" x14ac:dyDescent="0.3">
      <c r="A8879" t="s">
        <v>8</v>
      </c>
      <c r="B8879">
        <v>2015</v>
      </c>
      <c r="C8879" t="s">
        <v>15</v>
      </c>
      <c r="D8879" t="s">
        <v>10</v>
      </c>
      <c r="E8879" t="s">
        <v>25</v>
      </c>
      <c r="F8879" t="s">
        <v>17</v>
      </c>
      <c r="G8879">
        <v>4.8</v>
      </c>
      <c r="H8879" s="1">
        <v>149976</v>
      </c>
      <c r="I8879" s="1">
        <v>96120</v>
      </c>
      <c r="J8879">
        <v>855</v>
      </c>
      <c r="K8879" t="s">
        <v>18</v>
      </c>
      <c r="L8879" s="1">
        <v>82182600</v>
      </c>
      <c r="M8879"/>
      <c r="N8879"/>
    </row>
    <row r="8880" spans="1:14" x14ac:dyDescent="0.3">
      <c r="A8880" t="s">
        <v>34</v>
      </c>
      <c r="B8880">
        <v>2015</v>
      </c>
      <c r="C8880" t="s">
        <v>32</v>
      </c>
      <c r="D8880" t="s">
        <v>10</v>
      </c>
      <c r="E8880" t="s">
        <v>16</v>
      </c>
      <c r="F8880" t="s">
        <v>17</v>
      </c>
      <c r="G8880">
        <v>3.8</v>
      </c>
      <c r="H8880" s="1">
        <v>198155</v>
      </c>
      <c r="I8880" s="1">
        <v>65616</v>
      </c>
      <c r="J8880">
        <v>8556</v>
      </c>
      <c r="K8880" t="s">
        <v>13</v>
      </c>
      <c r="L8880" s="1">
        <v>561410496</v>
      </c>
      <c r="M8880"/>
      <c r="N8880"/>
    </row>
    <row r="8881" spans="1:14" x14ac:dyDescent="0.3">
      <c r="A8881" t="s">
        <v>20</v>
      </c>
      <c r="B8881">
        <v>2015</v>
      </c>
      <c r="C8881" t="s">
        <v>27</v>
      </c>
      <c r="D8881" t="s">
        <v>19</v>
      </c>
      <c r="E8881" t="s">
        <v>30</v>
      </c>
      <c r="F8881" t="s">
        <v>17</v>
      </c>
      <c r="G8881">
        <v>4.5999999999999996</v>
      </c>
      <c r="H8881" s="1">
        <v>118835</v>
      </c>
      <c r="I8881" s="1">
        <v>84821</v>
      </c>
      <c r="J8881">
        <v>4021</v>
      </c>
      <c r="K8881" t="s">
        <v>18</v>
      </c>
      <c r="L8881" s="1">
        <v>341065241</v>
      </c>
      <c r="M8881"/>
      <c r="N8881"/>
    </row>
    <row r="8882" spans="1:14" x14ac:dyDescent="0.3">
      <c r="A8882" t="s">
        <v>38</v>
      </c>
      <c r="B8882">
        <v>2011</v>
      </c>
      <c r="C8882" t="s">
        <v>27</v>
      </c>
      <c r="D8882" t="s">
        <v>19</v>
      </c>
      <c r="E8882" t="s">
        <v>30</v>
      </c>
      <c r="F8882" t="s">
        <v>12</v>
      </c>
      <c r="G8882">
        <v>4.3</v>
      </c>
      <c r="H8882" s="1">
        <v>104798</v>
      </c>
      <c r="I8882" s="1">
        <v>41165</v>
      </c>
      <c r="J8882">
        <v>5529</v>
      </c>
      <c r="K8882" t="s">
        <v>18</v>
      </c>
      <c r="L8882" s="1">
        <v>227601285</v>
      </c>
      <c r="M8882"/>
      <c r="N8882"/>
    </row>
    <row r="8883" spans="1:14" x14ac:dyDescent="0.3">
      <c r="A8883" t="s">
        <v>33</v>
      </c>
      <c r="B8883">
        <v>2016</v>
      </c>
      <c r="C8883" t="s">
        <v>23</v>
      </c>
      <c r="D8883" t="s">
        <v>10</v>
      </c>
      <c r="E8883" t="s">
        <v>30</v>
      </c>
      <c r="F8883" t="s">
        <v>17</v>
      </c>
      <c r="G8883">
        <v>1.6</v>
      </c>
      <c r="H8883" s="1">
        <v>26591</v>
      </c>
      <c r="I8883" s="1">
        <v>45783</v>
      </c>
      <c r="J8883">
        <v>1729</v>
      </c>
      <c r="K8883" t="s">
        <v>18</v>
      </c>
      <c r="L8883" s="1">
        <v>79158807</v>
      </c>
      <c r="M8883"/>
      <c r="N8883"/>
    </row>
    <row r="8884" spans="1:14" x14ac:dyDescent="0.3">
      <c r="A8884" t="s">
        <v>38</v>
      </c>
      <c r="B8884">
        <v>2022</v>
      </c>
      <c r="C8884" t="s">
        <v>15</v>
      </c>
      <c r="D8884" t="s">
        <v>26</v>
      </c>
      <c r="E8884" t="s">
        <v>30</v>
      </c>
      <c r="F8884" t="s">
        <v>12</v>
      </c>
      <c r="G8884">
        <v>1.7</v>
      </c>
      <c r="H8884" s="1">
        <v>197450</v>
      </c>
      <c r="I8884" s="1">
        <v>83503</v>
      </c>
      <c r="J8884">
        <v>9318</v>
      </c>
      <c r="K8884" t="s">
        <v>13</v>
      </c>
      <c r="L8884" s="1">
        <v>778080954</v>
      </c>
      <c r="M8884"/>
      <c r="N8884"/>
    </row>
    <row r="8885" spans="1:14" x14ac:dyDescent="0.3">
      <c r="A8885" t="s">
        <v>8</v>
      </c>
      <c r="B8885">
        <v>2015</v>
      </c>
      <c r="C8885" t="s">
        <v>9</v>
      </c>
      <c r="D8885" t="s">
        <v>19</v>
      </c>
      <c r="E8885" t="s">
        <v>16</v>
      </c>
      <c r="F8885" t="s">
        <v>17</v>
      </c>
      <c r="G8885">
        <v>3.3</v>
      </c>
      <c r="H8885" s="1">
        <v>74822</v>
      </c>
      <c r="I8885" s="1">
        <v>47532</v>
      </c>
      <c r="J8885">
        <v>9471</v>
      </c>
      <c r="K8885" t="s">
        <v>13</v>
      </c>
      <c r="L8885" s="1">
        <v>450175572</v>
      </c>
      <c r="M8885"/>
      <c r="N8885"/>
    </row>
    <row r="8886" spans="1:14" x14ac:dyDescent="0.3">
      <c r="A8886" t="s">
        <v>29</v>
      </c>
      <c r="B8886">
        <v>2020</v>
      </c>
      <c r="C8886" t="s">
        <v>15</v>
      </c>
      <c r="D8886" t="s">
        <v>36</v>
      </c>
      <c r="E8886" t="s">
        <v>30</v>
      </c>
      <c r="F8886" t="s">
        <v>12</v>
      </c>
      <c r="G8886">
        <v>2</v>
      </c>
      <c r="H8886" s="1">
        <v>196471</v>
      </c>
      <c r="I8886" s="1">
        <v>86471</v>
      </c>
      <c r="J8886">
        <v>5171</v>
      </c>
      <c r="K8886" t="s">
        <v>18</v>
      </c>
      <c r="L8886" s="1">
        <v>447141541</v>
      </c>
      <c r="M8886"/>
      <c r="N8886"/>
    </row>
    <row r="8887" spans="1:14" x14ac:dyDescent="0.3">
      <c r="A8887" t="s">
        <v>14</v>
      </c>
      <c r="B8887">
        <v>2023</v>
      </c>
      <c r="C8887" t="s">
        <v>9</v>
      </c>
      <c r="D8887" t="s">
        <v>24</v>
      </c>
      <c r="E8887" t="s">
        <v>25</v>
      </c>
      <c r="F8887" t="s">
        <v>12</v>
      </c>
      <c r="G8887">
        <v>3.1</v>
      </c>
      <c r="H8887" s="1">
        <v>151361</v>
      </c>
      <c r="I8887" s="1">
        <v>43533</v>
      </c>
      <c r="J8887">
        <v>7807</v>
      </c>
      <c r="K8887" t="s">
        <v>13</v>
      </c>
      <c r="L8887" s="1">
        <v>339862131</v>
      </c>
      <c r="M8887"/>
      <c r="N8887"/>
    </row>
    <row r="8888" spans="1:14" x14ac:dyDescent="0.3">
      <c r="A8888" t="s">
        <v>22</v>
      </c>
      <c r="B8888">
        <v>2010</v>
      </c>
      <c r="C8888" t="s">
        <v>23</v>
      </c>
      <c r="D8888" t="s">
        <v>26</v>
      </c>
      <c r="E8888" t="s">
        <v>16</v>
      </c>
      <c r="F8888" t="s">
        <v>12</v>
      </c>
      <c r="G8888">
        <v>4.8</v>
      </c>
      <c r="H8888" s="1">
        <v>46680</v>
      </c>
      <c r="I8888" s="1">
        <v>112943</v>
      </c>
      <c r="J8888">
        <v>5436</v>
      </c>
      <c r="K8888" t="s">
        <v>18</v>
      </c>
      <c r="L8888" s="1">
        <v>613958148</v>
      </c>
      <c r="M8888"/>
      <c r="N8888"/>
    </row>
    <row r="8889" spans="1:14" x14ac:dyDescent="0.3">
      <c r="A8889" t="s">
        <v>33</v>
      </c>
      <c r="B8889">
        <v>2011</v>
      </c>
      <c r="C8889" t="s">
        <v>23</v>
      </c>
      <c r="D8889" t="s">
        <v>26</v>
      </c>
      <c r="E8889" t="s">
        <v>16</v>
      </c>
      <c r="F8889" t="s">
        <v>17</v>
      </c>
      <c r="G8889">
        <v>2.5</v>
      </c>
      <c r="H8889" s="1">
        <v>160584</v>
      </c>
      <c r="I8889" s="1">
        <v>41316</v>
      </c>
      <c r="J8889">
        <v>3530</v>
      </c>
      <c r="K8889" t="s">
        <v>18</v>
      </c>
      <c r="L8889" s="1">
        <v>145845480</v>
      </c>
      <c r="M8889"/>
      <c r="N8889"/>
    </row>
    <row r="8890" spans="1:14" x14ac:dyDescent="0.3">
      <c r="A8890" t="s">
        <v>35</v>
      </c>
      <c r="B8890">
        <v>2016</v>
      </c>
      <c r="C8890" t="s">
        <v>32</v>
      </c>
      <c r="D8890" t="s">
        <v>24</v>
      </c>
      <c r="E8890" t="s">
        <v>11</v>
      </c>
      <c r="F8890" t="s">
        <v>17</v>
      </c>
      <c r="G8890">
        <v>3.2</v>
      </c>
      <c r="H8890" s="1">
        <v>163885</v>
      </c>
      <c r="I8890" s="1">
        <v>44697</v>
      </c>
      <c r="J8890">
        <v>7809</v>
      </c>
      <c r="K8890" t="s">
        <v>13</v>
      </c>
      <c r="L8890" s="1">
        <v>349038873</v>
      </c>
      <c r="M8890"/>
      <c r="N8890"/>
    </row>
    <row r="8891" spans="1:14" x14ac:dyDescent="0.3">
      <c r="A8891" t="s">
        <v>33</v>
      </c>
      <c r="B8891">
        <v>2010</v>
      </c>
      <c r="C8891" t="s">
        <v>32</v>
      </c>
      <c r="D8891" t="s">
        <v>24</v>
      </c>
      <c r="E8891" t="s">
        <v>25</v>
      </c>
      <c r="F8891" t="s">
        <v>17</v>
      </c>
      <c r="G8891">
        <v>2.8</v>
      </c>
      <c r="H8891" s="1">
        <v>127603</v>
      </c>
      <c r="I8891" s="1">
        <v>105358</v>
      </c>
      <c r="J8891">
        <v>8911</v>
      </c>
      <c r="K8891" t="s">
        <v>13</v>
      </c>
      <c r="L8891" s="1">
        <v>938845138</v>
      </c>
      <c r="M8891"/>
      <c r="N8891"/>
    </row>
    <row r="8892" spans="1:14" x14ac:dyDescent="0.3">
      <c r="A8892" t="s">
        <v>31</v>
      </c>
      <c r="B8892">
        <v>2024</v>
      </c>
      <c r="C8892" t="s">
        <v>32</v>
      </c>
      <c r="D8892" t="s">
        <v>36</v>
      </c>
      <c r="E8892" t="s">
        <v>30</v>
      </c>
      <c r="F8892" t="s">
        <v>17</v>
      </c>
      <c r="G8892">
        <v>3.7</v>
      </c>
      <c r="H8892" s="1">
        <v>78172</v>
      </c>
      <c r="I8892" s="1">
        <v>51659</v>
      </c>
      <c r="J8892">
        <v>7848</v>
      </c>
      <c r="K8892" t="s">
        <v>13</v>
      </c>
      <c r="L8892" s="1">
        <v>405419832</v>
      </c>
      <c r="M8892"/>
      <c r="N8892"/>
    </row>
    <row r="8893" spans="1:14" x14ac:dyDescent="0.3">
      <c r="A8893" t="s">
        <v>31</v>
      </c>
      <c r="B8893">
        <v>2010</v>
      </c>
      <c r="C8893" t="s">
        <v>23</v>
      </c>
      <c r="D8893" t="s">
        <v>36</v>
      </c>
      <c r="E8893" t="s">
        <v>30</v>
      </c>
      <c r="F8893" t="s">
        <v>17</v>
      </c>
      <c r="G8893">
        <v>2.2000000000000002</v>
      </c>
      <c r="H8893" s="1">
        <v>61705</v>
      </c>
      <c r="I8893" s="1">
        <v>98672</v>
      </c>
      <c r="J8893">
        <v>3031</v>
      </c>
      <c r="K8893" t="s">
        <v>18</v>
      </c>
      <c r="L8893" s="1">
        <v>299074832</v>
      </c>
      <c r="M8893"/>
      <c r="N8893"/>
    </row>
    <row r="8894" spans="1:14" x14ac:dyDescent="0.3">
      <c r="A8894" t="s">
        <v>34</v>
      </c>
      <c r="B8894">
        <v>2010</v>
      </c>
      <c r="C8894" t="s">
        <v>23</v>
      </c>
      <c r="D8894" t="s">
        <v>26</v>
      </c>
      <c r="E8894" t="s">
        <v>11</v>
      </c>
      <c r="F8894" t="s">
        <v>12</v>
      </c>
      <c r="G8894">
        <v>2.4</v>
      </c>
      <c r="H8894" s="1">
        <v>185946</v>
      </c>
      <c r="I8894" s="1">
        <v>96328</v>
      </c>
      <c r="J8894">
        <v>7814</v>
      </c>
      <c r="K8894" t="s">
        <v>13</v>
      </c>
      <c r="L8894" s="1">
        <v>752706992</v>
      </c>
      <c r="M8894"/>
      <c r="N8894"/>
    </row>
    <row r="8895" spans="1:14" x14ac:dyDescent="0.3">
      <c r="A8895" t="s">
        <v>14</v>
      </c>
      <c r="B8895">
        <v>2017</v>
      </c>
      <c r="C8895" t="s">
        <v>27</v>
      </c>
      <c r="D8895" t="s">
        <v>36</v>
      </c>
      <c r="E8895" t="s">
        <v>16</v>
      </c>
      <c r="F8895" t="s">
        <v>12</v>
      </c>
      <c r="G8895">
        <v>4.5</v>
      </c>
      <c r="H8895" s="1">
        <v>71698</v>
      </c>
      <c r="I8895" s="1">
        <v>58156</v>
      </c>
      <c r="J8895">
        <v>1456</v>
      </c>
      <c r="K8895" t="s">
        <v>18</v>
      </c>
      <c r="L8895" s="1">
        <v>84675136</v>
      </c>
      <c r="M8895"/>
      <c r="N8895"/>
    </row>
    <row r="8896" spans="1:14" x14ac:dyDescent="0.3">
      <c r="A8896" t="s">
        <v>20</v>
      </c>
      <c r="B8896">
        <v>2013</v>
      </c>
      <c r="C8896" t="s">
        <v>23</v>
      </c>
      <c r="D8896" t="s">
        <v>24</v>
      </c>
      <c r="E8896" t="s">
        <v>25</v>
      </c>
      <c r="F8896" t="s">
        <v>17</v>
      </c>
      <c r="G8896">
        <v>4.3</v>
      </c>
      <c r="H8896" s="1">
        <v>5250</v>
      </c>
      <c r="I8896" s="1">
        <v>78932</v>
      </c>
      <c r="J8896">
        <v>9772</v>
      </c>
      <c r="K8896" t="s">
        <v>13</v>
      </c>
      <c r="L8896" s="1">
        <v>771323504</v>
      </c>
      <c r="M8896"/>
      <c r="N8896"/>
    </row>
    <row r="8897" spans="1:14" x14ac:dyDescent="0.3">
      <c r="A8897" t="s">
        <v>37</v>
      </c>
      <c r="B8897">
        <v>2013</v>
      </c>
      <c r="C8897" t="s">
        <v>9</v>
      </c>
      <c r="D8897" t="s">
        <v>28</v>
      </c>
      <c r="E8897" t="s">
        <v>16</v>
      </c>
      <c r="F8897" t="s">
        <v>17</v>
      </c>
      <c r="G8897">
        <v>4.3</v>
      </c>
      <c r="H8897" s="1">
        <v>93812</v>
      </c>
      <c r="I8897" s="1">
        <v>77720</v>
      </c>
      <c r="J8897">
        <v>7749</v>
      </c>
      <c r="K8897" t="s">
        <v>13</v>
      </c>
      <c r="L8897" s="1">
        <v>602252280</v>
      </c>
      <c r="M8897"/>
      <c r="N8897"/>
    </row>
    <row r="8898" spans="1:14" x14ac:dyDescent="0.3">
      <c r="A8898" t="s">
        <v>31</v>
      </c>
      <c r="B8898">
        <v>2022</v>
      </c>
      <c r="C8898" t="s">
        <v>15</v>
      </c>
      <c r="D8898" t="s">
        <v>10</v>
      </c>
      <c r="E8898" t="s">
        <v>30</v>
      </c>
      <c r="F8898" t="s">
        <v>12</v>
      </c>
      <c r="G8898">
        <v>4.2</v>
      </c>
      <c r="H8898" s="1">
        <v>195859</v>
      </c>
      <c r="I8898" s="1">
        <v>114558</v>
      </c>
      <c r="J8898">
        <v>6583</v>
      </c>
      <c r="K8898" t="s">
        <v>18</v>
      </c>
      <c r="L8898" s="1">
        <v>754135314</v>
      </c>
      <c r="M8898"/>
      <c r="N8898"/>
    </row>
    <row r="8899" spans="1:14" x14ac:dyDescent="0.3">
      <c r="A8899" t="s">
        <v>8</v>
      </c>
      <c r="B8899">
        <v>2011</v>
      </c>
      <c r="C8899" t="s">
        <v>27</v>
      </c>
      <c r="D8899" t="s">
        <v>26</v>
      </c>
      <c r="E8899" t="s">
        <v>16</v>
      </c>
      <c r="F8899" t="s">
        <v>12</v>
      </c>
      <c r="G8899">
        <v>3.1</v>
      </c>
      <c r="H8899" s="1">
        <v>178588</v>
      </c>
      <c r="I8899" s="1">
        <v>37267</v>
      </c>
      <c r="J8899">
        <v>4251</v>
      </c>
      <c r="K8899" t="s">
        <v>18</v>
      </c>
      <c r="L8899" s="1">
        <v>158422017</v>
      </c>
      <c r="M8899"/>
      <c r="N8899"/>
    </row>
    <row r="8900" spans="1:14" x14ac:dyDescent="0.3">
      <c r="A8900" t="s">
        <v>14</v>
      </c>
      <c r="B8900">
        <v>2020</v>
      </c>
      <c r="C8900" t="s">
        <v>15</v>
      </c>
      <c r="D8900" t="s">
        <v>26</v>
      </c>
      <c r="E8900" t="s">
        <v>11</v>
      </c>
      <c r="F8900" t="s">
        <v>17</v>
      </c>
      <c r="G8900">
        <v>4.0999999999999996</v>
      </c>
      <c r="H8900" s="1">
        <v>138868</v>
      </c>
      <c r="I8900" s="1">
        <v>54228</v>
      </c>
      <c r="J8900">
        <v>469</v>
      </c>
      <c r="K8900" t="s">
        <v>18</v>
      </c>
      <c r="L8900" s="1">
        <v>25432932</v>
      </c>
      <c r="M8900"/>
      <c r="N8900"/>
    </row>
    <row r="8901" spans="1:14" x14ac:dyDescent="0.3">
      <c r="A8901" t="s">
        <v>14</v>
      </c>
      <c r="B8901">
        <v>2020</v>
      </c>
      <c r="C8901" t="s">
        <v>15</v>
      </c>
      <c r="D8901" t="s">
        <v>19</v>
      </c>
      <c r="E8901" t="s">
        <v>30</v>
      </c>
      <c r="F8901" t="s">
        <v>17</v>
      </c>
      <c r="G8901">
        <v>2.9</v>
      </c>
      <c r="H8901" s="1">
        <v>121794</v>
      </c>
      <c r="I8901" s="1">
        <v>117383</v>
      </c>
      <c r="J8901">
        <v>3346</v>
      </c>
      <c r="K8901" t="s">
        <v>18</v>
      </c>
      <c r="L8901" s="1">
        <v>392763518</v>
      </c>
      <c r="M8901"/>
      <c r="N8901"/>
    </row>
    <row r="8902" spans="1:14" x14ac:dyDescent="0.3">
      <c r="A8902" t="s">
        <v>37</v>
      </c>
      <c r="B8902">
        <v>2020</v>
      </c>
      <c r="C8902" t="s">
        <v>27</v>
      </c>
      <c r="D8902" t="s">
        <v>28</v>
      </c>
      <c r="E8902" t="s">
        <v>11</v>
      </c>
      <c r="F8902" t="s">
        <v>12</v>
      </c>
      <c r="G8902">
        <v>1.9</v>
      </c>
      <c r="H8902" s="1">
        <v>87317</v>
      </c>
      <c r="I8902" s="1">
        <v>107713</v>
      </c>
      <c r="J8902">
        <v>6773</v>
      </c>
      <c r="K8902" t="s">
        <v>18</v>
      </c>
      <c r="L8902" s="1">
        <v>729540149</v>
      </c>
      <c r="M8902"/>
      <c r="N8902"/>
    </row>
    <row r="8903" spans="1:14" x14ac:dyDescent="0.3">
      <c r="A8903" t="s">
        <v>37</v>
      </c>
      <c r="B8903">
        <v>2010</v>
      </c>
      <c r="C8903" t="s">
        <v>23</v>
      </c>
      <c r="D8903" t="s">
        <v>10</v>
      </c>
      <c r="E8903" t="s">
        <v>16</v>
      </c>
      <c r="F8903" t="s">
        <v>17</v>
      </c>
      <c r="G8903">
        <v>2.9</v>
      </c>
      <c r="H8903" s="1">
        <v>167607</v>
      </c>
      <c r="I8903" s="1">
        <v>80235</v>
      </c>
      <c r="J8903">
        <v>9825</v>
      </c>
      <c r="K8903" t="s">
        <v>13</v>
      </c>
      <c r="L8903" s="1">
        <v>788308875</v>
      </c>
      <c r="M8903"/>
      <c r="N8903"/>
    </row>
    <row r="8904" spans="1:14" x14ac:dyDescent="0.3">
      <c r="A8904" t="s">
        <v>31</v>
      </c>
      <c r="B8904">
        <v>2021</v>
      </c>
      <c r="C8904" t="s">
        <v>21</v>
      </c>
      <c r="D8904" t="s">
        <v>10</v>
      </c>
      <c r="E8904" t="s">
        <v>25</v>
      </c>
      <c r="F8904" t="s">
        <v>17</v>
      </c>
      <c r="G8904">
        <v>2.1</v>
      </c>
      <c r="H8904" s="1">
        <v>174549</v>
      </c>
      <c r="I8904" s="1">
        <v>98456</v>
      </c>
      <c r="J8904">
        <v>9155</v>
      </c>
      <c r="K8904" t="s">
        <v>13</v>
      </c>
      <c r="L8904" s="1">
        <v>901364680</v>
      </c>
      <c r="M8904"/>
      <c r="N8904"/>
    </row>
    <row r="8905" spans="1:14" x14ac:dyDescent="0.3">
      <c r="A8905" t="s">
        <v>29</v>
      </c>
      <c r="B8905">
        <v>2019</v>
      </c>
      <c r="C8905" t="s">
        <v>32</v>
      </c>
      <c r="D8905" t="s">
        <v>24</v>
      </c>
      <c r="E8905" t="s">
        <v>30</v>
      </c>
      <c r="F8905" t="s">
        <v>17</v>
      </c>
      <c r="G8905">
        <v>2.9</v>
      </c>
      <c r="H8905" s="1">
        <v>147932</v>
      </c>
      <c r="I8905" s="1">
        <v>76746</v>
      </c>
      <c r="J8905">
        <v>5901</v>
      </c>
      <c r="K8905" t="s">
        <v>18</v>
      </c>
      <c r="L8905" s="1">
        <v>452878146</v>
      </c>
      <c r="M8905"/>
      <c r="N8905"/>
    </row>
    <row r="8906" spans="1:14" x14ac:dyDescent="0.3">
      <c r="A8906" t="s">
        <v>29</v>
      </c>
      <c r="B8906">
        <v>2018</v>
      </c>
      <c r="C8906" t="s">
        <v>15</v>
      </c>
      <c r="D8906" t="s">
        <v>10</v>
      </c>
      <c r="E8906" t="s">
        <v>11</v>
      </c>
      <c r="F8906" t="s">
        <v>17</v>
      </c>
      <c r="G8906">
        <v>2.5</v>
      </c>
      <c r="H8906" s="1">
        <v>77735</v>
      </c>
      <c r="I8906" s="1">
        <v>115583</v>
      </c>
      <c r="J8906">
        <v>8992</v>
      </c>
      <c r="K8906" t="s">
        <v>13</v>
      </c>
      <c r="L8906" s="1">
        <v>1039322336</v>
      </c>
      <c r="M8906"/>
      <c r="N8906"/>
    </row>
    <row r="8907" spans="1:14" x14ac:dyDescent="0.3">
      <c r="A8907" t="s">
        <v>20</v>
      </c>
      <c r="B8907">
        <v>2016</v>
      </c>
      <c r="C8907" t="s">
        <v>23</v>
      </c>
      <c r="D8907" t="s">
        <v>26</v>
      </c>
      <c r="E8907" t="s">
        <v>25</v>
      </c>
      <c r="F8907" t="s">
        <v>12</v>
      </c>
      <c r="G8907">
        <v>3.6</v>
      </c>
      <c r="H8907" s="1">
        <v>129398</v>
      </c>
      <c r="I8907" s="1">
        <v>93814</v>
      </c>
      <c r="J8907">
        <v>4916</v>
      </c>
      <c r="K8907" t="s">
        <v>18</v>
      </c>
      <c r="L8907" s="1">
        <v>461189624</v>
      </c>
      <c r="M8907"/>
      <c r="N8907"/>
    </row>
    <row r="8908" spans="1:14" x14ac:dyDescent="0.3">
      <c r="A8908" t="s">
        <v>35</v>
      </c>
      <c r="B8908">
        <v>2013</v>
      </c>
      <c r="C8908" t="s">
        <v>32</v>
      </c>
      <c r="D8908" t="s">
        <v>19</v>
      </c>
      <c r="E8908" t="s">
        <v>30</v>
      </c>
      <c r="F8908" t="s">
        <v>17</v>
      </c>
      <c r="G8908">
        <v>2.8</v>
      </c>
      <c r="H8908" s="1">
        <v>160473</v>
      </c>
      <c r="I8908" s="1">
        <v>30838</v>
      </c>
      <c r="J8908">
        <v>4575</v>
      </c>
      <c r="K8908" t="s">
        <v>18</v>
      </c>
      <c r="L8908" s="1">
        <v>141083850</v>
      </c>
      <c r="M8908"/>
      <c r="N8908"/>
    </row>
    <row r="8909" spans="1:14" x14ac:dyDescent="0.3">
      <c r="A8909" t="s">
        <v>31</v>
      </c>
      <c r="B8909">
        <v>2021</v>
      </c>
      <c r="C8909" t="s">
        <v>23</v>
      </c>
      <c r="D8909" t="s">
        <v>28</v>
      </c>
      <c r="E8909" t="s">
        <v>30</v>
      </c>
      <c r="F8909" t="s">
        <v>12</v>
      </c>
      <c r="G8909">
        <v>4</v>
      </c>
      <c r="H8909" s="1">
        <v>185262</v>
      </c>
      <c r="I8909" s="1">
        <v>107349</v>
      </c>
      <c r="J8909">
        <v>9611</v>
      </c>
      <c r="K8909" t="s">
        <v>13</v>
      </c>
      <c r="L8909" s="1">
        <v>1031731239</v>
      </c>
      <c r="M8909"/>
      <c r="N8909"/>
    </row>
    <row r="8910" spans="1:14" x14ac:dyDescent="0.3">
      <c r="A8910" t="s">
        <v>31</v>
      </c>
      <c r="B8910">
        <v>2015</v>
      </c>
      <c r="C8910" t="s">
        <v>21</v>
      </c>
      <c r="D8910" t="s">
        <v>28</v>
      </c>
      <c r="E8910" t="s">
        <v>16</v>
      </c>
      <c r="F8910" t="s">
        <v>17</v>
      </c>
      <c r="G8910">
        <v>3.3</v>
      </c>
      <c r="H8910" s="1">
        <v>186996</v>
      </c>
      <c r="I8910" s="1">
        <v>39518</v>
      </c>
      <c r="J8910">
        <v>4600</v>
      </c>
      <c r="K8910" t="s">
        <v>18</v>
      </c>
      <c r="L8910" s="1">
        <v>181782800</v>
      </c>
      <c r="M8910"/>
      <c r="N8910"/>
    </row>
    <row r="8911" spans="1:14" x14ac:dyDescent="0.3">
      <c r="A8911" t="s">
        <v>29</v>
      </c>
      <c r="B8911">
        <v>2023</v>
      </c>
      <c r="C8911" t="s">
        <v>23</v>
      </c>
      <c r="D8911" t="s">
        <v>24</v>
      </c>
      <c r="E8911" t="s">
        <v>25</v>
      </c>
      <c r="F8911" t="s">
        <v>17</v>
      </c>
      <c r="G8911">
        <v>4.7</v>
      </c>
      <c r="H8911" s="1">
        <v>163518</v>
      </c>
      <c r="I8911" s="1">
        <v>9956</v>
      </c>
      <c r="J8911">
        <v>7014</v>
      </c>
      <c r="K8911" t="s">
        <v>13</v>
      </c>
      <c r="L8911" s="1">
        <v>69831384</v>
      </c>
      <c r="M8911"/>
      <c r="N8911"/>
    </row>
    <row r="8912" spans="1:14" x14ac:dyDescent="0.3">
      <c r="A8912" t="s">
        <v>35</v>
      </c>
      <c r="B8912">
        <v>2011</v>
      </c>
      <c r="C8912" t="s">
        <v>27</v>
      </c>
      <c r="D8912" t="s">
        <v>28</v>
      </c>
      <c r="E8912" t="s">
        <v>30</v>
      </c>
      <c r="F8912" t="s">
        <v>17</v>
      </c>
      <c r="G8912">
        <v>1.8</v>
      </c>
      <c r="H8912" s="1">
        <v>19285</v>
      </c>
      <c r="I8912" s="1">
        <v>70227</v>
      </c>
      <c r="J8912">
        <v>7610</v>
      </c>
      <c r="K8912" t="s">
        <v>13</v>
      </c>
      <c r="L8912" s="1">
        <v>534427470</v>
      </c>
      <c r="M8912"/>
      <c r="N8912"/>
    </row>
    <row r="8913" spans="1:14" x14ac:dyDescent="0.3">
      <c r="A8913" t="s">
        <v>31</v>
      </c>
      <c r="B8913">
        <v>2016</v>
      </c>
      <c r="C8913" t="s">
        <v>15</v>
      </c>
      <c r="D8913" t="s">
        <v>10</v>
      </c>
      <c r="E8913" t="s">
        <v>30</v>
      </c>
      <c r="F8913" t="s">
        <v>12</v>
      </c>
      <c r="G8913">
        <v>3.9</v>
      </c>
      <c r="H8913" s="1">
        <v>160677</v>
      </c>
      <c r="I8913" s="1">
        <v>51549</v>
      </c>
      <c r="J8913">
        <v>4927</v>
      </c>
      <c r="K8913" t="s">
        <v>18</v>
      </c>
      <c r="L8913" s="1">
        <v>253981923</v>
      </c>
      <c r="M8913"/>
      <c r="N8913"/>
    </row>
    <row r="8914" spans="1:14" x14ac:dyDescent="0.3">
      <c r="A8914" t="s">
        <v>22</v>
      </c>
      <c r="B8914">
        <v>2011</v>
      </c>
      <c r="C8914" t="s">
        <v>9</v>
      </c>
      <c r="D8914" t="s">
        <v>24</v>
      </c>
      <c r="E8914" t="s">
        <v>11</v>
      </c>
      <c r="F8914" t="s">
        <v>17</v>
      </c>
      <c r="G8914">
        <v>3.9</v>
      </c>
      <c r="H8914" s="1">
        <v>27272</v>
      </c>
      <c r="I8914" s="1">
        <v>47622</v>
      </c>
      <c r="J8914">
        <v>7885</v>
      </c>
      <c r="K8914" t="s">
        <v>13</v>
      </c>
      <c r="L8914" s="1">
        <v>375499470</v>
      </c>
      <c r="M8914"/>
      <c r="N8914"/>
    </row>
    <row r="8915" spans="1:14" x14ac:dyDescent="0.3">
      <c r="A8915" t="s">
        <v>20</v>
      </c>
      <c r="B8915">
        <v>2019</v>
      </c>
      <c r="C8915" t="s">
        <v>27</v>
      </c>
      <c r="D8915" t="s">
        <v>19</v>
      </c>
      <c r="E8915" t="s">
        <v>16</v>
      </c>
      <c r="F8915" t="s">
        <v>12</v>
      </c>
      <c r="G8915">
        <v>4.8</v>
      </c>
      <c r="H8915" s="1">
        <v>73315</v>
      </c>
      <c r="I8915" s="1">
        <v>112182</v>
      </c>
      <c r="J8915">
        <v>2780</v>
      </c>
      <c r="K8915" t="s">
        <v>18</v>
      </c>
      <c r="L8915" s="1">
        <v>311865960</v>
      </c>
      <c r="M8915"/>
      <c r="N8915"/>
    </row>
    <row r="8916" spans="1:14" x14ac:dyDescent="0.3">
      <c r="A8916" t="s">
        <v>38</v>
      </c>
      <c r="B8916">
        <v>2017</v>
      </c>
      <c r="C8916" t="s">
        <v>9</v>
      </c>
      <c r="D8916" t="s">
        <v>28</v>
      </c>
      <c r="E8916" t="s">
        <v>11</v>
      </c>
      <c r="F8916" t="s">
        <v>12</v>
      </c>
      <c r="G8916">
        <v>2.8</v>
      </c>
      <c r="H8916" s="1">
        <v>5809</v>
      </c>
      <c r="I8916" s="1">
        <v>58146</v>
      </c>
      <c r="J8916">
        <v>8172</v>
      </c>
      <c r="K8916" t="s">
        <v>13</v>
      </c>
      <c r="L8916" s="1">
        <v>475169112</v>
      </c>
      <c r="M8916"/>
      <c r="N8916"/>
    </row>
    <row r="8917" spans="1:14" x14ac:dyDescent="0.3">
      <c r="A8917" t="s">
        <v>14</v>
      </c>
      <c r="B8917">
        <v>2017</v>
      </c>
      <c r="C8917" t="s">
        <v>23</v>
      </c>
      <c r="D8917" t="s">
        <v>10</v>
      </c>
      <c r="E8917" t="s">
        <v>25</v>
      </c>
      <c r="F8917" t="s">
        <v>17</v>
      </c>
      <c r="G8917">
        <v>2.6</v>
      </c>
      <c r="H8917" s="1">
        <v>136687</v>
      </c>
      <c r="I8917" s="1">
        <v>85940</v>
      </c>
      <c r="J8917">
        <v>4504</v>
      </c>
      <c r="K8917" t="s">
        <v>18</v>
      </c>
      <c r="L8917" s="1">
        <v>387073760</v>
      </c>
      <c r="M8917"/>
      <c r="N8917"/>
    </row>
    <row r="8918" spans="1:14" x14ac:dyDescent="0.3">
      <c r="A8918" t="s">
        <v>29</v>
      </c>
      <c r="B8918">
        <v>2010</v>
      </c>
      <c r="C8918" t="s">
        <v>21</v>
      </c>
      <c r="D8918" t="s">
        <v>28</v>
      </c>
      <c r="E8918" t="s">
        <v>11</v>
      </c>
      <c r="F8918" t="s">
        <v>12</v>
      </c>
      <c r="G8918">
        <v>2.1</v>
      </c>
      <c r="H8918" s="1">
        <v>119523</v>
      </c>
      <c r="I8918" s="1">
        <v>117513</v>
      </c>
      <c r="J8918">
        <v>2888</v>
      </c>
      <c r="K8918" t="s">
        <v>18</v>
      </c>
      <c r="L8918" s="1">
        <v>339377544</v>
      </c>
      <c r="M8918"/>
      <c r="N8918"/>
    </row>
    <row r="8919" spans="1:14" x14ac:dyDescent="0.3">
      <c r="A8919" t="s">
        <v>37</v>
      </c>
      <c r="B8919">
        <v>2022</v>
      </c>
      <c r="C8919" t="s">
        <v>23</v>
      </c>
      <c r="D8919" t="s">
        <v>28</v>
      </c>
      <c r="E8919" t="s">
        <v>30</v>
      </c>
      <c r="F8919" t="s">
        <v>17</v>
      </c>
      <c r="G8919">
        <v>2.4</v>
      </c>
      <c r="H8919" s="1">
        <v>150367</v>
      </c>
      <c r="I8919" s="1">
        <v>3319</v>
      </c>
      <c r="J8919">
        <v>8355</v>
      </c>
      <c r="K8919" t="s">
        <v>13</v>
      </c>
      <c r="L8919" s="1">
        <v>27730245</v>
      </c>
      <c r="M8919"/>
      <c r="N8919"/>
    </row>
    <row r="8920" spans="1:14" x14ac:dyDescent="0.3">
      <c r="A8920" t="s">
        <v>8</v>
      </c>
      <c r="B8920">
        <v>2017</v>
      </c>
      <c r="C8920" t="s">
        <v>27</v>
      </c>
      <c r="D8920" t="s">
        <v>24</v>
      </c>
      <c r="E8920" t="s">
        <v>25</v>
      </c>
      <c r="F8920" t="s">
        <v>12</v>
      </c>
      <c r="G8920">
        <v>3.3</v>
      </c>
      <c r="H8920" s="1">
        <v>125279</v>
      </c>
      <c r="I8920" s="1">
        <v>57971</v>
      </c>
      <c r="J8920">
        <v>6305</v>
      </c>
      <c r="K8920" t="s">
        <v>18</v>
      </c>
      <c r="L8920" s="1">
        <v>365507155</v>
      </c>
      <c r="M8920"/>
      <c r="N8920"/>
    </row>
    <row r="8921" spans="1:14" x14ac:dyDescent="0.3">
      <c r="A8921" t="s">
        <v>20</v>
      </c>
      <c r="B8921">
        <v>2011</v>
      </c>
      <c r="C8921" t="s">
        <v>32</v>
      </c>
      <c r="D8921" t="s">
        <v>26</v>
      </c>
      <c r="E8921" t="s">
        <v>11</v>
      </c>
      <c r="F8921" t="s">
        <v>17</v>
      </c>
      <c r="G8921">
        <v>4.4000000000000004</v>
      </c>
      <c r="H8921" s="1">
        <v>28797</v>
      </c>
      <c r="I8921" s="1">
        <v>69728</v>
      </c>
      <c r="J8921">
        <v>3704</v>
      </c>
      <c r="K8921" t="s">
        <v>18</v>
      </c>
      <c r="L8921" s="1">
        <v>258272512</v>
      </c>
      <c r="M8921"/>
      <c r="N8921"/>
    </row>
    <row r="8922" spans="1:14" x14ac:dyDescent="0.3">
      <c r="A8922" t="s">
        <v>22</v>
      </c>
      <c r="B8922">
        <v>2015</v>
      </c>
      <c r="C8922" t="s">
        <v>23</v>
      </c>
      <c r="D8922" t="s">
        <v>10</v>
      </c>
      <c r="E8922" t="s">
        <v>25</v>
      </c>
      <c r="F8922" t="s">
        <v>12</v>
      </c>
      <c r="G8922">
        <v>2.5</v>
      </c>
      <c r="H8922" s="1">
        <v>1168</v>
      </c>
      <c r="I8922" s="1">
        <v>347</v>
      </c>
      <c r="J8922">
        <v>8930</v>
      </c>
      <c r="K8922" t="s">
        <v>13</v>
      </c>
      <c r="L8922" s="1">
        <v>3098710</v>
      </c>
      <c r="M8922"/>
      <c r="N8922"/>
    </row>
    <row r="8923" spans="1:14" x14ac:dyDescent="0.3">
      <c r="A8923" t="s">
        <v>38</v>
      </c>
      <c r="B8923">
        <v>2022</v>
      </c>
      <c r="C8923" t="s">
        <v>9</v>
      </c>
      <c r="D8923" t="s">
        <v>28</v>
      </c>
      <c r="E8923" t="s">
        <v>30</v>
      </c>
      <c r="F8923" t="s">
        <v>17</v>
      </c>
      <c r="G8923">
        <v>2.1</v>
      </c>
      <c r="H8923" s="1">
        <v>128918</v>
      </c>
      <c r="I8923" s="1">
        <v>92714</v>
      </c>
      <c r="J8923">
        <v>9756</v>
      </c>
      <c r="K8923" t="s">
        <v>13</v>
      </c>
      <c r="L8923" s="1">
        <v>904517784</v>
      </c>
      <c r="M8923"/>
      <c r="N8923"/>
    </row>
    <row r="8924" spans="1:14" x14ac:dyDescent="0.3">
      <c r="A8924" t="s">
        <v>31</v>
      </c>
      <c r="B8924">
        <v>2010</v>
      </c>
      <c r="C8924" t="s">
        <v>15</v>
      </c>
      <c r="D8924" t="s">
        <v>26</v>
      </c>
      <c r="E8924" t="s">
        <v>11</v>
      </c>
      <c r="F8924" t="s">
        <v>12</v>
      </c>
      <c r="G8924">
        <v>2.5</v>
      </c>
      <c r="H8924" s="1">
        <v>135705</v>
      </c>
      <c r="I8924" s="1">
        <v>73723</v>
      </c>
      <c r="J8924">
        <v>2447</v>
      </c>
      <c r="K8924" t="s">
        <v>18</v>
      </c>
      <c r="L8924" s="1">
        <v>180400181</v>
      </c>
      <c r="M8924"/>
      <c r="N8924"/>
    </row>
    <row r="8925" spans="1:14" x14ac:dyDescent="0.3">
      <c r="A8925" t="s">
        <v>38</v>
      </c>
      <c r="B8925">
        <v>2014</v>
      </c>
      <c r="C8925" t="s">
        <v>15</v>
      </c>
      <c r="D8925" t="s">
        <v>24</v>
      </c>
      <c r="E8925" t="s">
        <v>11</v>
      </c>
      <c r="F8925" t="s">
        <v>17</v>
      </c>
      <c r="G8925">
        <v>1.9</v>
      </c>
      <c r="H8925" s="1">
        <v>4177</v>
      </c>
      <c r="I8925" s="1">
        <v>989</v>
      </c>
      <c r="J8925">
        <v>6345</v>
      </c>
      <c r="K8925" t="s">
        <v>18</v>
      </c>
      <c r="L8925" s="1">
        <v>6275205</v>
      </c>
      <c r="M8925"/>
      <c r="N8925"/>
    </row>
    <row r="8926" spans="1:14" x14ac:dyDescent="0.3">
      <c r="A8926" t="s">
        <v>34</v>
      </c>
      <c r="B8926">
        <v>2020</v>
      </c>
      <c r="C8926" t="s">
        <v>15</v>
      </c>
      <c r="D8926" t="s">
        <v>24</v>
      </c>
      <c r="E8926" t="s">
        <v>11</v>
      </c>
      <c r="F8926" t="s">
        <v>12</v>
      </c>
      <c r="G8926">
        <v>4.7</v>
      </c>
      <c r="H8926" s="1">
        <v>44495</v>
      </c>
      <c r="I8926" s="1">
        <v>74399</v>
      </c>
      <c r="J8926">
        <v>325</v>
      </c>
      <c r="K8926" t="s">
        <v>18</v>
      </c>
      <c r="L8926" s="1">
        <v>24179675</v>
      </c>
      <c r="M8926"/>
      <c r="N8926"/>
    </row>
    <row r="8927" spans="1:14" x14ac:dyDescent="0.3">
      <c r="A8927" t="s">
        <v>33</v>
      </c>
      <c r="B8927">
        <v>2016</v>
      </c>
      <c r="C8927" t="s">
        <v>27</v>
      </c>
      <c r="D8927" t="s">
        <v>24</v>
      </c>
      <c r="E8927" t="s">
        <v>25</v>
      </c>
      <c r="F8927" t="s">
        <v>12</v>
      </c>
      <c r="G8927">
        <v>4.5999999999999996</v>
      </c>
      <c r="H8927" s="1">
        <v>138469</v>
      </c>
      <c r="I8927" s="1">
        <v>85239</v>
      </c>
      <c r="J8927">
        <v>2761</v>
      </c>
      <c r="K8927" t="s">
        <v>18</v>
      </c>
      <c r="L8927" s="1">
        <v>235344879</v>
      </c>
      <c r="M8927"/>
      <c r="N8927"/>
    </row>
    <row r="8928" spans="1:14" x14ac:dyDescent="0.3">
      <c r="A8928" t="s">
        <v>34</v>
      </c>
      <c r="B8928">
        <v>2022</v>
      </c>
      <c r="C8928" t="s">
        <v>21</v>
      </c>
      <c r="D8928" t="s">
        <v>28</v>
      </c>
      <c r="E8928" t="s">
        <v>25</v>
      </c>
      <c r="F8928" t="s">
        <v>17</v>
      </c>
      <c r="G8928">
        <v>2.6</v>
      </c>
      <c r="H8928" s="1">
        <v>18672</v>
      </c>
      <c r="I8928" s="1">
        <v>81864</v>
      </c>
      <c r="J8928">
        <v>7372</v>
      </c>
      <c r="K8928" t="s">
        <v>13</v>
      </c>
      <c r="L8928" s="1">
        <v>603501408</v>
      </c>
      <c r="M8928"/>
      <c r="N8928"/>
    </row>
    <row r="8929" spans="1:14" x14ac:dyDescent="0.3">
      <c r="A8929" t="s">
        <v>20</v>
      </c>
      <c r="B8929">
        <v>2019</v>
      </c>
      <c r="C8929" t="s">
        <v>27</v>
      </c>
      <c r="D8929" t="s">
        <v>19</v>
      </c>
      <c r="E8929" t="s">
        <v>16</v>
      </c>
      <c r="F8929" t="s">
        <v>17</v>
      </c>
      <c r="G8929">
        <v>2.4</v>
      </c>
      <c r="H8929" s="1">
        <v>110594</v>
      </c>
      <c r="I8929" s="1">
        <v>66478</v>
      </c>
      <c r="J8929">
        <v>4696</v>
      </c>
      <c r="K8929" t="s">
        <v>18</v>
      </c>
      <c r="L8929" s="1">
        <v>312180688</v>
      </c>
      <c r="M8929"/>
      <c r="N8929"/>
    </row>
    <row r="8930" spans="1:14" x14ac:dyDescent="0.3">
      <c r="A8930" t="s">
        <v>31</v>
      </c>
      <c r="B8930">
        <v>2010</v>
      </c>
      <c r="C8930" t="s">
        <v>23</v>
      </c>
      <c r="D8930" t="s">
        <v>24</v>
      </c>
      <c r="E8930" t="s">
        <v>16</v>
      </c>
      <c r="F8930" t="s">
        <v>17</v>
      </c>
      <c r="G8930">
        <v>4.7</v>
      </c>
      <c r="H8930" s="1">
        <v>156140</v>
      </c>
      <c r="I8930" s="1">
        <v>67870</v>
      </c>
      <c r="J8930">
        <v>5870</v>
      </c>
      <c r="K8930" t="s">
        <v>18</v>
      </c>
      <c r="L8930" s="1">
        <v>398396900</v>
      </c>
      <c r="M8930"/>
      <c r="N8930"/>
    </row>
    <row r="8931" spans="1:14" x14ac:dyDescent="0.3">
      <c r="A8931" t="s">
        <v>22</v>
      </c>
      <c r="B8931">
        <v>2024</v>
      </c>
      <c r="C8931" t="s">
        <v>23</v>
      </c>
      <c r="D8931" t="s">
        <v>26</v>
      </c>
      <c r="E8931" t="s">
        <v>25</v>
      </c>
      <c r="F8931" t="s">
        <v>12</v>
      </c>
      <c r="G8931">
        <v>1.5</v>
      </c>
      <c r="H8931" s="1">
        <v>12125</v>
      </c>
      <c r="I8931" s="1">
        <v>55122</v>
      </c>
      <c r="J8931">
        <v>4685</v>
      </c>
      <c r="K8931" t="s">
        <v>18</v>
      </c>
      <c r="L8931" s="1">
        <v>258246570</v>
      </c>
      <c r="M8931"/>
      <c r="N8931"/>
    </row>
    <row r="8932" spans="1:14" x14ac:dyDescent="0.3">
      <c r="A8932" t="s">
        <v>34</v>
      </c>
      <c r="B8932">
        <v>2011</v>
      </c>
      <c r="C8932" t="s">
        <v>23</v>
      </c>
      <c r="D8932" t="s">
        <v>28</v>
      </c>
      <c r="E8932" t="s">
        <v>16</v>
      </c>
      <c r="F8932" t="s">
        <v>17</v>
      </c>
      <c r="G8932">
        <v>3.6</v>
      </c>
      <c r="H8932" s="1">
        <v>93347</v>
      </c>
      <c r="I8932" s="1">
        <v>48499</v>
      </c>
      <c r="J8932">
        <v>1976</v>
      </c>
      <c r="K8932" t="s">
        <v>18</v>
      </c>
      <c r="L8932" s="1">
        <v>95834024</v>
      </c>
      <c r="M8932"/>
      <c r="N8932"/>
    </row>
    <row r="8933" spans="1:14" x14ac:dyDescent="0.3">
      <c r="A8933" t="s">
        <v>14</v>
      </c>
      <c r="B8933">
        <v>2016</v>
      </c>
      <c r="C8933" t="s">
        <v>23</v>
      </c>
      <c r="D8933" t="s">
        <v>19</v>
      </c>
      <c r="E8933" t="s">
        <v>11</v>
      </c>
      <c r="F8933" t="s">
        <v>17</v>
      </c>
      <c r="G8933">
        <v>4.7</v>
      </c>
      <c r="H8933" s="1">
        <v>100168</v>
      </c>
      <c r="I8933" s="1">
        <v>63348</v>
      </c>
      <c r="J8933">
        <v>2013</v>
      </c>
      <c r="K8933" t="s">
        <v>18</v>
      </c>
      <c r="L8933" s="1">
        <v>127519524</v>
      </c>
      <c r="M8933"/>
      <c r="N8933"/>
    </row>
    <row r="8934" spans="1:14" x14ac:dyDescent="0.3">
      <c r="A8934" t="s">
        <v>34</v>
      </c>
      <c r="B8934">
        <v>2015</v>
      </c>
      <c r="C8934" t="s">
        <v>15</v>
      </c>
      <c r="D8934" t="s">
        <v>28</v>
      </c>
      <c r="E8934" t="s">
        <v>30</v>
      </c>
      <c r="F8934" t="s">
        <v>17</v>
      </c>
      <c r="G8934">
        <v>3.3</v>
      </c>
      <c r="H8934" s="1">
        <v>167802</v>
      </c>
      <c r="I8934" s="1">
        <v>64270</v>
      </c>
      <c r="J8934">
        <v>7754</v>
      </c>
      <c r="K8934" t="s">
        <v>13</v>
      </c>
      <c r="L8934" s="1">
        <v>498349580</v>
      </c>
      <c r="M8934"/>
      <c r="N8934"/>
    </row>
    <row r="8935" spans="1:14" x14ac:dyDescent="0.3">
      <c r="A8935" t="s">
        <v>29</v>
      </c>
      <c r="B8935">
        <v>2012</v>
      </c>
      <c r="C8935" t="s">
        <v>27</v>
      </c>
      <c r="D8935" t="s">
        <v>28</v>
      </c>
      <c r="E8935" t="s">
        <v>16</v>
      </c>
      <c r="F8935" t="s">
        <v>17</v>
      </c>
      <c r="G8935">
        <v>1.5</v>
      </c>
      <c r="H8935" s="1">
        <v>59607</v>
      </c>
      <c r="I8935" s="1">
        <v>94975</v>
      </c>
      <c r="J8935">
        <v>6621</v>
      </c>
      <c r="K8935" t="s">
        <v>18</v>
      </c>
      <c r="L8935" s="1">
        <v>628829475</v>
      </c>
      <c r="M8935"/>
      <c r="N8935"/>
    </row>
    <row r="8936" spans="1:14" x14ac:dyDescent="0.3">
      <c r="A8936" t="s">
        <v>29</v>
      </c>
      <c r="B8936">
        <v>2023</v>
      </c>
      <c r="C8936" t="s">
        <v>23</v>
      </c>
      <c r="D8936" t="s">
        <v>26</v>
      </c>
      <c r="E8936" t="s">
        <v>30</v>
      </c>
      <c r="F8936" t="s">
        <v>17</v>
      </c>
      <c r="G8936">
        <v>2.2999999999999998</v>
      </c>
      <c r="H8936" s="1">
        <v>95728</v>
      </c>
      <c r="I8936" s="1">
        <v>108308</v>
      </c>
      <c r="J8936">
        <v>3758</v>
      </c>
      <c r="K8936" t="s">
        <v>18</v>
      </c>
      <c r="L8936" s="1">
        <v>407021464</v>
      </c>
      <c r="M8936"/>
      <c r="N8936"/>
    </row>
    <row r="8937" spans="1:14" x14ac:dyDescent="0.3">
      <c r="A8937" t="s">
        <v>14</v>
      </c>
      <c r="B8937">
        <v>2019</v>
      </c>
      <c r="C8937" t="s">
        <v>23</v>
      </c>
      <c r="D8937" t="s">
        <v>36</v>
      </c>
      <c r="E8937" t="s">
        <v>25</v>
      </c>
      <c r="F8937" t="s">
        <v>17</v>
      </c>
      <c r="G8937">
        <v>4.7</v>
      </c>
      <c r="H8937" s="1">
        <v>27611</v>
      </c>
      <c r="I8937" s="1">
        <v>78180</v>
      </c>
      <c r="J8937">
        <v>1834</v>
      </c>
      <c r="K8937" t="s">
        <v>18</v>
      </c>
      <c r="L8937" s="1">
        <v>143382120</v>
      </c>
      <c r="M8937"/>
      <c r="N8937"/>
    </row>
    <row r="8938" spans="1:14" x14ac:dyDescent="0.3">
      <c r="A8938" t="s">
        <v>31</v>
      </c>
      <c r="B8938">
        <v>2011</v>
      </c>
      <c r="C8938" t="s">
        <v>9</v>
      </c>
      <c r="D8938" t="s">
        <v>10</v>
      </c>
      <c r="E8938" t="s">
        <v>25</v>
      </c>
      <c r="F8938" t="s">
        <v>17</v>
      </c>
      <c r="G8938">
        <v>1.6</v>
      </c>
      <c r="H8938" s="1">
        <v>198598</v>
      </c>
      <c r="I8938" s="1">
        <v>6184</v>
      </c>
      <c r="J8938">
        <v>9901</v>
      </c>
      <c r="K8938" t="s">
        <v>13</v>
      </c>
      <c r="L8938" s="1">
        <v>61227784</v>
      </c>
      <c r="M8938"/>
      <c r="N8938"/>
    </row>
    <row r="8939" spans="1:14" x14ac:dyDescent="0.3">
      <c r="A8939" t="s">
        <v>22</v>
      </c>
      <c r="B8939">
        <v>2019</v>
      </c>
      <c r="C8939" t="s">
        <v>32</v>
      </c>
      <c r="D8939" t="s">
        <v>26</v>
      </c>
      <c r="E8939" t="s">
        <v>30</v>
      </c>
      <c r="F8939" t="s">
        <v>12</v>
      </c>
      <c r="G8939">
        <v>2.9</v>
      </c>
      <c r="H8939" s="1">
        <v>179289</v>
      </c>
      <c r="I8939" s="1">
        <v>99929</v>
      </c>
      <c r="J8939">
        <v>4996</v>
      </c>
      <c r="K8939" t="s">
        <v>18</v>
      </c>
      <c r="L8939" s="1">
        <v>499245284</v>
      </c>
      <c r="M8939"/>
      <c r="N8939"/>
    </row>
    <row r="8940" spans="1:14" x14ac:dyDescent="0.3">
      <c r="A8940" t="s">
        <v>22</v>
      </c>
      <c r="B8940">
        <v>2013</v>
      </c>
      <c r="C8940" t="s">
        <v>9</v>
      </c>
      <c r="D8940" t="s">
        <v>28</v>
      </c>
      <c r="E8940" t="s">
        <v>30</v>
      </c>
      <c r="F8940" t="s">
        <v>12</v>
      </c>
      <c r="G8940">
        <v>4.3</v>
      </c>
      <c r="H8940" s="1">
        <v>17728</v>
      </c>
      <c r="I8940" s="1">
        <v>69313</v>
      </c>
      <c r="J8940">
        <v>3013</v>
      </c>
      <c r="K8940" t="s">
        <v>18</v>
      </c>
      <c r="L8940" s="1">
        <v>208840069</v>
      </c>
      <c r="M8940"/>
      <c r="N8940"/>
    </row>
    <row r="8941" spans="1:14" x14ac:dyDescent="0.3">
      <c r="A8941" t="s">
        <v>33</v>
      </c>
      <c r="B8941">
        <v>2012</v>
      </c>
      <c r="C8941" t="s">
        <v>27</v>
      </c>
      <c r="D8941" t="s">
        <v>36</v>
      </c>
      <c r="E8941" t="s">
        <v>16</v>
      </c>
      <c r="F8941" t="s">
        <v>12</v>
      </c>
      <c r="G8941">
        <v>4.4000000000000004</v>
      </c>
      <c r="H8941" s="1">
        <v>89704</v>
      </c>
      <c r="I8941" s="1">
        <v>42304</v>
      </c>
      <c r="J8941">
        <v>1715</v>
      </c>
      <c r="K8941" t="s">
        <v>18</v>
      </c>
      <c r="L8941" s="1">
        <v>72551360</v>
      </c>
      <c r="M8941"/>
      <c r="N8941"/>
    </row>
    <row r="8942" spans="1:14" x14ac:dyDescent="0.3">
      <c r="A8942" t="s">
        <v>35</v>
      </c>
      <c r="B8942">
        <v>2016</v>
      </c>
      <c r="C8942" t="s">
        <v>21</v>
      </c>
      <c r="D8942" t="s">
        <v>10</v>
      </c>
      <c r="E8942" t="s">
        <v>25</v>
      </c>
      <c r="F8942" t="s">
        <v>12</v>
      </c>
      <c r="G8942">
        <v>3.2</v>
      </c>
      <c r="H8942" s="1">
        <v>1092</v>
      </c>
      <c r="I8942" s="1">
        <v>83113</v>
      </c>
      <c r="J8942">
        <v>7282</v>
      </c>
      <c r="K8942" t="s">
        <v>13</v>
      </c>
      <c r="L8942" s="1">
        <v>605228866</v>
      </c>
      <c r="M8942"/>
      <c r="N8942"/>
    </row>
    <row r="8943" spans="1:14" x14ac:dyDescent="0.3">
      <c r="A8943" t="s">
        <v>8</v>
      </c>
      <c r="B8943">
        <v>2017</v>
      </c>
      <c r="C8943" t="s">
        <v>32</v>
      </c>
      <c r="D8943" t="s">
        <v>10</v>
      </c>
      <c r="E8943" t="s">
        <v>16</v>
      </c>
      <c r="F8943" t="s">
        <v>12</v>
      </c>
      <c r="G8943">
        <v>2.2999999999999998</v>
      </c>
      <c r="H8943" s="1">
        <v>1824</v>
      </c>
      <c r="I8943" s="1">
        <v>31568</v>
      </c>
      <c r="J8943">
        <v>2410</v>
      </c>
      <c r="K8943" t="s">
        <v>18</v>
      </c>
      <c r="L8943" s="1">
        <v>76078880</v>
      </c>
      <c r="M8943"/>
      <c r="N8943"/>
    </row>
    <row r="8944" spans="1:14" x14ac:dyDescent="0.3">
      <c r="A8944" t="s">
        <v>14</v>
      </c>
      <c r="B8944">
        <v>2011</v>
      </c>
      <c r="C8944" t="s">
        <v>15</v>
      </c>
      <c r="D8944" t="s">
        <v>19</v>
      </c>
      <c r="E8944" t="s">
        <v>11</v>
      </c>
      <c r="F8944" t="s">
        <v>17</v>
      </c>
      <c r="G8944">
        <v>3.6</v>
      </c>
      <c r="H8944" s="1">
        <v>116642</v>
      </c>
      <c r="I8944" s="1">
        <v>40394</v>
      </c>
      <c r="J8944">
        <v>1710</v>
      </c>
      <c r="K8944" t="s">
        <v>18</v>
      </c>
      <c r="L8944" s="1">
        <v>69073740</v>
      </c>
      <c r="M8944"/>
      <c r="N8944"/>
    </row>
    <row r="8945" spans="1:14" x14ac:dyDescent="0.3">
      <c r="A8945" t="s">
        <v>8</v>
      </c>
      <c r="B8945">
        <v>2019</v>
      </c>
      <c r="C8945" t="s">
        <v>23</v>
      </c>
      <c r="D8945" t="s">
        <v>24</v>
      </c>
      <c r="E8945" t="s">
        <v>16</v>
      </c>
      <c r="F8945" t="s">
        <v>12</v>
      </c>
      <c r="G8945">
        <v>2.4</v>
      </c>
      <c r="H8945" s="1">
        <v>168785</v>
      </c>
      <c r="I8945" s="1">
        <v>67194</v>
      </c>
      <c r="J8945">
        <v>7007</v>
      </c>
      <c r="K8945" t="s">
        <v>13</v>
      </c>
      <c r="L8945" s="1">
        <v>470828358</v>
      </c>
      <c r="M8945"/>
      <c r="N8945"/>
    </row>
    <row r="8946" spans="1:14" x14ac:dyDescent="0.3">
      <c r="A8946" t="s">
        <v>14</v>
      </c>
      <c r="B8946">
        <v>2016</v>
      </c>
      <c r="C8946" t="s">
        <v>21</v>
      </c>
      <c r="D8946" t="s">
        <v>10</v>
      </c>
      <c r="E8946" t="s">
        <v>11</v>
      </c>
      <c r="F8946" t="s">
        <v>12</v>
      </c>
      <c r="G8946">
        <v>2.4</v>
      </c>
      <c r="H8946" s="1">
        <v>48119</v>
      </c>
      <c r="I8946" s="1">
        <v>39450</v>
      </c>
      <c r="J8946">
        <v>2629</v>
      </c>
      <c r="K8946" t="s">
        <v>18</v>
      </c>
      <c r="L8946" s="1">
        <v>103714050</v>
      </c>
      <c r="M8946"/>
      <c r="N8946"/>
    </row>
    <row r="8947" spans="1:14" x14ac:dyDescent="0.3">
      <c r="A8947" t="s">
        <v>29</v>
      </c>
      <c r="B8947">
        <v>2017</v>
      </c>
      <c r="C8947" t="s">
        <v>32</v>
      </c>
      <c r="D8947" t="s">
        <v>24</v>
      </c>
      <c r="E8947" t="s">
        <v>16</v>
      </c>
      <c r="F8947" t="s">
        <v>17</v>
      </c>
      <c r="G8947">
        <v>4.3</v>
      </c>
      <c r="H8947" s="1">
        <v>18545</v>
      </c>
      <c r="I8947" s="1">
        <v>105825</v>
      </c>
      <c r="J8947">
        <v>5258</v>
      </c>
      <c r="K8947" t="s">
        <v>18</v>
      </c>
      <c r="L8947" s="1">
        <v>556427850</v>
      </c>
      <c r="M8947"/>
      <c r="N8947"/>
    </row>
    <row r="8948" spans="1:14" x14ac:dyDescent="0.3">
      <c r="A8948" t="s">
        <v>38</v>
      </c>
      <c r="B8948">
        <v>2015</v>
      </c>
      <c r="C8948" t="s">
        <v>21</v>
      </c>
      <c r="D8948" t="s">
        <v>24</v>
      </c>
      <c r="E8948" t="s">
        <v>16</v>
      </c>
      <c r="F8948" t="s">
        <v>12</v>
      </c>
      <c r="G8948">
        <v>2</v>
      </c>
      <c r="H8948" s="1">
        <v>104847</v>
      </c>
      <c r="I8948" s="1">
        <v>52223</v>
      </c>
      <c r="J8948">
        <v>1786</v>
      </c>
      <c r="K8948" t="s">
        <v>18</v>
      </c>
      <c r="L8948" s="1">
        <v>93270278</v>
      </c>
      <c r="M8948"/>
      <c r="N8948"/>
    </row>
    <row r="8949" spans="1:14" x14ac:dyDescent="0.3">
      <c r="A8949" t="s">
        <v>29</v>
      </c>
      <c r="B8949">
        <v>2015</v>
      </c>
      <c r="C8949" t="s">
        <v>9</v>
      </c>
      <c r="D8949" t="s">
        <v>24</v>
      </c>
      <c r="E8949" t="s">
        <v>25</v>
      </c>
      <c r="F8949" t="s">
        <v>17</v>
      </c>
      <c r="G8949">
        <v>1.5</v>
      </c>
      <c r="H8949" s="1">
        <v>49710</v>
      </c>
      <c r="I8949" s="1">
        <v>33409</v>
      </c>
      <c r="J8949">
        <v>8922</v>
      </c>
      <c r="K8949" t="s">
        <v>13</v>
      </c>
      <c r="L8949" s="1">
        <v>298075098</v>
      </c>
      <c r="M8949"/>
      <c r="N8949"/>
    </row>
    <row r="8950" spans="1:14" x14ac:dyDescent="0.3">
      <c r="A8950" t="s">
        <v>8</v>
      </c>
      <c r="B8950">
        <v>2019</v>
      </c>
      <c r="C8950" t="s">
        <v>15</v>
      </c>
      <c r="D8950" t="s">
        <v>28</v>
      </c>
      <c r="E8950" t="s">
        <v>25</v>
      </c>
      <c r="F8950" t="s">
        <v>12</v>
      </c>
      <c r="G8950">
        <v>2.7</v>
      </c>
      <c r="H8950" s="1">
        <v>90226</v>
      </c>
      <c r="I8950" s="1">
        <v>80898</v>
      </c>
      <c r="J8950">
        <v>359</v>
      </c>
      <c r="K8950" t="s">
        <v>18</v>
      </c>
      <c r="L8950" s="1">
        <v>29042382</v>
      </c>
      <c r="M8950"/>
      <c r="N8950"/>
    </row>
    <row r="8951" spans="1:14" x14ac:dyDescent="0.3">
      <c r="A8951" t="s">
        <v>34</v>
      </c>
      <c r="B8951">
        <v>2010</v>
      </c>
      <c r="C8951" t="s">
        <v>21</v>
      </c>
      <c r="D8951" t="s">
        <v>19</v>
      </c>
      <c r="E8951" t="s">
        <v>11</v>
      </c>
      <c r="F8951" t="s">
        <v>12</v>
      </c>
      <c r="G8951">
        <v>3.2</v>
      </c>
      <c r="H8951" s="1">
        <v>17812</v>
      </c>
      <c r="I8951" s="1">
        <v>70205</v>
      </c>
      <c r="J8951">
        <v>9623</v>
      </c>
      <c r="K8951" t="s">
        <v>13</v>
      </c>
      <c r="L8951" s="1">
        <v>675582715</v>
      </c>
      <c r="M8951"/>
      <c r="N8951"/>
    </row>
    <row r="8952" spans="1:14" x14ac:dyDescent="0.3">
      <c r="A8952" t="s">
        <v>37</v>
      </c>
      <c r="B8952">
        <v>2013</v>
      </c>
      <c r="C8952" t="s">
        <v>15</v>
      </c>
      <c r="D8952" t="s">
        <v>26</v>
      </c>
      <c r="E8952" t="s">
        <v>25</v>
      </c>
      <c r="F8952" t="s">
        <v>12</v>
      </c>
      <c r="G8952">
        <v>4</v>
      </c>
      <c r="H8952" s="1">
        <v>171796</v>
      </c>
      <c r="I8952" s="1">
        <v>74363</v>
      </c>
      <c r="J8952">
        <v>6008</v>
      </c>
      <c r="K8952" t="s">
        <v>18</v>
      </c>
      <c r="L8952" s="1">
        <v>446772904</v>
      </c>
      <c r="M8952"/>
      <c r="N8952"/>
    </row>
    <row r="8953" spans="1:14" x14ac:dyDescent="0.3">
      <c r="A8953" t="s">
        <v>29</v>
      </c>
      <c r="B8953">
        <v>2023</v>
      </c>
      <c r="C8953" t="s">
        <v>15</v>
      </c>
      <c r="D8953" t="s">
        <v>24</v>
      </c>
      <c r="E8953" t="s">
        <v>30</v>
      </c>
      <c r="F8953" t="s">
        <v>17</v>
      </c>
      <c r="G8953">
        <v>4.2</v>
      </c>
      <c r="H8953" s="1">
        <v>55273</v>
      </c>
      <c r="I8953" s="1">
        <v>59419</v>
      </c>
      <c r="J8953">
        <v>1800</v>
      </c>
      <c r="K8953" t="s">
        <v>18</v>
      </c>
      <c r="L8953" s="1">
        <v>106954200</v>
      </c>
      <c r="M8953"/>
      <c r="N8953"/>
    </row>
    <row r="8954" spans="1:14" x14ac:dyDescent="0.3">
      <c r="A8954" t="s">
        <v>29</v>
      </c>
      <c r="B8954">
        <v>2010</v>
      </c>
      <c r="C8954" t="s">
        <v>23</v>
      </c>
      <c r="D8954" t="s">
        <v>26</v>
      </c>
      <c r="E8954" t="s">
        <v>25</v>
      </c>
      <c r="F8954" t="s">
        <v>12</v>
      </c>
      <c r="G8954">
        <v>3.8</v>
      </c>
      <c r="H8954" s="1">
        <v>690</v>
      </c>
      <c r="I8954" s="1">
        <v>589</v>
      </c>
      <c r="J8954">
        <v>6843</v>
      </c>
      <c r="K8954" t="s">
        <v>18</v>
      </c>
      <c r="L8954" s="1">
        <v>4030527</v>
      </c>
      <c r="M8954"/>
      <c r="N8954"/>
    </row>
    <row r="8955" spans="1:14" x14ac:dyDescent="0.3">
      <c r="A8955" t="s">
        <v>34</v>
      </c>
      <c r="B8955">
        <v>2013</v>
      </c>
      <c r="C8955" t="s">
        <v>9</v>
      </c>
      <c r="D8955" t="s">
        <v>28</v>
      </c>
      <c r="E8955" t="s">
        <v>30</v>
      </c>
      <c r="F8955" t="s">
        <v>12</v>
      </c>
      <c r="G8955">
        <v>3.7</v>
      </c>
      <c r="H8955" s="1">
        <v>169948</v>
      </c>
      <c r="I8955" s="1">
        <v>80908</v>
      </c>
      <c r="J8955">
        <v>8719</v>
      </c>
      <c r="K8955" t="s">
        <v>13</v>
      </c>
      <c r="L8955" s="1">
        <v>705436852</v>
      </c>
      <c r="M8955"/>
      <c r="N8955"/>
    </row>
    <row r="8956" spans="1:14" x14ac:dyDescent="0.3">
      <c r="A8956" t="s">
        <v>34</v>
      </c>
      <c r="B8956">
        <v>2011</v>
      </c>
      <c r="C8956" t="s">
        <v>23</v>
      </c>
      <c r="D8956" t="s">
        <v>28</v>
      </c>
      <c r="E8956" t="s">
        <v>16</v>
      </c>
      <c r="F8956" t="s">
        <v>17</v>
      </c>
      <c r="G8956">
        <v>3.8</v>
      </c>
      <c r="H8956" s="1">
        <v>151243</v>
      </c>
      <c r="I8956" s="1">
        <v>70220</v>
      </c>
      <c r="J8956">
        <v>174</v>
      </c>
      <c r="K8956" t="s">
        <v>18</v>
      </c>
      <c r="L8956" s="1">
        <v>12218280</v>
      </c>
      <c r="M8956"/>
      <c r="N8956"/>
    </row>
    <row r="8957" spans="1:14" x14ac:dyDescent="0.3">
      <c r="A8957" t="s">
        <v>38</v>
      </c>
      <c r="B8957">
        <v>2020</v>
      </c>
      <c r="C8957" t="s">
        <v>32</v>
      </c>
      <c r="D8957" t="s">
        <v>10</v>
      </c>
      <c r="E8957" t="s">
        <v>16</v>
      </c>
      <c r="F8957" t="s">
        <v>17</v>
      </c>
      <c r="G8957">
        <v>2.5</v>
      </c>
      <c r="H8957" s="1">
        <v>49481</v>
      </c>
      <c r="I8957" s="1">
        <v>80994</v>
      </c>
      <c r="J8957">
        <v>3735</v>
      </c>
      <c r="K8957" t="s">
        <v>18</v>
      </c>
      <c r="L8957" s="1">
        <v>302512590</v>
      </c>
      <c r="M8957"/>
      <c r="N8957"/>
    </row>
    <row r="8958" spans="1:14" x14ac:dyDescent="0.3">
      <c r="A8958" t="s">
        <v>34</v>
      </c>
      <c r="B8958">
        <v>2022</v>
      </c>
      <c r="C8958" t="s">
        <v>21</v>
      </c>
      <c r="D8958" t="s">
        <v>36</v>
      </c>
      <c r="E8958" t="s">
        <v>30</v>
      </c>
      <c r="F8958" t="s">
        <v>12</v>
      </c>
      <c r="G8958">
        <v>2.8</v>
      </c>
      <c r="H8958" s="1">
        <v>153774</v>
      </c>
      <c r="I8958" s="1">
        <v>52721</v>
      </c>
      <c r="J8958">
        <v>2563</v>
      </c>
      <c r="K8958" t="s">
        <v>18</v>
      </c>
      <c r="L8958" s="1">
        <v>135123923</v>
      </c>
      <c r="M8958"/>
      <c r="N8958"/>
    </row>
    <row r="8959" spans="1:14" x14ac:dyDescent="0.3">
      <c r="A8959" t="s">
        <v>33</v>
      </c>
      <c r="B8959">
        <v>2014</v>
      </c>
      <c r="C8959" t="s">
        <v>21</v>
      </c>
      <c r="D8959" t="s">
        <v>28</v>
      </c>
      <c r="E8959" t="s">
        <v>30</v>
      </c>
      <c r="F8959" t="s">
        <v>17</v>
      </c>
      <c r="G8959">
        <v>3.7</v>
      </c>
      <c r="H8959" s="1">
        <v>3899</v>
      </c>
      <c r="I8959" s="1">
        <v>65429</v>
      </c>
      <c r="J8959">
        <v>5273</v>
      </c>
      <c r="K8959" t="s">
        <v>18</v>
      </c>
      <c r="L8959" s="1">
        <v>345007117</v>
      </c>
      <c r="M8959"/>
      <c r="N8959"/>
    </row>
    <row r="8960" spans="1:14" x14ac:dyDescent="0.3">
      <c r="A8960" t="s">
        <v>33</v>
      </c>
      <c r="B8960">
        <v>2019</v>
      </c>
      <c r="C8960" t="s">
        <v>23</v>
      </c>
      <c r="D8960" t="s">
        <v>10</v>
      </c>
      <c r="E8960" t="s">
        <v>16</v>
      </c>
      <c r="F8960" t="s">
        <v>12</v>
      </c>
      <c r="G8960">
        <v>1.7</v>
      </c>
      <c r="H8960" s="1">
        <v>64425</v>
      </c>
      <c r="I8960" s="1">
        <v>33219</v>
      </c>
      <c r="J8960">
        <v>5303</v>
      </c>
      <c r="K8960" t="s">
        <v>18</v>
      </c>
      <c r="L8960" s="1">
        <v>176160357</v>
      </c>
      <c r="M8960"/>
      <c r="N8960"/>
    </row>
    <row r="8961" spans="1:14" x14ac:dyDescent="0.3">
      <c r="A8961" t="s">
        <v>22</v>
      </c>
      <c r="B8961">
        <v>2023</v>
      </c>
      <c r="C8961" t="s">
        <v>27</v>
      </c>
      <c r="D8961" t="s">
        <v>26</v>
      </c>
      <c r="E8961" t="s">
        <v>25</v>
      </c>
      <c r="F8961" t="s">
        <v>12</v>
      </c>
      <c r="G8961">
        <v>2.5</v>
      </c>
      <c r="H8961" s="1">
        <v>78188</v>
      </c>
      <c r="I8961" s="1">
        <v>111258</v>
      </c>
      <c r="J8961">
        <v>138</v>
      </c>
      <c r="K8961" t="s">
        <v>18</v>
      </c>
      <c r="L8961" s="1">
        <v>15353604</v>
      </c>
      <c r="M8961"/>
      <c r="N8961"/>
    </row>
    <row r="8962" spans="1:14" x14ac:dyDescent="0.3">
      <c r="A8962" t="s">
        <v>37</v>
      </c>
      <c r="B8962">
        <v>2018</v>
      </c>
      <c r="C8962" t="s">
        <v>23</v>
      </c>
      <c r="D8962" t="s">
        <v>26</v>
      </c>
      <c r="E8962" t="s">
        <v>30</v>
      </c>
      <c r="F8962" t="s">
        <v>17</v>
      </c>
      <c r="G8962">
        <v>2.9</v>
      </c>
      <c r="H8962" s="1">
        <v>158264</v>
      </c>
      <c r="I8962" s="1">
        <v>7486</v>
      </c>
      <c r="J8962">
        <v>2911</v>
      </c>
      <c r="K8962" t="s">
        <v>18</v>
      </c>
      <c r="L8962" s="1">
        <v>21791746</v>
      </c>
      <c r="M8962"/>
      <c r="N8962"/>
    </row>
    <row r="8963" spans="1:14" x14ac:dyDescent="0.3">
      <c r="A8963" t="s">
        <v>34</v>
      </c>
      <c r="B8963">
        <v>2020</v>
      </c>
      <c r="C8963" t="s">
        <v>32</v>
      </c>
      <c r="D8963" t="s">
        <v>19</v>
      </c>
      <c r="E8963" t="s">
        <v>16</v>
      </c>
      <c r="F8963" t="s">
        <v>17</v>
      </c>
      <c r="G8963">
        <v>3.4</v>
      </c>
      <c r="H8963" s="1">
        <v>5771</v>
      </c>
      <c r="I8963" s="1">
        <v>36955</v>
      </c>
      <c r="J8963">
        <v>6662</v>
      </c>
      <c r="K8963" t="s">
        <v>18</v>
      </c>
      <c r="L8963" s="1">
        <v>246194210</v>
      </c>
      <c r="M8963"/>
      <c r="N8963"/>
    </row>
    <row r="8964" spans="1:14" x14ac:dyDescent="0.3">
      <c r="A8964" t="s">
        <v>35</v>
      </c>
      <c r="B8964">
        <v>2024</v>
      </c>
      <c r="C8964" t="s">
        <v>32</v>
      </c>
      <c r="D8964" t="s">
        <v>19</v>
      </c>
      <c r="E8964" t="s">
        <v>25</v>
      </c>
      <c r="F8964" t="s">
        <v>12</v>
      </c>
      <c r="G8964">
        <v>3.2</v>
      </c>
      <c r="H8964" s="1">
        <v>112990</v>
      </c>
      <c r="I8964" s="1">
        <v>54826</v>
      </c>
      <c r="J8964">
        <v>8873</v>
      </c>
      <c r="K8964" t="s">
        <v>13</v>
      </c>
      <c r="L8964" s="1">
        <v>486471098</v>
      </c>
      <c r="M8964"/>
      <c r="N8964"/>
    </row>
    <row r="8965" spans="1:14" x14ac:dyDescent="0.3">
      <c r="A8965" t="s">
        <v>22</v>
      </c>
      <c r="B8965">
        <v>2021</v>
      </c>
      <c r="C8965" t="s">
        <v>15</v>
      </c>
      <c r="D8965" t="s">
        <v>19</v>
      </c>
      <c r="E8965" t="s">
        <v>16</v>
      </c>
      <c r="F8965" t="s">
        <v>17</v>
      </c>
      <c r="G8965">
        <v>4</v>
      </c>
      <c r="H8965" s="1">
        <v>188286</v>
      </c>
      <c r="I8965" s="1">
        <v>31874</v>
      </c>
      <c r="J8965">
        <v>5168</v>
      </c>
      <c r="K8965" t="s">
        <v>18</v>
      </c>
      <c r="L8965" s="1">
        <v>164724832</v>
      </c>
      <c r="M8965"/>
      <c r="N8965"/>
    </row>
    <row r="8966" spans="1:14" x14ac:dyDescent="0.3">
      <c r="A8966" t="s">
        <v>38</v>
      </c>
      <c r="B8966">
        <v>2019</v>
      </c>
      <c r="C8966" t="s">
        <v>21</v>
      </c>
      <c r="D8966" t="s">
        <v>10</v>
      </c>
      <c r="E8966" t="s">
        <v>11</v>
      </c>
      <c r="F8966" t="s">
        <v>17</v>
      </c>
      <c r="G8966">
        <v>3.2</v>
      </c>
      <c r="H8966" s="1">
        <v>88487</v>
      </c>
      <c r="I8966" s="1">
        <v>55500</v>
      </c>
      <c r="J8966">
        <v>5822</v>
      </c>
      <c r="K8966" t="s">
        <v>18</v>
      </c>
      <c r="L8966" s="1">
        <v>323121000</v>
      </c>
      <c r="M8966"/>
      <c r="N8966"/>
    </row>
    <row r="8967" spans="1:14" x14ac:dyDescent="0.3">
      <c r="A8967" t="s">
        <v>8</v>
      </c>
      <c r="B8967">
        <v>2012</v>
      </c>
      <c r="C8967" t="s">
        <v>21</v>
      </c>
      <c r="D8967" t="s">
        <v>26</v>
      </c>
      <c r="E8967" t="s">
        <v>30</v>
      </c>
      <c r="F8967" t="s">
        <v>17</v>
      </c>
      <c r="G8967">
        <v>4.7</v>
      </c>
      <c r="H8967" s="1">
        <v>29426</v>
      </c>
      <c r="I8967" s="1">
        <v>73474</v>
      </c>
      <c r="J8967">
        <v>6548</v>
      </c>
      <c r="K8967" t="s">
        <v>18</v>
      </c>
      <c r="L8967" s="1">
        <v>481107752</v>
      </c>
      <c r="M8967"/>
      <c r="N8967"/>
    </row>
    <row r="8968" spans="1:14" x14ac:dyDescent="0.3">
      <c r="A8968" t="s">
        <v>29</v>
      </c>
      <c r="B8968">
        <v>2017</v>
      </c>
      <c r="C8968" t="s">
        <v>23</v>
      </c>
      <c r="D8968" t="s">
        <v>24</v>
      </c>
      <c r="E8968" t="s">
        <v>11</v>
      </c>
      <c r="F8968" t="s">
        <v>12</v>
      </c>
      <c r="G8968">
        <v>2.8</v>
      </c>
      <c r="H8968" s="1">
        <v>147105</v>
      </c>
      <c r="I8968" s="1">
        <v>80386</v>
      </c>
      <c r="J8968">
        <v>1001</v>
      </c>
      <c r="K8968" t="s">
        <v>18</v>
      </c>
      <c r="L8968" s="1">
        <v>80466386</v>
      </c>
      <c r="M8968"/>
      <c r="N8968"/>
    </row>
    <row r="8969" spans="1:14" x14ac:dyDescent="0.3">
      <c r="A8969" t="s">
        <v>37</v>
      </c>
      <c r="B8969">
        <v>2012</v>
      </c>
      <c r="C8969" t="s">
        <v>27</v>
      </c>
      <c r="D8969" t="s">
        <v>26</v>
      </c>
      <c r="E8969" t="s">
        <v>16</v>
      </c>
      <c r="F8969" t="s">
        <v>12</v>
      </c>
      <c r="G8969">
        <v>3.3</v>
      </c>
      <c r="H8969" s="1">
        <v>22915</v>
      </c>
      <c r="I8969" s="1">
        <v>75724</v>
      </c>
      <c r="J8969">
        <v>5838</v>
      </c>
      <c r="K8969" t="s">
        <v>18</v>
      </c>
      <c r="L8969" s="1">
        <v>442076712</v>
      </c>
      <c r="M8969"/>
      <c r="N8969"/>
    </row>
    <row r="8970" spans="1:14" x14ac:dyDescent="0.3">
      <c r="A8970" t="s">
        <v>8</v>
      </c>
      <c r="B8970">
        <v>2015</v>
      </c>
      <c r="C8970" t="s">
        <v>23</v>
      </c>
      <c r="D8970" t="s">
        <v>24</v>
      </c>
      <c r="E8970" t="s">
        <v>30</v>
      </c>
      <c r="F8970" t="s">
        <v>17</v>
      </c>
      <c r="G8970">
        <v>1.5</v>
      </c>
      <c r="H8970" s="1">
        <v>174769</v>
      </c>
      <c r="I8970" s="1">
        <v>38793</v>
      </c>
      <c r="J8970">
        <v>4094</v>
      </c>
      <c r="K8970" t="s">
        <v>18</v>
      </c>
      <c r="L8970" s="1">
        <v>158818542</v>
      </c>
      <c r="M8970"/>
      <c r="N8970"/>
    </row>
    <row r="8971" spans="1:14" x14ac:dyDescent="0.3">
      <c r="A8971" t="s">
        <v>34</v>
      </c>
      <c r="B8971">
        <v>2013</v>
      </c>
      <c r="C8971" t="s">
        <v>21</v>
      </c>
      <c r="D8971" t="s">
        <v>10</v>
      </c>
      <c r="E8971" t="s">
        <v>16</v>
      </c>
      <c r="F8971" t="s">
        <v>17</v>
      </c>
      <c r="G8971">
        <v>2.6</v>
      </c>
      <c r="H8971" s="1">
        <v>16365</v>
      </c>
      <c r="I8971" s="1">
        <v>11292</v>
      </c>
      <c r="J8971">
        <v>9627</v>
      </c>
      <c r="K8971" t="s">
        <v>13</v>
      </c>
      <c r="L8971" s="1">
        <v>108708084</v>
      </c>
      <c r="M8971"/>
      <c r="N8971"/>
    </row>
    <row r="8972" spans="1:14" x14ac:dyDescent="0.3">
      <c r="A8972" t="s">
        <v>8</v>
      </c>
      <c r="B8972">
        <v>2017</v>
      </c>
      <c r="C8972" t="s">
        <v>9</v>
      </c>
      <c r="D8972" t="s">
        <v>36</v>
      </c>
      <c r="E8972" t="s">
        <v>16</v>
      </c>
      <c r="F8972" t="s">
        <v>12</v>
      </c>
      <c r="G8972">
        <v>4.5</v>
      </c>
      <c r="H8972" s="1">
        <v>127791</v>
      </c>
      <c r="I8972" s="1">
        <v>95769</v>
      </c>
      <c r="J8972">
        <v>9518</v>
      </c>
      <c r="K8972" t="s">
        <v>13</v>
      </c>
      <c r="L8972" s="1">
        <v>911529342</v>
      </c>
      <c r="M8972"/>
      <c r="N8972"/>
    </row>
    <row r="8973" spans="1:14" x14ac:dyDescent="0.3">
      <c r="A8973" t="s">
        <v>37</v>
      </c>
      <c r="B8973">
        <v>2020</v>
      </c>
      <c r="C8973" t="s">
        <v>23</v>
      </c>
      <c r="D8973" t="s">
        <v>26</v>
      </c>
      <c r="E8973" t="s">
        <v>11</v>
      </c>
      <c r="F8973" t="s">
        <v>17</v>
      </c>
      <c r="G8973">
        <v>2.7</v>
      </c>
      <c r="H8973" s="1">
        <v>65919</v>
      </c>
      <c r="I8973" s="1">
        <v>73186</v>
      </c>
      <c r="J8973">
        <v>6101</v>
      </c>
      <c r="K8973" t="s">
        <v>18</v>
      </c>
      <c r="L8973" s="1">
        <v>446507786</v>
      </c>
      <c r="M8973"/>
      <c r="N8973"/>
    </row>
    <row r="8974" spans="1:14" x14ac:dyDescent="0.3">
      <c r="A8974" t="s">
        <v>38</v>
      </c>
      <c r="B8974">
        <v>2015</v>
      </c>
      <c r="C8974" t="s">
        <v>27</v>
      </c>
      <c r="D8974" t="s">
        <v>28</v>
      </c>
      <c r="E8974" t="s">
        <v>11</v>
      </c>
      <c r="F8974" t="s">
        <v>12</v>
      </c>
      <c r="G8974">
        <v>2.4</v>
      </c>
      <c r="H8974" s="1">
        <v>152677</v>
      </c>
      <c r="I8974" s="1">
        <v>106249</v>
      </c>
      <c r="J8974">
        <v>6843</v>
      </c>
      <c r="K8974" t="s">
        <v>18</v>
      </c>
      <c r="L8974" s="1">
        <v>727061907</v>
      </c>
      <c r="M8974"/>
      <c r="N8974"/>
    </row>
    <row r="8975" spans="1:14" x14ac:dyDescent="0.3">
      <c r="A8975" t="s">
        <v>37</v>
      </c>
      <c r="B8975">
        <v>2017</v>
      </c>
      <c r="C8975" t="s">
        <v>15</v>
      </c>
      <c r="D8975" t="s">
        <v>19</v>
      </c>
      <c r="E8975" t="s">
        <v>16</v>
      </c>
      <c r="F8975" t="s">
        <v>12</v>
      </c>
      <c r="G8975">
        <v>3.4</v>
      </c>
      <c r="H8975" s="1">
        <v>30144</v>
      </c>
      <c r="I8975" s="1">
        <v>5868</v>
      </c>
      <c r="J8975">
        <v>6461</v>
      </c>
      <c r="K8975" t="s">
        <v>18</v>
      </c>
      <c r="L8975" s="1">
        <v>37913148</v>
      </c>
      <c r="M8975"/>
      <c r="N8975"/>
    </row>
    <row r="8976" spans="1:14" x14ac:dyDescent="0.3">
      <c r="A8976" t="s">
        <v>34</v>
      </c>
      <c r="B8976">
        <v>2010</v>
      </c>
      <c r="C8976" t="s">
        <v>15</v>
      </c>
      <c r="D8976" t="s">
        <v>28</v>
      </c>
      <c r="E8976" t="s">
        <v>16</v>
      </c>
      <c r="F8976" t="s">
        <v>12</v>
      </c>
      <c r="G8976">
        <v>1.8</v>
      </c>
      <c r="H8976" s="1">
        <v>3889</v>
      </c>
      <c r="I8976" s="1">
        <v>45211</v>
      </c>
      <c r="J8976">
        <v>2982</v>
      </c>
      <c r="K8976" t="s">
        <v>18</v>
      </c>
      <c r="L8976" s="1">
        <v>134819202</v>
      </c>
      <c r="M8976"/>
      <c r="N8976"/>
    </row>
    <row r="8977" spans="1:14" x14ac:dyDescent="0.3">
      <c r="A8977" t="s">
        <v>14</v>
      </c>
      <c r="B8977">
        <v>2015</v>
      </c>
      <c r="C8977" t="s">
        <v>21</v>
      </c>
      <c r="D8977" t="s">
        <v>26</v>
      </c>
      <c r="E8977" t="s">
        <v>30</v>
      </c>
      <c r="F8977" t="s">
        <v>17</v>
      </c>
      <c r="G8977">
        <v>3.4</v>
      </c>
      <c r="H8977" s="1">
        <v>179833</v>
      </c>
      <c r="I8977" s="1">
        <v>106841</v>
      </c>
      <c r="J8977">
        <v>4944</v>
      </c>
      <c r="K8977" t="s">
        <v>18</v>
      </c>
      <c r="L8977" s="1">
        <v>528221904</v>
      </c>
      <c r="M8977"/>
      <c r="N8977"/>
    </row>
    <row r="8978" spans="1:14" x14ac:dyDescent="0.3">
      <c r="A8978" t="s">
        <v>14</v>
      </c>
      <c r="B8978">
        <v>2010</v>
      </c>
      <c r="C8978" t="s">
        <v>21</v>
      </c>
      <c r="D8978" t="s">
        <v>28</v>
      </c>
      <c r="E8978" t="s">
        <v>16</v>
      </c>
      <c r="F8978" t="s">
        <v>12</v>
      </c>
      <c r="G8978">
        <v>2.6</v>
      </c>
      <c r="H8978" s="1">
        <v>101933</v>
      </c>
      <c r="I8978" s="1">
        <v>62995</v>
      </c>
      <c r="J8978">
        <v>8274</v>
      </c>
      <c r="K8978" t="s">
        <v>13</v>
      </c>
      <c r="L8978" s="1">
        <v>521220630</v>
      </c>
      <c r="M8978"/>
      <c r="N8978"/>
    </row>
    <row r="8979" spans="1:14" x14ac:dyDescent="0.3">
      <c r="A8979" t="s">
        <v>8</v>
      </c>
      <c r="B8979">
        <v>2010</v>
      </c>
      <c r="C8979" t="s">
        <v>21</v>
      </c>
      <c r="D8979" t="s">
        <v>10</v>
      </c>
      <c r="E8979" t="s">
        <v>16</v>
      </c>
      <c r="F8979" t="s">
        <v>12</v>
      </c>
      <c r="G8979">
        <v>2.8</v>
      </c>
      <c r="H8979" s="1">
        <v>88105</v>
      </c>
      <c r="I8979" s="1">
        <v>43695</v>
      </c>
      <c r="J8979">
        <v>4441</v>
      </c>
      <c r="K8979" t="s">
        <v>18</v>
      </c>
      <c r="L8979" s="1">
        <v>194049495</v>
      </c>
      <c r="M8979"/>
      <c r="N8979"/>
    </row>
    <row r="8980" spans="1:14" x14ac:dyDescent="0.3">
      <c r="A8980" t="s">
        <v>34</v>
      </c>
      <c r="B8980">
        <v>2017</v>
      </c>
      <c r="C8980" t="s">
        <v>15</v>
      </c>
      <c r="D8980" t="s">
        <v>28</v>
      </c>
      <c r="E8980" t="s">
        <v>16</v>
      </c>
      <c r="F8980" t="s">
        <v>17</v>
      </c>
      <c r="G8980">
        <v>4.3</v>
      </c>
      <c r="H8980" s="1">
        <v>186459</v>
      </c>
      <c r="I8980" s="1">
        <v>93894</v>
      </c>
      <c r="J8980">
        <v>5977</v>
      </c>
      <c r="K8980" t="s">
        <v>18</v>
      </c>
      <c r="L8980" s="1">
        <v>561204438</v>
      </c>
      <c r="M8980"/>
      <c r="N8980"/>
    </row>
    <row r="8981" spans="1:14" x14ac:dyDescent="0.3">
      <c r="A8981" t="s">
        <v>14</v>
      </c>
      <c r="B8981">
        <v>2024</v>
      </c>
      <c r="C8981" t="s">
        <v>32</v>
      </c>
      <c r="D8981" t="s">
        <v>19</v>
      </c>
      <c r="E8981" t="s">
        <v>16</v>
      </c>
      <c r="F8981" t="s">
        <v>17</v>
      </c>
      <c r="G8981">
        <v>3.8</v>
      </c>
      <c r="H8981" s="1">
        <v>83788</v>
      </c>
      <c r="I8981" s="1">
        <v>58349</v>
      </c>
      <c r="J8981">
        <v>3448</v>
      </c>
      <c r="K8981" t="s">
        <v>18</v>
      </c>
      <c r="L8981" s="1">
        <v>201187352</v>
      </c>
      <c r="M8981"/>
      <c r="N8981"/>
    </row>
    <row r="8982" spans="1:14" x14ac:dyDescent="0.3">
      <c r="A8982" t="s">
        <v>14</v>
      </c>
      <c r="B8982">
        <v>2016</v>
      </c>
      <c r="C8982" t="s">
        <v>15</v>
      </c>
      <c r="D8982" t="s">
        <v>36</v>
      </c>
      <c r="E8982" t="s">
        <v>16</v>
      </c>
      <c r="F8982" t="s">
        <v>12</v>
      </c>
      <c r="G8982">
        <v>3.1</v>
      </c>
      <c r="H8982" s="1">
        <v>154393</v>
      </c>
      <c r="I8982" s="1">
        <v>41436</v>
      </c>
      <c r="J8982">
        <v>5118</v>
      </c>
      <c r="K8982" t="s">
        <v>18</v>
      </c>
      <c r="L8982" s="1">
        <v>212069448</v>
      </c>
      <c r="M8982"/>
      <c r="N8982"/>
    </row>
    <row r="8983" spans="1:14" x14ac:dyDescent="0.3">
      <c r="A8983" t="s">
        <v>14</v>
      </c>
      <c r="B8983">
        <v>2012</v>
      </c>
      <c r="C8983" t="s">
        <v>9</v>
      </c>
      <c r="D8983" t="s">
        <v>19</v>
      </c>
      <c r="E8983" t="s">
        <v>16</v>
      </c>
      <c r="F8983" t="s">
        <v>12</v>
      </c>
      <c r="G8983">
        <v>3.5</v>
      </c>
      <c r="H8983" s="1">
        <v>159613</v>
      </c>
      <c r="I8983" s="1">
        <v>5328</v>
      </c>
      <c r="J8983">
        <v>8695</v>
      </c>
      <c r="K8983" t="s">
        <v>13</v>
      </c>
      <c r="L8983" s="1">
        <v>46326960</v>
      </c>
      <c r="M8983"/>
      <c r="N8983"/>
    </row>
    <row r="8984" spans="1:14" x14ac:dyDescent="0.3">
      <c r="A8984" t="s">
        <v>31</v>
      </c>
      <c r="B8984">
        <v>2015</v>
      </c>
      <c r="C8984" t="s">
        <v>27</v>
      </c>
      <c r="D8984" t="s">
        <v>28</v>
      </c>
      <c r="E8984" t="s">
        <v>16</v>
      </c>
      <c r="F8984" t="s">
        <v>17</v>
      </c>
      <c r="G8984">
        <v>4.2</v>
      </c>
      <c r="H8984" s="1">
        <v>89473</v>
      </c>
      <c r="I8984" s="1">
        <v>46597</v>
      </c>
      <c r="J8984">
        <v>9698</v>
      </c>
      <c r="K8984" t="s">
        <v>13</v>
      </c>
      <c r="L8984" s="1">
        <v>451897706</v>
      </c>
      <c r="M8984"/>
      <c r="N8984"/>
    </row>
    <row r="8985" spans="1:14" x14ac:dyDescent="0.3">
      <c r="A8985" t="s">
        <v>22</v>
      </c>
      <c r="B8985">
        <v>2024</v>
      </c>
      <c r="C8985" t="s">
        <v>9</v>
      </c>
      <c r="D8985" t="s">
        <v>36</v>
      </c>
      <c r="E8985" t="s">
        <v>11</v>
      </c>
      <c r="F8985" t="s">
        <v>12</v>
      </c>
      <c r="G8985">
        <v>4.0999999999999996</v>
      </c>
      <c r="H8985" s="1">
        <v>72928</v>
      </c>
      <c r="I8985" s="1">
        <v>53414</v>
      </c>
      <c r="J8985">
        <v>9429</v>
      </c>
      <c r="K8985" t="s">
        <v>13</v>
      </c>
      <c r="L8985" s="1">
        <v>503640606</v>
      </c>
      <c r="M8985"/>
      <c r="N8985"/>
    </row>
    <row r="8986" spans="1:14" x14ac:dyDescent="0.3">
      <c r="A8986" t="s">
        <v>34</v>
      </c>
      <c r="B8986">
        <v>2018</v>
      </c>
      <c r="C8986" t="s">
        <v>9</v>
      </c>
      <c r="D8986" t="s">
        <v>26</v>
      </c>
      <c r="E8986" t="s">
        <v>25</v>
      </c>
      <c r="F8986" t="s">
        <v>17</v>
      </c>
      <c r="G8986">
        <v>2.1</v>
      </c>
      <c r="H8986" s="1">
        <v>76485</v>
      </c>
      <c r="I8986" s="1">
        <v>778</v>
      </c>
      <c r="J8986">
        <v>9044</v>
      </c>
      <c r="K8986" t="s">
        <v>13</v>
      </c>
      <c r="L8986" s="1">
        <v>7036232</v>
      </c>
      <c r="M8986"/>
      <c r="N8986"/>
    </row>
    <row r="8987" spans="1:14" x14ac:dyDescent="0.3">
      <c r="A8987" t="s">
        <v>34</v>
      </c>
      <c r="B8987">
        <v>2016</v>
      </c>
      <c r="C8987" t="s">
        <v>27</v>
      </c>
      <c r="D8987" t="s">
        <v>24</v>
      </c>
      <c r="E8987" t="s">
        <v>11</v>
      </c>
      <c r="F8987" t="s">
        <v>17</v>
      </c>
      <c r="G8987">
        <v>2.6</v>
      </c>
      <c r="H8987" s="1">
        <v>152252</v>
      </c>
      <c r="I8987" s="1">
        <v>41227</v>
      </c>
      <c r="J8987">
        <v>6382</v>
      </c>
      <c r="K8987" t="s">
        <v>18</v>
      </c>
      <c r="L8987" s="1">
        <v>263110714</v>
      </c>
      <c r="M8987"/>
      <c r="N8987"/>
    </row>
    <row r="8988" spans="1:14" x14ac:dyDescent="0.3">
      <c r="A8988" t="s">
        <v>38</v>
      </c>
      <c r="B8988">
        <v>2021</v>
      </c>
      <c r="C8988" t="s">
        <v>27</v>
      </c>
      <c r="D8988" t="s">
        <v>24</v>
      </c>
      <c r="E8988" t="s">
        <v>30</v>
      </c>
      <c r="F8988" t="s">
        <v>12</v>
      </c>
      <c r="G8988">
        <v>2.7</v>
      </c>
      <c r="H8988" s="1">
        <v>19997</v>
      </c>
      <c r="I8988" s="1">
        <v>115384</v>
      </c>
      <c r="J8988">
        <v>4922</v>
      </c>
      <c r="K8988" t="s">
        <v>18</v>
      </c>
      <c r="L8988" s="1">
        <v>567920048</v>
      </c>
      <c r="M8988"/>
      <c r="N8988"/>
    </row>
    <row r="8989" spans="1:14" x14ac:dyDescent="0.3">
      <c r="A8989" t="s">
        <v>8</v>
      </c>
      <c r="B8989">
        <v>2012</v>
      </c>
      <c r="C8989" t="s">
        <v>9</v>
      </c>
      <c r="D8989" t="s">
        <v>19</v>
      </c>
      <c r="E8989" t="s">
        <v>25</v>
      </c>
      <c r="F8989" t="s">
        <v>17</v>
      </c>
      <c r="G8989">
        <v>2.2000000000000002</v>
      </c>
      <c r="H8989" s="1">
        <v>64762</v>
      </c>
      <c r="I8989" s="1">
        <v>63698</v>
      </c>
      <c r="J8989">
        <v>9919</v>
      </c>
      <c r="K8989" t="s">
        <v>13</v>
      </c>
      <c r="L8989" s="1">
        <v>631820462</v>
      </c>
      <c r="M8989"/>
      <c r="N8989"/>
    </row>
    <row r="8990" spans="1:14" x14ac:dyDescent="0.3">
      <c r="A8990" t="s">
        <v>22</v>
      </c>
      <c r="B8990">
        <v>2023</v>
      </c>
      <c r="C8990" t="s">
        <v>32</v>
      </c>
      <c r="D8990" t="s">
        <v>26</v>
      </c>
      <c r="E8990" t="s">
        <v>11</v>
      </c>
      <c r="F8990" t="s">
        <v>12</v>
      </c>
      <c r="G8990">
        <v>1.5</v>
      </c>
      <c r="H8990" s="1">
        <v>113202</v>
      </c>
      <c r="I8990" s="1">
        <v>104146</v>
      </c>
      <c r="J8990">
        <v>9420</v>
      </c>
      <c r="K8990" t="s">
        <v>13</v>
      </c>
      <c r="L8990" s="1">
        <v>981055320</v>
      </c>
      <c r="M8990"/>
      <c r="N8990"/>
    </row>
    <row r="8991" spans="1:14" x14ac:dyDescent="0.3">
      <c r="A8991" t="s">
        <v>20</v>
      </c>
      <c r="B8991">
        <v>2023</v>
      </c>
      <c r="C8991" t="s">
        <v>9</v>
      </c>
      <c r="D8991" t="s">
        <v>10</v>
      </c>
      <c r="E8991" t="s">
        <v>30</v>
      </c>
      <c r="F8991" t="s">
        <v>12</v>
      </c>
      <c r="G8991">
        <v>2.1</v>
      </c>
      <c r="H8991" s="1">
        <v>127568</v>
      </c>
      <c r="I8991" s="1">
        <v>63898</v>
      </c>
      <c r="J8991">
        <v>9699</v>
      </c>
      <c r="K8991" t="s">
        <v>13</v>
      </c>
      <c r="L8991" s="1">
        <v>619746702</v>
      </c>
      <c r="M8991"/>
      <c r="N8991"/>
    </row>
    <row r="8992" spans="1:14" x14ac:dyDescent="0.3">
      <c r="A8992" t="s">
        <v>14</v>
      </c>
      <c r="B8992">
        <v>2022</v>
      </c>
      <c r="C8992" t="s">
        <v>32</v>
      </c>
      <c r="D8992" t="s">
        <v>24</v>
      </c>
      <c r="E8992" t="s">
        <v>25</v>
      </c>
      <c r="F8992" t="s">
        <v>17</v>
      </c>
      <c r="G8992">
        <v>4.3</v>
      </c>
      <c r="H8992" s="1">
        <v>146687</v>
      </c>
      <c r="I8992" s="1">
        <v>47492</v>
      </c>
      <c r="J8992">
        <v>1240</v>
      </c>
      <c r="K8992" t="s">
        <v>18</v>
      </c>
      <c r="L8992" s="1">
        <v>58890080</v>
      </c>
      <c r="M8992"/>
      <c r="N8992"/>
    </row>
    <row r="8993" spans="1:14" x14ac:dyDescent="0.3">
      <c r="A8993" t="s">
        <v>20</v>
      </c>
      <c r="B8993">
        <v>2015</v>
      </c>
      <c r="C8993" t="s">
        <v>27</v>
      </c>
      <c r="D8993" t="s">
        <v>19</v>
      </c>
      <c r="E8993" t="s">
        <v>11</v>
      </c>
      <c r="F8993" t="s">
        <v>12</v>
      </c>
      <c r="G8993">
        <v>3.4</v>
      </c>
      <c r="H8993" s="1">
        <v>57824</v>
      </c>
      <c r="I8993" s="1">
        <v>114456</v>
      </c>
      <c r="J8993">
        <v>8476</v>
      </c>
      <c r="K8993" t="s">
        <v>13</v>
      </c>
      <c r="L8993" s="1">
        <v>970129056</v>
      </c>
      <c r="M8993"/>
      <c r="N8993"/>
    </row>
    <row r="8994" spans="1:14" x14ac:dyDescent="0.3">
      <c r="A8994" t="s">
        <v>31</v>
      </c>
      <c r="B8994">
        <v>2020</v>
      </c>
      <c r="C8994" t="s">
        <v>21</v>
      </c>
      <c r="D8994" t="s">
        <v>36</v>
      </c>
      <c r="E8994" t="s">
        <v>25</v>
      </c>
      <c r="F8994" t="s">
        <v>12</v>
      </c>
      <c r="G8994">
        <v>2.7</v>
      </c>
      <c r="H8994" s="1">
        <v>42157</v>
      </c>
      <c r="I8994" s="1">
        <v>4278</v>
      </c>
      <c r="J8994">
        <v>2019</v>
      </c>
      <c r="K8994" t="s">
        <v>18</v>
      </c>
      <c r="L8994" s="1">
        <v>8637282</v>
      </c>
      <c r="M8994"/>
      <c r="N8994"/>
    </row>
    <row r="8995" spans="1:14" x14ac:dyDescent="0.3">
      <c r="A8995" t="s">
        <v>22</v>
      </c>
      <c r="B8995">
        <v>2013</v>
      </c>
      <c r="C8995" t="s">
        <v>23</v>
      </c>
      <c r="D8995" t="s">
        <v>19</v>
      </c>
      <c r="E8995" t="s">
        <v>30</v>
      </c>
      <c r="F8995" t="s">
        <v>17</v>
      </c>
      <c r="G8995">
        <v>3.6</v>
      </c>
      <c r="H8995" s="1">
        <v>171849</v>
      </c>
      <c r="I8995" s="1">
        <v>101743</v>
      </c>
      <c r="J8995">
        <v>6993</v>
      </c>
      <c r="K8995" t="s">
        <v>18</v>
      </c>
      <c r="L8995" s="1">
        <v>711488799</v>
      </c>
      <c r="M8995"/>
      <c r="N8995"/>
    </row>
    <row r="8996" spans="1:14" x14ac:dyDescent="0.3">
      <c r="A8996" t="s">
        <v>33</v>
      </c>
      <c r="B8996">
        <v>2023</v>
      </c>
      <c r="C8996" t="s">
        <v>9</v>
      </c>
      <c r="D8996" t="s">
        <v>19</v>
      </c>
      <c r="E8996" t="s">
        <v>30</v>
      </c>
      <c r="F8996" t="s">
        <v>12</v>
      </c>
      <c r="G8996">
        <v>4.0999999999999996</v>
      </c>
      <c r="H8996" s="1">
        <v>89948</v>
      </c>
      <c r="I8996" s="1">
        <v>114148</v>
      </c>
      <c r="J8996">
        <v>5967</v>
      </c>
      <c r="K8996" t="s">
        <v>18</v>
      </c>
      <c r="L8996" s="1">
        <v>681121116</v>
      </c>
      <c r="M8996"/>
      <c r="N8996"/>
    </row>
    <row r="8997" spans="1:14" x14ac:dyDescent="0.3">
      <c r="A8997" t="s">
        <v>14</v>
      </c>
      <c r="B8997">
        <v>2022</v>
      </c>
      <c r="C8997" t="s">
        <v>23</v>
      </c>
      <c r="D8997" t="s">
        <v>28</v>
      </c>
      <c r="E8997" t="s">
        <v>11</v>
      </c>
      <c r="F8997" t="s">
        <v>17</v>
      </c>
      <c r="G8997">
        <v>2.7</v>
      </c>
      <c r="H8997" s="1">
        <v>58950</v>
      </c>
      <c r="I8997" s="1">
        <v>98120</v>
      </c>
      <c r="J8997">
        <v>1190</v>
      </c>
      <c r="K8997" t="s">
        <v>18</v>
      </c>
      <c r="L8997" s="1">
        <v>116762800</v>
      </c>
      <c r="M8997"/>
      <c r="N8997"/>
    </row>
    <row r="8998" spans="1:14" x14ac:dyDescent="0.3">
      <c r="A8998" t="s">
        <v>22</v>
      </c>
      <c r="B8998">
        <v>2012</v>
      </c>
      <c r="C8998" t="s">
        <v>23</v>
      </c>
      <c r="D8998" t="s">
        <v>28</v>
      </c>
      <c r="E8998" t="s">
        <v>25</v>
      </c>
      <c r="F8998" t="s">
        <v>17</v>
      </c>
      <c r="G8998">
        <v>3.1</v>
      </c>
      <c r="H8998" s="1">
        <v>191793</v>
      </c>
      <c r="I8998" s="1">
        <v>58679</v>
      </c>
      <c r="J8998">
        <v>1445</v>
      </c>
      <c r="K8998" t="s">
        <v>18</v>
      </c>
      <c r="L8998" s="1">
        <v>84791155</v>
      </c>
      <c r="M8998"/>
      <c r="N8998"/>
    </row>
    <row r="8999" spans="1:14" x14ac:dyDescent="0.3">
      <c r="A8999" t="s">
        <v>8</v>
      </c>
      <c r="B8999">
        <v>2018</v>
      </c>
      <c r="C8999" t="s">
        <v>27</v>
      </c>
      <c r="D8999" t="s">
        <v>24</v>
      </c>
      <c r="E8999" t="s">
        <v>16</v>
      </c>
      <c r="F8999" t="s">
        <v>12</v>
      </c>
      <c r="G8999">
        <v>1.7</v>
      </c>
      <c r="H8999" s="1">
        <v>140835</v>
      </c>
      <c r="I8999" s="1">
        <v>59430</v>
      </c>
      <c r="J8999">
        <v>3038</v>
      </c>
      <c r="K8999" t="s">
        <v>18</v>
      </c>
      <c r="L8999" s="1">
        <v>180548340</v>
      </c>
      <c r="M8999"/>
      <c r="N8999"/>
    </row>
    <row r="9000" spans="1:14" x14ac:dyDescent="0.3">
      <c r="A9000" t="s">
        <v>33</v>
      </c>
      <c r="B9000">
        <v>2019</v>
      </c>
      <c r="C9000" t="s">
        <v>32</v>
      </c>
      <c r="D9000" t="s">
        <v>24</v>
      </c>
      <c r="E9000" t="s">
        <v>30</v>
      </c>
      <c r="F9000" t="s">
        <v>12</v>
      </c>
      <c r="G9000">
        <v>3.6</v>
      </c>
      <c r="H9000" s="1">
        <v>76467</v>
      </c>
      <c r="I9000" s="1">
        <v>111318</v>
      </c>
      <c r="J9000">
        <v>6091</v>
      </c>
      <c r="K9000" t="s">
        <v>18</v>
      </c>
      <c r="L9000" s="1">
        <v>678037938</v>
      </c>
      <c r="M9000"/>
      <c r="N9000"/>
    </row>
    <row r="9001" spans="1:14" x14ac:dyDescent="0.3">
      <c r="A9001" t="s">
        <v>33</v>
      </c>
      <c r="B9001">
        <v>2011</v>
      </c>
      <c r="C9001" t="s">
        <v>15</v>
      </c>
      <c r="D9001" t="s">
        <v>28</v>
      </c>
      <c r="E9001" t="s">
        <v>16</v>
      </c>
      <c r="F9001" t="s">
        <v>17</v>
      </c>
      <c r="G9001">
        <v>2.7</v>
      </c>
      <c r="H9001" s="1">
        <v>12843</v>
      </c>
      <c r="I9001" s="1">
        <v>65754</v>
      </c>
      <c r="J9001">
        <v>1715</v>
      </c>
      <c r="K9001" t="s">
        <v>18</v>
      </c>
      <c r="L9001" s="1">
        <v>112768110</v>
      </c>
      <c r="M9001"/>
      <c r="N9001"/>
    </row>
    <row r="9002" spans="1:14" x14ac:dyDescent="0.3">
      <c r="A9002" t="s">
        <v>14</v>
      </c>
      <c r="B9002">
        <v>2010</v>
      </c>
      <c r="C9002" t="s">
        <v>9</v>
      </c>
      <c r="D9002" t="s">
        <v>26</v>
      </c>
      <c r="E9002" t="s">
        <v>25</v>
      </c>
      <c r="F9002" t="s">
        <v>12</v>
      </c>
      <c r="G9002">
        <v>3</v>
      </c>
      <c r="H9002" s="1">
        <v>135646</v>
      </c>
      <c r="I9002" s="1">
        <v>59172</v>
      </c>
      <c r="J9002">
        <v>661</v>
      </c>
      <c r="K9002" t="s">
        <v>18</v>
      </c>
      <c r="L9002" s="1">
        <v>39112692</v>
      </c>
      <c r="M9002"/>
      <c r="N9002"/>
    </row>
    <row r="9003" spans="1:14" x14ac:dyDescent="0.3">
      <c r="A9003" t="s">
        <v>33</v>
      </c>
      <c r="B9003">
        <v>2024</v>
      </c>
      <c r="C9003" t="s">
        <v>9</v>
      </c>
      <c r="D9003" t="s">
        <v>28</v>
      </c>
      <c r="E9003" t="s">
        <v>11</v>
      </c>
      <c r="F9003" t="s">
        <v>17</v>
      </c>
      <c r="G9003">
        <v>3</v>
      </c>
      <c r="H9003" s="1">
        <v>63757</v>
      </c>
      <c r="I9003" s="1">
        <v>765</v>
      </c>
      <c r="J9003">
        <v>5959</v>
      </c>
      <c r="K9003" t="s">
        <v>18</v>
      </c>
      <c r="L9003" s="1">
        <v>4558635</v>
      </c>
      <c r="M9003"/>
      <c r="N9003"/>
    </row>
    <row r="9004" spans="1:14" x14ac:dyDescent="0.3">
      <c r="A9004" t="s">
        <v>35</v>
      </c>
      <c r="B9004">
        <v>2023</v>
      </c>
      <c r="C9004" t="s">
        <v>9</v>
      </c>
      <c r="D9004" t="s">
        <v>10</v>
      </c>
      <c r="E9004" t="s">
        <v>11</v>
      </c>
      <c r="F9004" t="s">
        <v>17</v>
      </c>
      <c r="G9004">
        <v>3.7</v>
      </c>
      <c r="H9004" s="1">
        <v>102341</v>
      </c>
      <c r="I9004" s="1">
        <v>91523</v>
      </c>
      <c r="J9004">
        <v>5911</v>
      </c>
      <c r="K9004" t="s">
        <v>18</v>
      </c>
      <c r="L9004" s="1">
        <v>540992453</v>
      </c>
      <c r="M9004"/>
      <c r="N9004"/>
    </row>
    <row r="9005" spans="1:14" x14ac:dyDescent="0.3">
      <c r="A9005" t="s">
        <v>31</v>
      </c>
      <c r="B9005">
        <v>2011</v>
      </c>
      <c r="C9005" t="s">
        <v>23</v>
      </c>
      <c r="D9005" t="s">
        <v>26</v>
      </c>
      <c r="E9005" t="s">
        <v>25</v>
      </c>
      <c r="F9005" t="s">
        <v>17</v>
      </c>
      <c r="G9005">
        <v>3.5</v>
      </c>
      <c r="H9005" s="1">
        <v>26194</v>
      </c>
      <c r="I9005" s="1">
        <v>33505</v>
      </c>
      <c r="J9005">
        <v>1689</v>
      </c>
      <c r="K9005" t="s">
        <v>18</v>
      </c>
      <c r="L9005" s="1">
        <v>56589945</v>
      </c>
      <c r="M9005"/>
      <c r="N9005"/>
    </row>
    <row r="9006" spans="1:14" x14ac:dyDescent="0.3">
      <c r="A9006" t="s">
        <v>20</v>
      </c>
      <c r="B9006">
        <v>2016</v>
      </c>
      <c r="C9006" t="s">
        <v>15</v>
      </c>
      <c r="D9006" t="s">
        <v>10</v>
      </c>
      <c r="E9006" t="s">
        <v>11</v>
      </c>
      <c r="F9006" t="s">
        <v>12</v>
      </c>
      <c r="G9006">
        <v>3</v>
      </c>
      <c r="H9006" s="1">
        <v>66714</v>
      </c>
      <c r="I9006" s="1">
        <v>85498</v>
      </c>
      <c r="J9006">
        <v>2607</v>
      </c>
      <c r="K9006" t="s">
        <v>18</v>
      </c>
      <c r="L9006" s="1">
        <v>222893286</v>
      </c>
      <c r="M9006"/>
      <c r="N9006"/>
    </row>
    <row r="9007" spans="1:14" x14ac:dyDescent="0.3">
      <c r="A9007" t="s">
        <v>33</v>
      </c>
      <c r="B9007">
        <v>2019</v>
      </c>
      <c r="C9007" t="s">
        <v>32</v>
      </c>
      <c r="D9007" t="s">
        <v>28</v>
      </c>
      <c r="E9007" t="s">
        <v>25</v>
      </c>
      <c r="F9007" t="s">
        <v>17</v>
      </c>
      <c r="G9007">
        <v>1.6</v>
      </c>
      <c r="H9007" s="1">
        <v>13173</v>
      </c>
      <c r="I9007" s="1">
        <v>111593</v>
      </c>
      <c r="J9007">
        <v>3861</v>
      </c>
      <c r="K9007" t="s">
        <v>18</v>
      </c>
      <c r="L9007" s="1">
        <v>430860573</v>
      </c>
      <c r="M9007"/>
      <c r="N9007"/>
    </row>
    <row r="9008" spans="1:14" x14ac:dyDescent="0.3">
      <c r="A9008" t="s">
        <v>33</v>
      </c>
      <c r="B9008">
        <v>2010</v>
      </c>
      <c r="C9008" t="s">
        <v>15</v>
      </c>
      <c r="D9008" t="s">
        <v>24</v>
      </c>
      <c r="E9008" t="s">
        <v>25</v>
      </c>
      <c r="F9008" t="s">
        <v>17</v>
      </c>
      <c r="G9008">
        <v>3.7</v>
      </c>
      <c r="H9008" s="1">
        <v>70134</v>
      </c>
      <c r="I9008" s="1">
        <v>89365</v>
      </c>
      <c r="J9008">
        <v>4392</v>
      </c>
      <c r="K9008" t="s">
        <v>18</v>
      </c>
      <c r="L9008" s="1">
        <v>392491080</v>
      </c>
      <c r="M9008"/>
      <c r="N9008"/>
    </row>
    <row r="9009" spans="1:14" x14ac:dyDescent="0.3">
      <c r="A9009" t="s">
        <v>20</v>
      </c>
      <c r="B9009">
        <v>2015</v>
      </c>
      <c r="C9009" t="s">
        <v>15</v>
      </c>
      <c r="D9009" t="s">
        <v>24</v>
      </c>
      <c r="E9009" t="s">
        <v>25</v>
      </c>
      <c r="F9009" t="s">
        <v>12</v>
      </c>
      <c r="G9009">
        <v>4.5999999999999996</v>
      </c>
      <c r="H9009" s="1">
        <v>174126</v>
      </c>
      <c r="I9009" s="1">
        <v>100187</v>
      </c>
      <c r="J9009">
        <v>1117</v>
      </c>
      <c r="K9009" t="s">
        <v>18</v>
      </c>
      <c r="L9009" s="1">
        <v>111908879</v>
      </c>
      <c r="M9009"/>
      <c r="N9009"/>
    </row>
    <row r="9010" spans="1:14" x14ac:dyDescent="0.3">
      <c r="A9010" t="s">
        <v>22</v>
      </c>
      <c r="B9010">
        <v>2023</v>
      </c>
      <c r="C9010" t="s">
        <v>21</v>
      </c>
      <c r="D9010" t="s">
        <v>19</v>
      </c>
      <c r="E9010" t="s">
        <v>25</v>
      </c>
      <c r="F9010" t="s">
        <v>12</v>
      </c>
      <c r="G9010">
        <v>4.2</v>
      </c>
      <c r="H9010" s="1">
        <v>17596</v>
      </c>
      <c r="I9010" s="1">
        <v>118348</v>
      </c>
      <c r="J9010">
        <v>7103</v>
      </c>
      <c r="K9010" t="s">
        <v>13</v>
      </c>
      <c r="L9010" s="1">
        <v>840625844</v>
      </c>
      <c r="M9010"/>
      <c r="N9010"/>
    </row>
    <row r="9011" spans="1:14" x14ac:dyDescent="0.3">
      <c r="A9011" t="s">
        <v>38</v>
      </c>
      <c r="B9011">
        <v>2016</v>
      </c>
      <c r="C9011" t="s">
        <v>21</v>
      </c>
      <c r="D9011" t="s">
        <v>19</v>
      </c>
      <c r="E9011" t="s">
        <v>25</v>
      </c>
      <c r="F9011" t="s">
        <v>12</v>
      </c>
      <c r="G9011">
        <v>4.9000000000000004</v>
      </c>
      <c r="H9011" s="1">
        <v>25895</v>
      </c>
      <c r="I9011" s="1">
        <v>64134</v>
      </c>
      <c r="J9011">
        <v>7485</v>
      </c>
      <c r="K9011" t="s">
        <v>13</v>
      </c>
      <c r="L9011" s="1">
        <v>480042990</v>
      </c>
      <c r="M9011"/>
      <c r="N9011"/>
    </row>
    <row r="9012" spans="1:14" x14ac:dyDescent="0.3">
      <c r="A9012" t="s">
        <v>22</v>
      </c>
      <c r="B9012">
        <v>2018</v>
      </c>
      <c r="C9012" t="s">
        <v>21</v>
      </c>
      <c r="D9012" t="s">
        <v>10</v>
      </c>
      <c r="E9012" t="s">
        <v>25</v>
      </c>
      <c r="F9012" t="s">
        <v>12</v>
      </c>
      <c r="G9012">
        <v>2</v>
      </c>
      <c r="H9012" s="1">
        <v>106253</v>
      </c>
      <c r="I9012" s="1">
        <v>113391</v>
      </c>
      <c r="J9012">
        <v>7928</v>
      </c>
      <c r="K9012" t="s">
        <v>13</v>
      </c>
      <c r="L9012" s="1">
        <v>898963848</v>
      </c>
      <c r="M9012"/>
      <c r="N9012"/>
    </row>
    <row r="9013" spans="1:14" x14ac:dyDescent="0.3">
      <c r="A9013" t="s">
        <v>14</v>
      </c>
      <c r="B9013">
        <v>2024</v>
      </c>
      <c r="C9013" t="s">
        <v>15</v>
      </c>
      <c r="D9013" t="s">
        <v>19</v>
      </c>
      <c r="E9013" t="s">
        <v>25</v>
      </c>
      <c r="F9013" t="s">
        <v>12</v>
      </c>
      <c r="G9013">
        <v>2.2999999999999998</v>
      </c>
      <c r="H9013" s="1">
        <v>57566</v>
      </c>
      <c r="I9013" s="1">
        <v>35417</v>
      </c>
      <c r="J9013">
        <v>1209</v>
      </c>
      <c r="K9013" t="s">
        <v>18</v>
      </c>
      <c r="L9013" s="1">
        <v>42819153</v>
      </c>
      <c r="M9013"/>
      <c r="N9013"/>
    </row>
    <row r="9014" spans="1:14" x14ac:dyDescent="0.3">
      <c r="A9014" t="s">
        <v>14</v>
      </c>
      <c r="B9014">
        <v>2023</v>
      </c>
      <c r="C9014" t="s">
        <v>32</v>
      </c>
      <c r="D9014" t="s">
        <v>26</v>
      </c>
      <c r="E9014" t="s">
        <v>16</v>
      </c>
      <c r="F9014" t="s">
        <v>12</v>
      </c>
      <c r="G9014">
        <v>3.4</v>
      </c>
      <c r="H9014" s="1">
        <v>17196</v>
      </c>
      <c r="I9014" s="1">
        <v>68526</v>
      </c>
      <c r="J9014">
        <v>7951</v>
      </c>
      <c r="K9014" t="s">
        <v>13</v>
      </c>
      <c r="L9014" s="1">
        <v>544850226</v>
      </c>
      <c r="M9014"/>
      <c r="N9014"/>
    </row>
    <row r="9015" spans="1:14" x14ac:dyDescent="0.3">
      <c r="A9015" t="s">
        <v>8</v>
      </c>
      <c r="B9015">
        <v>2017</v>
      </c>
      <c r="C9015" t="s">
        <v>15</v>
      </c>
      <c r="D9015" t="s">
        <v>19</v>
      </c>
      <c r="E9015" t="s">
        <v>25</v>
      </c>
      <c r="F9015" t="s">
        <v>12</v>
      </c>
      <c r="G9015">
        <v>2.2999999999999998</v>
      </c>
      <c r="H9015" s="1">
        <v>82629</v>
      </c>
      <c r="I9015" s="1">
        <v>119392</v>
      </c>
      <c r="J9015">
        <v>1185</v>
      </c>
      <c r="K9015" t="s">
        <v>18</v>
      </c>
      <c r="L9015" s="1">
        <v>141479520</v>
      </c>
      <c r="M9015"/>
      <c r="N9015"/>
    </row>
    <row r="9016" spans="1:14" x14ac:dyDescent="0.3">
      <c r="A9016" t="s">
        <v>8</v>
      </c>
      <c r="B9016">
        <v>2015</v>
      </c>
      <c r="C9016" t="s">
        <v>32</v>
      </c>
      <c r="D9016" t="s">
        <v>36</v>
      </c>
      <c r="E9016" t="s">
        <v>11</v>
      </c>
      <c r="F9016" t="s">
        <v>12</v>
      </c>
      <c r="G9016">
        <v>1.6</v>
      </c>
      <c r="H9016" s="1">
        <v>3027</v>
      </c>
      <c r="I9016" s="1">
        <v>9091</v>
      </c>
      <c r="J9016">
        <v>5994</v>
      </c>
      <c r="K9016" t="s">
        <v>18</v>
      </c>
      <c r="L9016" s="1">
        <v>54491454</v>
      </c>
      <c r="M9016"/>
      <c r="N9016"/>
    </row>
    <row r="9017" spans="1:14" x14ac:dyDescent="0.3">
      <c r="A9017" t="s">
        <v>33</v>
      </c>
      <c r="B9017">
        <v>2012</v>
      </c>
      <c r="C9017" t="s">
        <v>15</v>
      </c>
      <c r="D9017" t="s">
        <v>10</v>
      </c>
      <c r="E9017" t="s">
        <v>11</v>
      </c>
      <c r="F9017" t="s">
        <v>17</v>
      </c>
      <c r="G9017">
        <v>2.9</v>
      </c>
      <c r="H9017" s="1">
        <v>86466</v>
      </c>
      <c r="I9017" s="1">
        <v>50526</v>
      </c>
      <c r="J9017">
        <v>5786</v>
      </c>
      <c r="K9017" t="s">
        <v>18</v>
      </c>
      <c r="L9017" s="1">
        <v>292343436</v>
      </c>
      <c r="M9017"/>
      <c r="N9017"/>
    </row>
    <row r="9018" spans="1:14" x14ac:dyDescent="0.3">
      <c r="A9018" t="s">
        <v>14</v>
      </c>
      <c r="B9018">
        <v>2017</v>
      </c>
      <c r="C9018" t="s">
        <v>21</v>
      </c>
      <c r="D9018" t="s">
        <v>10</v>
      </c>
      <c r="E9018" t="s">
        <v>25</v>
      </c>
      <c r="F9018" t="s">
        <v>17</v>
      </c>
      <c r="G9018">
        <v>2.5</v>
      </c>
      <c r="H9018" s="1">
        <v>101998</v>
      </c>
      <c r="I9018" s="1">
        <v>73535</v>
      </c>
      <c r="J9018">
        <v>3871</v>
      </c>
      <c r="K9018" t="s">
        <v>18</v>
      </c>
      <c r="L9018" s="1">
        <v>284653985</v>
      </c>
      <c r="M9018"/>
      <c r="N9018"/>
    </row>
    <row r="9019" spans="1:14" x14ac:dyDescent="0.3">
      <c r="A9019" t="s">
        <v>35</v>
      </c>
      <c r="B9019">
        <v>2016</v>
      </c>
      <c r="C9019" t="s">
        <v>27</v>
      </c>
      <c r="D9019" t="s">
        <v>36</v>
      </c>
      <c r="E9019" t="s">
        <v>30</v>
      </c>
      <c r="F9019" t="s">
        <v>17</v>
      </c>
      <c r="G9019">
        <v>2.4</v>
      </c>
      <c r="H9019" s="1">
        <v>71921</v>
      </c>
      <c r="I9019" s="1">
        <v>77853</v>
      </c>
      <c r="J9019">
        <v>728</v>
      </c>
      <c r="K9019" t="s">
        <v>18</v>
      </c>
      <c r="L9019" s="1">
        <v>56676984</v>
      </c>
      <c r="M9019"/>
      <c r="N9019"/>
    </row>
    <row r="9020" spans="1:14" x14ac:dyDescent="0.3">
      <c r="A9020" t="s">
        <v>14</v>
      </c>
      <c r="B9020">
        <v>2012</v>
      </c>
      <c r="C9020" t="s">
        <v>32</v>
      </c>
      <c r="D9020" t="s">
        <v>26</v>
      </c>
      <c r="E9020" t="s">
        <v>16</v>
      </c>
      <c r="F9020" t="s">
        <v>17</v>
      </c>
      <c r="G9020">
        <v>4.8</v>
      </c>
      <c r="H9020" s="1">
        <v>103574</v>
      </c>
      <c r="I9020" s="1">
        <v>3832</v>
      </c>
      <c r="J9020">
        <v>9473</v>
      </c>
      <c r="K9020" t="s">
        <v>13</v>
      </c>
      <c r="L9020" s="1">
        <v>36300536</v>
      </c>
      <c r="M9020"/>
      <c r="N9020"/>
    </row>
    <row r="9021" spans="1:14" x14ac:dyDescent="0.3">
      <c r="A9021" t="s">
        <v>22</v>
      </c>
      <c r="B9021">
        <v>2018</v>
      </c>
      <c r="C9021" t="s">
        <v>23</v>
      </c>
      <c r="D9021" t="s">
        <v>10</v>
      </c>
      <c r="E9021" t="s">
        <v>11</v>
      </c>
      <c r="F9021" t="s">
        <v>17</v>
      </c>
      <c r="G9021">
        <v>2.2999999999999998</v>
      </c>
      <c r="H9021" s="1">
        <v>36288</v>
      </c>
      <c r="I9021" s="1">
        <v>45279</v>
      </c>
      <c r="J9021">
        <v>6998</v>
      </c>
      <c r="K9021" t="s">
        <v>18</v>
      </c>
      <c r="L9021" s="1">
        <v>316862442</v>
      </c>
      <c r="M9021"/>
      <c r="N9021"/>
    </row>
    <row r="9022" spans="1:14" x14ac:dyDescent="0.3">
      <c r="A9022" t="s">
        <v>35</v>
      </c>
      <c r="B9022">
        <v>2021</v>
      </c>
      <c r="C9022" t="s">
        <v>15</v>
      </c>
      <c r="D9022" t="s">
        <v>36</v>
      </c>
      <c r="E9022" t="s">
        <v>30</v>
      </c>
      <c r="F9022" t="s">
        <v>17</v>
      </c>
      <c r="G9022">
        <v>2</v>
      </c>
      <c r="H9022" s="1">
        <v>8322</v>
      </c>
      <c r="I9022" s="1">
        <v>71666</v>
      </c>
      <c r="J9022">
        <v>8481</v>
      </c>
      <c r="K9022" t="s">
        <v>13</v>
      </c>
      <c r="L9022" s="1">
        <v>607799346</v>
      </c>
      <c r="M9022"/>
      <c r="N9022"/>
    </row>
    <row r="9023" spans="1:14" x14ac:dyDescent="0.3">
      <c r="A9023" t="s">
        <v>33</v>
      </c>
      <c r="B9023">
        <v>2011</v>
      </c>
      <c r="C9023" t="s">
        <v>21</v>
      </c>
      <c r="D9023" t="s">
        <v>19</v>
      </c>
      <c r="E9023" t="s">
        <v>25</v>
      </c>
      <c r="F9023" t="s">
        <v>17</v>
      </c>
      <c r="G9023">
        <v>1.9</v>
      </c>
      <c r="H9023" s="1">
        <v>120560</v>
      </c>
      <c r="I9023" s="1">
        <v>11156</v>
      </c>
      <c r="J9023">
        <v>3266</v>
      </c>
      <c r="K9023" t="s">
        <v>18</v>
      </c>
      <c r="L9023" s="1">
        <v>36435496</v>
      </c>
      <c r="M9023"/>
      <c r="N9023"/>
    </row>
    <row r="9024" spans="1:14" x14ac:dyDescent="0.3">
      <c r="A9024" t="s">
        <v>34</v>
      </c>
      <c r="B9024">
        <v>2012</v>
      </c>
      <c r="C9024" t="s">
        <v>32</v>
      </c>
      <c r="D9024" t="s">
        <v>28</v>
      </c>
      <c r="E9024" t="s">
        <v>11</v>
      </c>
      <c r="F9024" t="s">
        <v>17</v>
      </c>
      <c r="G9024">
        <v>4.3</v>
      </c>
      <c r="H9024" s="1">
        <v>71143</v>
      </c>
      <c r="I9024" s="1">
        <v>53554</v>
      </c>
      <c r="J9024">
        <v>1339</v>
      </c>
      <c r="K9024" t="s">
        <v>18</v>
      </c>
      <c r="L9024" s="1">
        <v>71708806</v>
      </c>
      <c r="M9024"/>
      <c r="N9024"/>
    </row>
    <row r="9025" spans="1:14" x14ac:dyDescent="0.3">
      <c r="A9025" t="s">
        <v>34</v>
      </c>
      <c r="B9025">
        <v>2011</v>
      </c>
      <c r="C9025" t="s">
        <v>9</v>
      </c>
      <c r="D9025" t="s">
        <v>10</v>
      </c>
      <c r="E9025" t="s">
        <v>30</v>
      </c>
      <c r="F9025" t="s">
        <v>17</v>
      </c>
      <c r="G9025">
        <v>4</v>
      </c>
      <c r="H9025" s="1">
        <v>161356</v>
      </c>
      <c r="I9025" s="1">
        <v>100362</v>
      </c>
      <c r="J9025">
        <v>3443</v>
      </c>
      <c r="K9025" t="s">
        <v>18</v>
      </c>
      <c r="L9025" s="1">
        <v>345546366</v>
      </c>
      <c r="M9025"/>
      <c r="N9025"/>
    </row>
    <row r="9026" spans="1:14" x14ac:dyDescent="0.3">
      <c r="A9026" t="s">
        <v>31</v>
      </c>
      <c r="B9026">
        <v>2022</v>
      </c>
      <c r="C9026" t="s">
        <v>32</v>
      </c>
      <c r="D9026" t="s">
        <v>36</v>
      </c>
      <c r="E9026" t="s">
        <v>25</v>
      </c>
      <c r="F9026" t="s">
        <v>12</v>
      </c>
      <c r="G9026">
        <v>2</v>
      </c>
      <c r="H9026" s="1">
        <v>135589</v>
      </c>
      <c r="I9026" s="1">
        <v>74546</v>
      </c>
      <c r="J9026">
        <v>469</v>
      </c>
      <c r="K9026" t="s">
        <v>18</v>
      </c>
      <c r="L9026" s="1">
        <v>34962074</v>
      </c>
      <c r="M9026"/>
      <c r="N9026"/>
    </row>
    <row r="9027" spans="1:14" x14ac:dyDescent="0.3">
      <c r="A9027" t="s">
        <v>35</v>
      </c>
      <c r="B9027">
        <v>2010</v>
      </c>
      <c r="C9027" t="s">
        <v>15</v>
      </c>
      <c r="D9027" t="s">
        <v>24</v>
      </c>
      <c r="E9027" t="s">
        <v>25</v>
      </c>
      <c r="F9027" t="s">
        <v>12</v>
      </c>
      <c r="G9027">
        <v>2.2999999999999998</v>
      </c>
      <c r="H9027" s="1">
        <v>156301</v>
      </c>
      <c r="I9027" s="1">
        <v>79915</v>
      </c>
      <c r="J9027">
        <v>9141</v>
      </c>
      <c r="K9027" t="s">
        <v>13</v>
      </c>
      <c r="L9027" s="1">
        <v>730503015</v>
      </c>
      <c r="M9027"/>
      <c r="N9027"/>
    </row>
    <row r="9028" spans="1:14" x14ac:dyDescent="0.3">
      <c r="A9028" t="s">
        <v>22</v>
      </c>
      <c r="B9028">
        <v>2013</v>
      </c>
      <c r="C9028" t="s">
        <v>15</v>
      </c>
      <c r="D9028" t="s">
        <v>36</v>
      </c>
      <c r="E9028" t="s">
        <v>30</v>
      </c>
      <c r="F9028" t="s">
        <v>17</v>
      </c>
      <c r="G9028">
        <v>4.0999999999999996</v>
      </c>
      <c r="H9028" s="1">
        <v>164754</v>
      </c>
      <c r="I9028" s="1">
        <v>79746</v>
      </c>
      <c r="J9028">
        <v>3271</v>
      </c>
      <c r="K9028" t="s">
        <v>18</v>
      </c>
      <c r="L9028" s="1">
        <v>260849166</v>
      </c>
      <c r="M9028"/>
      <c r="N9028"/>
    </row>
    <row r="9029" spans="1:14" x14ac:dyDescent="0.3">
      <c r="A9029" t="s">
        <v>35</v>
      </c>
      <c r="B9029">
        <v>2014</v>
      </c>
      <c r="C9029" t="s">
        <v>15</v>
      </c>
      <c r="D9029" t="s">
        <v>10</v>
      </c>
      <c r="E9029" t="s">
        <v>11</v>
      </c>
      <c r="F9029" t="s">
        <v>17</v>
      </c>
      <c r="G9029">
        <v>2.5</v>
      </c>
      <c r="H9029" s="1">
        <v>130395</v>
      </c>
      <c r="I9029" s="1">
        <v>37867</v>
      </c>
      <c r="J9029">
        <v>598</v>
      </c>
      <c r="K9029" t="s">
        <v>18</v>
      </c>
      <c r="L9029" s="1">
        <v>22644466</v>
      </c>
      <c r="M9029"/>
      <c r="N9029"/>
    </row>
    <row r="9030" spans="1:14" x14ac:dyDescent="0.3">
      <c r="A9030" t="s">
        <v>20</v>
      </c>
      <c r="B9030">
        <v>2022</v>
      </c>
      <c r="C9030" t="s">
        <v>32</v>
      </c>
      <c r="D9030" t="s">
        <v>26</v>
      </c>
      <c r="E9030" t="s">
        <v>16</v>
      </c>
      <c r="F9030" t="s">
        <v>17</v>
      </c>
      <c r="G9030">
        <v>4.9000000000000004</v>
      </c>
      <c r="H9030" s="1">
        <v>199668</v>
      </c>
      <c r="I9030" s="1">
        <v>64877</v>
      </c>
      <c r="J9030">
        <v>183</v>
      </c>
      <c r="K9030" t="s">
        <v>18</v>
      </c>
      <c r="L9030" s="1">
        <v>11872491</v>
      </c>
      <c r="M9030"/>
      <c r="N9030"/>
    </row>
    <row r="9031" spans="1:14" x14ac:dyDescent="0.3">
      <c r="A9031" t="s">
        <v>14</v>
      </c>
      <c r="B9031">
        <v>2015</v>
      </c>
      <c r="C9031" t="s">
        <v>23</v>
      </c>
      <c r="D9031" t="s">
        <v>19</v>
      </c>
      <c r="E9031" t="s">
        <v>30</v>
      </c>
      <c r="F9031" t="s">
        <v>17</v>
      </c>
      <c r="G9031">
        <v>3.4</v>
      </c>
      <c r="H9031" s="1">
        <v>118560</v>
      </c>
      <c r="I9031" s="1">
        <v>105209</v>
      </c>
      <c r="J9031">
        <v>8428</v>
      </c>
      <c r="K9031" t="s">
        <v>13</v>
      </c>
      <c r="L9031" s="1">
        <v>886701452</v>
      </c>
      <c r="M9031"/>
      <c r="N9031"/>
    </row>
    <row r="9032" spans="1:14" x14ac:dyDescent="0.3">
      <c r="A9032" t="s">
        <v>14</v>
      </c>
      <c r="B9032">
        <v>2014</v>
      </c>
      <c r="C9032" t="s">
        <v>23</v>
      </c>
      <c r="D9032" t="s">
        <v>28</v>
      </c>
      <c r="E9032" t="s">
        <v>16</v>
      </c>
      <c r="F9032" t="s">
        <v>12</v>
      </c>
      <c r="G9032">
        <v>2.2000000000000002</v>
      </c>
      <c r="H9032" s="1">
        <v>169900</v>
      </c>
      <c r="I9032" s="1">
        <v>114155</v>
      </c>
      <c r="J9032">
        <v>3736</v>
      </c>
      <c r="K9032" t="s">
        <v>18</v>
      </c>
      <c r="L9032" s="1">
        <v>426483080</v>
      </c>
      <c r="M9032"/>
      <c r="N9032"/>
    </row>
    <row r="9033" spans="1:14" x14ac:dyDescent="0.3">
      <c r="A9033" t="s">
        <v>35</v>
      </c>
      <c r="B9033">
        <v>2010</v>
      </c>
      <c r="C9033" t="s">
        <v>9</v>
      </c>
      <c r="D9033" t="s">
        <v>36</v>
      </c>
      <c r="E9033" t="s">
        <v>25</v>
      </c>
      <c r="F9033" t="s">
        <v>12</v>
      </c>
      <c r="G9033">
        <v>4.5</v>
      </c>
      <c r="H9033" s="1">
        <v>134659</v>
      </c>
      <c r="I9033" s="1">
        <v>9976</v>
      </c>
      <c r="J9033">
        <v>6666</v>
      </c>
      <c r="K9033" t="s">
        <v>18</v>
      </c>
      <c r="L9033" s="1">
        <v>66500016</v>
      </c>
      <c r="M9033"/>
      <c r="N9033"/>
    </row>
    <row r="9034" spans="1:14" x14ac:dyDescent="0.3">
      <c r="A9034" t="s">
        <v>31</v>
      </c>
      <c r="B9034">
        <v>2012</v>
      </c>
      <c r="C9034" t="s">
        <v>27</v>
      </c>
      <c r="D9034" t="s">
        <v>26</v>
      </c>
      <c r="E9034" t="s">
        <v>25</v>
      </c>
      <c r="F9034" t="s">
        <v>12</v>
      </c>
      <c r="G9034">
        <v>2.6</v>
      </c>
      <c r="H9034" s="1">
        <v>130841</v>
      </c>
      <c r="I9034" s="1">
        <v>93596</v>
      </c>
      <c r="J9034">
        <v>1994</v>
      </c>
      <c r="K9034" t="s">
        <v>18</v>
      </c>
      <c r="L9034" s="1">
        <v>186630424</v>
      </c>
      <c r="M9034"/>
      <c r="N9034"/>
    </row>
    <row r="9035" spans="1:14" x14ac:dyDescent="0.3">
      <c r="A9035" t="s">
        <v>33</v>
      </c>
      <c r="B9035">
        <v>2010</v>
      </c>
      <c r="C9035" t="s">
        <v>21</v>
      </c>
      <c r="D9035" t="s">
        <v>19</v>
      </c>
      <c r="E9035" t="s">
        <v>25</v>
      </c>
      <c r="F9035" t="s">
        <v>12</v>
      </c>
      <c r="G9035">
        <v>2.5</v>
      </c>
      <c r="H9035" s="1">
        <v>136216</v>
      </c>
      <c r="I9035" s="1">
        <v>94838</v>
      </c>
      <c r="J9035">
        <v>7739</v>
      </c>
      <c r="K9035" t="s">
        <v>13</v>
      </c>
      <c r="L9035" s="1">
        <v>733951282</v>
      </c>
      <c r="M9035"/>
      <c r="N9035"/>
    </row>
    <row r="9036" spans="1:14" x14ac:dyDescent="0.3">
      <c r="A9036" t="s">
        <v>33</v>
      </c>
      <c r="B9036">
        <v>2020</v>
      </c>
      <c r="C9036" t="s">
        <v>27</v>
      </c>
      <c r="D9036" t="s">
        <v>19</v>
      </c>
      <c r="E9036" t="s">
        <v>25</v>
      </c>
      <c r="F9036" t="s">
        <v>17</v>
      </c>
      <c r="G9036">
        <v>2.6</v>
      </c>
      <c r="H9036" s="1">
        <v>149730</v>
      </c>
      <c r="I9036" s="1">
        <v>7046</v>
      </c>
      <c r="J9036">
        <v>9374</v>
      </c>
      <c r="K9036" t="s">
        <v>13</v>
      </c>
      <c r="L9036" s="1">
        <v>66049204</v>
      </c>
      <c r="M9036"/>
      <c r="N9036"/>
    </row>
    <row r="9037" spans="1:14" x14ac:dyDescent="0.3">
      <c r="A9037" t="s">
        <v>22</v>
      </c>
      <c r="B9037">
        <v>2014</v>
      </c>
      <c r="C9037" t="s">
        <v>21</v>
      </c>
      <c r="D9037" t="s">
        <v>26</v>
      </c>
      <c r="E9037" t="s">
        <v>25</v>
      </c>
      <c r="F9037" t="s">
        <v>12</v>
      </c>
      <c r="G9037">
        <v>4.2</v>
      </c>
      <c r="H9037" s="1">
        <v>133365</v>
      </c>
      <c r="I9037" s="1">
        <v>60830</v>
      </c>
      <c r="J9037">
        <v>8774</v>
      </c>
      <c r="K9037" t="s">
        <v>13</v>
      </c>
      <c r="L9037" s="1">
        <v>533722420</v>
      </c>
      <c r="M9037"/>
      <c r="N9037"/>
    </row>
    <row r="9038" spans="1:14" x14ac:dyDescent="0.3">
      <c r="A9038" t="s">
        <v>8</v>
      </c>
      <c r="B9038">
        <v>2014</v>
      </c>
      <c r="C9038" t="s">
        <v>15</v>
      </c>
      <c r="D9038" t="s">
        <v>10</v>
      </c>
      <c r="E9038" t="s">
        <v>30</v>
      </c>
      <c r="F9038" t="s">
        <v>17</v>
      </c>
      <c r="G9038">
        <v>2.1</v>
      </c>
      <c r="H9038" s="1">
        <v>181457</v>
      </c>
      <c r="I9038" s="1">
        <v>85385</v>
      </c>
      <c r="J9038">
        <v>9776</v>
      </c>
      <c r="K9038" t="s">
        <v>13</v>
      </c>
      <c r="L9038" s="1">
        <v>834723760</v>
      </c>
      <c r="M9038"/>
      <c r="N9038"/>
    </row>
    <row r="9039" spans="1:14" x14ac:dyDescent="0.3">
      <c r="A9039" t="s">
        <v>31</v>
      </c>
      <c r="B9039">
        <v>2021</v>
      </c>
      <c r="C9039" t="s">
        <v>9</v>
      </c>
      <c r="D9039" t="s">
        <v>28</v>
      </c>
      <c r="E9039" t="s">
        <v>16</v>
      </c>
      <c r="F9039" t="s">
        <v>12</v>
      </c>
      <c r="G9039">
        <v>2.8</v>
      </c>
      <c r="H9039" s="1">
        <v>169847</v>
      </c>
      <c r="I9039" s="1">
        <v>84516</v>
      </c>
      <c r="J9039">
        <v>3180</v>
      </c>
      <c r="K9039" t="s">
        <v>18</v>
      </c>
      <c r="L9039" s="1">
        <v>268760880</v>
      </c>
      <c r="M9039"/>
      <c r="N9039"/>
    </row>
    <row r="9040" spans="1:14" x14ac:dyDescent="0.3">
      <c r="A9040" t="s">
        <v>37</v>
      </c>
      <c r="B9040">
        <v>2020</v>
      </c>
      <c r="C9040" t="s">
        <v>27</v>
      </c>
      <c r="D9040" t="s">
        <v>36</v>
      </c>
      <c r="E9040" t="s">
        <v>16</v>
      </c>
      <c r="F9040" t="s">
        <v>12</v>
      </c>
      <c r="G9040">
        <v>1.6</v>
      </c>
      <c r="H9040" s="1">
        <v>197532</v>
      </c>
      <c r="I9040" s="1">
        <v>35124</v>
      </c>
      <c r="J9040">
        <v>3357</v>
      </c>
      <c r="K9040" t="s">
        <v>18</v>
      </c>
      <c r="L9040" s="1">
        <v>117911268</v>
      </c>
      <c r="M9040"/>
      <c r="N9040"/>
    </row>
    <row r="9041" spans="1:14" x14ac:dyDescent="0.3">
      <c r="A9041" t="s">
        <v>35</v>
      </c>
      <c r="B9041">
        <v>2022</v>
      </c>
      <c r="C9041" t="s">
        <v>9</v>
      </c>
      <c r="D9041" t="s">
        <v>26</v>
      </c>
      <c r="E9041" t="s">
        <v>30</v>
      </c>
      <c r="F9041" t="s">
        <v>12</v>
      </c>
      <c r="G9041">
        <v>4.4000000000000004</v>
      </c>
      <c r="H9041" s="1">
        <v>164584</v>
      </c>
      <c r="I9041" s="1">
        <v>105321</v>
      </c>
      <c r="J9041">
        <v>581</v>
      </c>
      <c r="K9041" t="s">
        <v>18</v>
      </c>
      <c r="L9041" s="1">
        <v>61191501</v>
      </c>
      <c r="M9041"/>
      <c r="N9041"/>
    </row>
    <row r="9042" spans="1:14" x14ac:dyDescent="0.3">
      <c r="A9042" t="s">
        <v>38</v>
      </c>
      <c r="B9042">
        <v>2015</v>
      </c>
      <c r="C9042" t="s">
        <v>9</v>
      </c>
      <c r="D9042" t="s">
        <v>10</v>
      </c>
      <c r="E9042" t="s">
        <v>25</v>
      </c>
      <c r="F9042" t="s">
        <v>12</v>
      </c>
      <c r="G9042">
        <v>2.7</v>
      </c>
      <c r="H9042" s="1">
        <v>123271</v>
      </c>
      <c r="I9042" s="1">
        <v>30568</v>
      </c>
      <c r="J9042">
        <v>5677</v>
      </c>
      <c r="K9042" t="s">
        <v>18</v>
      </c>
      <c r="L9042" s="1">
        <v>173534536</v>
      </c>
      <c r="M9042"/>
      <c r="N9042"/>
    </row>
    <row r="9043" spans="1:14" x14ac:dyDescent="0.3">
      <c r="A9043" t="s">
        <v>14</v>
      </c>
      <c r="B9043">
        <v>2017</v>
      </c>
      <c r="C9043" t="s">
        <v>23</v>
      </c>
      <c r="D9043" t="s">
        <v>28</v>
      </c>
      <c r="E9043" t="s">
        <v>16</v>
      </c>
      <c r="F9043" t="s">
        <v>17</v>
      </c>
      <c r="G9043">
        <v>2.4</v>
      </c>
      <c r="H9043" s="1">
        <v>128451</v>
      </c>
      <c r="I9043" s="1">
        <v>113859</v>
      </c>
      <c r="J9043">
        <v>4877</v>
      </c>
      <c r="K9043" t="s">
        <v>18</v>
      </c>
      <c r="L9043" s="1">
        <v>555290343</v>
      </c>
      <c r="M9043"/>
      <c r="N9043"/>
    </row>
    <row r="9044" spans="1:14" x14ac:dyDescent="0.3">
      <c r="A9044" t="s">
        <v>37</v>
      </c>
      <c r="B9044">
        <v>2019</v>
      </c>
      <c r="C9044" t="s">
        <v>27</v>
      </c>
      <c r="D9044" t="s">
        <v>28</v>
      </c>
      <c r="E9044" t="s">
        <v>16</v>
      </c>
      <c r="F9044" t="s">
        <v>17</v>
      </c>
      <c r="G9044">
        <v>3.5</v>
      </c>
      <c r="H9044" s="1">
        <v>142670</v>
      </c>
      <c r="I9044" s="1">
        <v>71816</v>
      </c>
      <c r="J9044">
        <v>6881</v>
      </c>
      <c r="K9044" t="s">
        <v>18</v>
      </c>
      <c r="L9044" s="1">
        <v>494165896</v>
      </c>
      <c r="M9044"/>
      <c r="N9044"/>
    </row>
    <row r="9045" spans="1:14" x14ac:dyDescent="0.3">
      <c r="A9045" t="s">
        <v>31</v>
      </c>
      <c r="B9045">
        <v>2021</v>
      </c>
      <c r="C9045" t="s">
        <v>23</v>
      </c>
      <c r="D9045" t="s">
        <v>36</v>
      </c>
      <c r="E9045" t="s">
        <v>30</v>
      </c>
      <c r="F9045" t="s">
        <v>12</v>
      </c>
      <c r="G9045">
        <v>4</v>
      </c>
      <c r="H9045" s="1">
        <v>3515</v>
      </c>
      <c r="I9045" s="1">
        <v>114190</v>
      </c>
      <c r="J9045">
        <v>5050</v>
      </c>
      <c r="K9045" t="s">
        <v>18</v>
      </c>
      <c r="L9045" s="1">
        <v>576659500</v>
      </c>
      <c r="M9045"/>
      <c r="N9045"/>
    </row>
    <row r="9046" spans="1:14" x14ac:dyDescent="0.3">
      <c r="A9046" t="s">
        <v>31</v>
      </c>
      <c r="B9046">
        <v>2010</v>
      </c>
      <c r="C9046" t="s">
        <v>32</v>
      </c>
      <c r="D9046" t="s">
        <v>19</v>
      </c>
      <c r="E9046" t="s">
        <v>30</v>
      </c>
      <c r="F9046" t="s">
        <v>12</v>
      </c>
      <c r="G9046">
        <v>4.3</v>
      </c>
      <c r="H9046" s="1">
        <v>56413</v>
      </c>
      <c r="I9046" s="1">
        <v>115405</v>
      </c>
      <c r="J9046">
        <v>1389</v>
      </c>
      <c r="K9046" t="s">
        <v>18</v>
      </c>
      <c r="L9046" s="1">
        <v>160297545</v>
      </c>
      <c r="M9046"/>
      <c r="N9046"/>
    </row>
    <row r="9047" spans="1:14" x14ac:dyDescent="0.3">
      <c r="A9047" t="s">
        <v>33</v>
      </c>
      <c r="B9047">
        <v>2013</v>
      </c>
      <c r="C9047" t="s">
        <v>9</v>
      </c>
      <c r="D9047" t="s">
        <v>28</v>
      </c>
      <c r="E9047" t="s">
        <v>16</v>
      </c>
      <c r="F9047" t="s">
        <v>12</v>
      </c>
      <c r="G9047">
        <v>2.7</v>
      </c>
      <c r="H9047" s="1">
        <v>3370</v>
      </c>
      <c r="I9047" s="1">
        <v>86379</v>
      </c>
      <c r="J9047">
        <v>7008</v>
      </c>
      <c r="K9047" t="s">
        <v>13</v>
      </c>
      <c r="L9047" s="1">
        <v>605344032</v>
      </c>
      <c r="M9047"/>
      <c r="N9047"/>
    </row>
    <row r="9048" spans="1:14" x14ac:dyDescent="0.3">
      <c r="A9048" t="s">
        <v>38</v>
      </c>
      <c r="B9048">
        <v>2019</v>
      </c>
      <c r="C9048" t="s">
        <v>32</v>
      </c>
      <c r="D9048" t="s">
        <v>36</v>
      </c>
      <c r="E9048" t="s">
        <v>30</v>
      </c>
      <c r="F9048" t="s">
        <v>17</v>
      </c>
      <c r="G9048">
        <v>4.3</v>
      </c>
      <c r="H9048" s="1">
        <v>109176</v>
      </c>
      <c r="I9048" s="1">
        <v>1123</v>
      </c>
      <c r="J9048">
        <v>7480</v>
      </c>
      <c r="K9048" t="s">
        <v>13</v>
      </c>
      <c r="L9048" s="1">
        <v>8400040</v>
      </c>
      <c r="M9048"/>
      <c r="N9048"/>
    </row>
    <row r="9049" spans="1:14" x14ac:dyDescent="0.3">
      <c r="A9049" t="s">
        <v>20</v>
      </c>
      <c r="B9049">
        <v>2020</v>
      </c>
      <c r="C9049" t="s">
        <v>23</v>
      </c>
      <c r="D9049" t="s">
        <v>24</v>
      </c>
      <c r="E9049" t="s">
        <v>11</v>
      </c>
      <c r="F9049" t="s">
        <v>17</v>
      </c>
      <c r="G9049">
        <v>3.1</v>
      </c>
      <c r="H9049" s="1">
        <v>117926</v>
      </c>
      <c r="I9049" s="1">
        <v>103615</v>
      </c>
      <c r="J9049">
        <v>9058</v>
      </c>
      <c r="K9049" t="s">
        <v>13</v>
      </c>
      <c r="L9049" s="1">
        <v>938544670</v>
      </c>
      <c r="M9049"/>
      <c r="N9049"/>
    </row>
    <row r="9050" spans="1:14" x14ac:dyDescent="0.3">
      <c r="A9050" t="s">
        <v>37</v>
      </c>
      <c r="B9050">
        <v>2010</v>
      </c>
      <c r="C9050" t="s">
        <v>27</v>
      </c>
      <c r="D9050" t="s">
        <v>28</v>
      </c>
      <c r="E9050" t="s">
        <v>25</v>
      </c>
      <c r="F9050" t="s">
        <v>12</v>
      </c>
      <c r="G9050">
        <v>1.9</v>
      </c>
      <c r="H9050" s="1">
        <v>172247</v>
      </c>
      <c r="I9050" s="1">
        <v>72777</v>
      </c>
      <c r="J9050">
        <v>149</v>
      </c>
      <c r="K9050" t="s">
        <v>18</v>
      </c>
      <c r="L9050" s="1">
        <v>10843773</v>
      </c>
      <c r="M9050"/>
      <c r="N9050"/>
    </row>
    <row r="9051" spans="1:14" x14ac:dyDescent="0.3">
      <c r="A9051" t="s">
        <v>22</v>
      </c>
      <c r="B9051">
        <v>2018</v>
      </c>
      <c r="C9051" t="s">
        <v>15</v>
      </c>
      <c r="D9051" t="s">
        <v>28</v>
      </c>
      <c r="E9051" t="s">
        <v>25</v>
      </c>
      <c r="F9051" t="s">
        <v>17</v>
      </c>
      <c r="G9051">
        <v>4.5</v>
      </c>
      <c r="H9051" s="1">
        <v>10155</v>
      </c>
      <c r="I9051" s="1">
        <v>64305</v>
      </c>
      <c r="J9051">
        <v>9539</v>
      </c>
      <c r="K9051" t="s">
        <v>13</v>
      </c>
      <c r="L9051" s="1">
        <v>613405395</v>
      </c>
      <c r="M9051"/>
      <c r="N9051"/>
    </row>
    <row r="9052" spans="1:14" x14ac:dyDescent="0.3">
      <c r="A9052" t="s">
        <v>31</v>
      </c>
      <c r="B9052">
        <v>2020</v>
      </c>
      <c r="C9052" t="s">
        <v>27</v>
      </c>
      <c r="D9052" t="s">
        <v>19</v>
      </c>
      <c r="E9052" t="s">
        <v>25</v>
      </c>
      <c r="F9052" t="s">
        <v>17</v>
      </c>
      <c r="G9052">
        <v>3.4</v>
      </c>
      <c r="H9052" s="1">
        <v>124147</v>
      </c>
      <c r="I9052" s="1">
        <v>39785</v>
      </c>
      <c r="J9052">
        <v>2192</v>
      </c>
      <c r="K9052" t="s">
        <v>18</v>
      </c>
      <c r="L9052" s="1">
        <v>87208720</v>
      </c>
      <c r="M9052"/>
      <c r="N9052"/>
    </row>
    <row r="9053" spans="1:14" x14ac:dyDescent="0.3">
      <c r="A9053" t="s">
        <v>29</v>
      </c>
      <c r="B9053">
        <v>2016</v>
      </c>
      <c r="C9053" t="s">
        <v>21</v>
      </c>
      <c r="D9053" t="s">
        <v>26</v>
      </c>
      <c r="E9053" t="s">
        <v>30</v>
      </c>
      <c r="F9053" t="s">
        <v>17</v>
      </c>
      <c r="G9053">
        <v>3.6</v>
      </c>
      <c r="H9053" s="1">
        <v>150667</v>
      </c>
      <c r="I9053" s="1">
        <v>110869</v>
      </c>
      <c r="J9053">
        <v>2224</v>
      </c>
      <c r="K9053" t="s">
        <v>18</v>
      </c>
      <c r="L9053" s="1">
        <v>246572656</v>
      </c>
      <c r="M9053"/>
      <c r="N9053"/>
    </row>
    <row r="9054" spans="1:14" x14ac:dyDescent="0.3">
      <c r="A9054" t="s">
        <v>22</v>
      </c>
      <c r="B9054">
        <v>2016</v>
      </c>
      <c r="C9054" t="s">
        <v>21</v>
      </c>
      <c r="D9054" t="s">
        <v>19</v>
      </c>
      <c r="E9054" t="s">
        <v>11</v>
      </c>
      <c r="F9054" t="s">
        <v>17</v>
      </c>
      <c r="G9054">
        <v>4.8</v>
      </c>
      <c r="H9054" s="1">
        <v>101411</v>
      </c>
      <c r="I9054" s="1">
        <v>7468</v>
      </c>
      <c r="J9054">
        <v>3518</v>
      </c>
      <c r="K9054" t="s">
        <v>18</v>
      </c>
      <c r="L9054" s="1">
        <v>26272424</v>
      </c>
      <c r="M9054"/>
      <c r="N9054"/>
    </row>
    <row r="9055" spans="1:14" x14ac:dyDescent="0.3">
      <c r="A9055" t="s">
        <v>31</v>
      </c>
      <c r="B9055">
        <v>2021</v>
      </c>
      <c r="C9055" t="s">
        <v>27</v>
      </c>
      <c r="D9055" t="s">
        <v>10</v>
      </c>
      <c r="E9055" t="s">
        <v>16</v>
      </c>
      <c r="F9055" t="s">
        <v>17</v>
      </c>
      <c r="G9055">
        <v>3.5</v>
      </c>
      <c r="H9055" s="1">
        <v>55274</v>
      </c>
      <c r="I9055" s="1">
        <v>71243</v>
      </c>
      <c r="J9055">
        <v>8344</v>
      </c>
      <c r="K9055" t="s">
        <v>13</v>
      </c>
      <c r="L9055" s="1">
        <v>594451592</v>
      </c>
      <c r="M9055"/>
      <c r="N9055"/>
    </row>
    <row r="9056" spans="1:14" x14ac:dyDescent="0.3">
      <c r="A9056" t="s">
        <v>29</v>
      </c>
      <c r="B9056">
        <v>2014</v>
      </c>
      <c r="C9056" t="s">
        <v>32</v>
      </c>
      <c r="D9056" t="s">
        <v>19</v>
      </c>
      <c r="E9056" t="s">
        <v>30</v>
      </c>
      <c r="F9056" t="s">
        <v>17</v>
      </c>
      <c r="G9056">
        <v>1.5</v>
      </c>
      <c r="H9056" s="1">
        <v>1158</v>
      </c>
      <c r="I9056" s="1">
        <v>74717</v>
      </c>
      <c r="J9056">
        <v>6965</v>
      </c>
      <c r="K9056" t="s">
        <v>18</v>
      </c>
      <c r="L9056" s="1">
        <v>520403905</v>
      </c>
      <c r="M9056"/>
      <c r="N9056"/>
    </row>
    <row r="9057" spans="1:14" x14ac:dyDescent="0.3">
      <c r="A9057" t="s">
        <v>29</v>
      </c>
      <c r="B9057">
        <v>2016</v>
      </c>
      <c r="C9057" t="s">
        <v>27</v>
      </c>
      <c r="D9057" t="s">
        <v>28</v>
      </c>
      <c r="E9057" t="s">
        <v>25</v>
      </c>
      <c r="F9057" t="s">
        <v>12</v>
      </c>
      <c r="G9057">
        <v>4.5</v>
      </c>
      <c r="H9057" s="1">
        <v>18587</v>
      </c>
      <c r="I9057" s="1">
        <v>101445</v>
      </c>
      <c r="J9057">
        <v>5301</v>
      </c>
      <c r="K9057" t="s">
        <v>18</v>
      </c>
      <c r="L9057" s="1">
        <v>537759945</v>
      </c>
      <c r="M9057"/>
      <c r="N9057"/>
    </row>
    <row r="9058" spans="1:14" x14ac:dyDescent="0.3">
      <c r="A9058" t="s">
        <v>8</v>
      </c>
      <c r="B9058">
        <v>2021</v>
      </c>
      <c r="C9058" t="s">
        <v>21</v>
      </c>
      <c r="D9058" t="s">
        <v>26</v>
      </c>
      <c r="E9058" t="s">
        <v>16</v>
      </c>
      <c r="F9058" t="s">
        <v>12</v>
      </c>
      <c r="G9058">
        <v>2.5</v>
      </c>
      <c r="H9058" s="1">
        <v>109715</v>
      </c>
      <c r="I9058" s="1">
        <v>4492</v>
      </c>
      <c r="J9058">
        <v>5230</v>
      </c>
      <c r="K9058" t="s">
        <v>18</v>
      </c>
      <c r="L9058" s="1">
        <v>23493160</v>
      </c>
      <c r="M9058"/>
      <c r="N9058"/>
    </row>
    <row r="9059" spans="1:14" x14ac:dyDescent="0.3">
      <c r="A9059" t="s">
        <v>37</v>
      </c>
      <c r="B9059">
        <v>2024</v>
      </c>
      <c r="C9059" t="s">
        <v>15</v>
      </c>
      <c r="D9059" t="s">
        <v>19</v>
      </c>
      <c r="E9059" t="s">
        <v>25</v>
      </c>
      <c r="F9059" t="s">
        <v>12</v>
      </c>
      <c r="G9059">
        <v>3.3</v>
      </c>
      <c r="H9059" s="1">
        <v>75148</v>
      </c>
      <c r="I9059" s="1">
        <v>56489</v>
      </c>
      <c r="J9059">
        <v>1536</v>
      </c>
      <c r="K9059" t="s">
        <v>18</v>
      </c>
      <c r="L9059" s="1">
        <v>86767104</v>
      </c>
      <c r="M9059"/>
      <c r="N9059"/>
    </row>
    <row r="9060" spans="1:14" x14ac:dyDescent="0.3">
      <c r="A9060" t="s">
        <v>29</v>
      </c>
      <c r="B9060">
        <v>2011</v>
      </c>
      <c r="C9060" t="s">
        <v>23</v>
      </c>
      <c r="D9060" t="s">
        <v>28</v>
      </c>
      <c r="E9060" t="s">
        <v>25</v>
      </c>
      <c r="F9060" t="s">
        <v>17</v>
      </c>
      <c r="G9060">
        <v>2.2000000000000002</v>
      </c>
      <c r="H9060" s="1">
        <v>16557</v>
      </c>
      <c r="I9060" s="1">
        <v>107121</v>
      </c>
      <c r="J9060">
        <v>8722</v>
      </c>
      <c r="K9060" t="s">
        <v>13</v>
      </c>
      <c r="L9060" s="1">
        <v>934309362</v>
      </c>
      <c r="M9060"/>
      <c r="N9060"/>
    </row>
    <row r="9061" spans="1:14" x14ac:dyDescent="0.3">
      <c r="A9061" t="s">
        <v>8</v>
      </c>
      <c r="B9061">
        <v>2023</v>
      </c>
      <c r="C9061" t="s">
        <v>9</v>
      </c>
      <c r="D9061" t="s">
        <v>28</v>
      </c>
      <c r="E9061" t="s">
        <v>25</v>
      </c>
      <c r="F9061" t="s">
        <v>12</v>
      </c>
      <c r="G9061">
        <v>2.5</v>
      </c>
      <c r="H9061" s="1">
        <v>784</v>
      </c>
      <c r="I9061" s="1">
        <v>65218</v>
      </c>
      <c r="J9061">
        <v>2575</v>
      </c>
      <c r="K9061" t="s">
        <v>18</v>
      </c>
      <c r="L9061" s="1">
        <v>167936350</v>
      </c>
      <c r="M9061"/>
      <c r="N9061"/>
    </row>
    <row r="9062" spans="1:14" x14ac:dyDescent="0.3">
      <c r="A9062" t="s">
        <v>33</v>
      </c>
      <c r="B9062">
        <v>2022</v>
      </c>
      <c r="C9062" t="s">
        <v>15</v>
      </c>
      <c r="D9062" t="s">
        <v>26</v>
      </c>
      <c r="E9062" t="s">
        <v>16</v>
      </c>
      <c r="F9062" t="s">
        <v>17</v>
      </c>
      <c r="G9062">
        <v>3.9</v>
      </c>
      <c r="H9062" s="1">
        <v>9296</v>
      </c>
      <c r="I9062" s="1">
        <v>38643</v>
      </c>
      <c r="J9062">
        <v>9941</v>
      </c>
      <c r="K9062" t="s">
        <v>13</v>
      </c>
      <c r="L9062" s="1">
        <v>384150063</v>
      </c>
      <c r="M9062"/>
      <c r="N9062"/>
    </row>
    <row r="9063" spans="1:14" x14ac:dyDescent="0.3">
      <c r="A9063" t="s">
        <v>33</v>
      </c>
      <c r="B9063">
        <v>2013</v>
      </c>
      <c r="C9063" t="s">
        <v>23</v>
      </c>
      <c r="D9063" t="s">
        <v>19</v>
      </c>
      <c r="E9063" t="s">
        <v>30</v>
      </c>
      <c r="F9063" t="s">
        <v>17</v>
      </c>
      <c r="G9063">
        <v>3</v>
      </c>
      <c r="H9063" s="1">
        <v>81949</v>
      </c>
      <c r="I9063" s="1">
        <v>62627</v>
      </c>
      <c r="J9063">
        <v>1637</v>
      </c>
      <c r="K9063" t="s">
        <v>18</v>
      </c>
      <c r="L9063" s="1">
        <v>102520399</v>
      </c>
      <c r="M9063"/>
      <c r="N9063"/>
    </row>
    <row r="9064" spans="1:14" x14ac:dyDescent="0.3">
      <c r="A9064" t="s">
        <v>38</v>
      </c>
      <c r="B9064">
        <v>2023</v>
      </c>
      <c r="C9064" t="s">
        <v>9</v>
      </c>
      <c r="D9064" t="s">
        <v>24</v>
      </c>
      <c r="E9064" t="s">
        <v>25</v>
      </c>
      <c r="F9064" t="s">
        <v>12</v>
      </c>
      <c r="G9064">
        <v>3.7</v>
      </c>
      <c r="H9064" s="1">
        <v>172463</v>
      </c>
      <c r="I9064" s="1">
        <v>56817</v>
      </c>
      <c r="J9064">
        <v>9759</v>
      </c>
      <c r="K9064" t="s">
        <v>13</v>
      </c>
      <c r="L9064" s="1">
        <v>554477103</v>
      </c>
      <c r="M9064"/>
      <c r="N9064"/>
    </row>
    <row r="9065" spans="1:14" x14ac:dyDescent="0.3">
      <c r="A9065" t="s">
        <v>31</v>
      </c>
      <c r="B9065">
        <v>2023</v>
      </c>
      <c r="C9065" t="s">
        <v>23</v>
      </c>
      <c r="D9065" t="s">
        <v>28</v>
      </c>
      <c r="E9065" t="s">
        <v>16</v>
      </c>
      <c r="F9065" t="s">
        <v>17</v>
      </c>
      <c r="G9065">
        <v>4.4000000000000004</v>
      </c>
      <c r="H9065" s="1">
        <v>7568</v>
      </c>
      <c r="I9065" s="1">
        <v>51531</v>
      </c>
      <c r="J9065">
        <v>3994</v>
      </c>
      <c r="K9065" t="s">
        <v>18</v>
      </c>
      <c r="L9065" s="1">
        <v>205814814</v>
      </c>
      <c r="M9065"/>
      <c r="N9065"/>
    </row>
    <row r="9066" spans="1:14" x14ac:dyDescent="0.3">
      <c r="A9066" t="s">
        <v>29</v>
      </c>
      <c r="B9066">
        <v>2016</v>
      </c>
      <c r="C9066" t="s">
        <v>15</v>
      </c>
      <c r="D9066" t="s">
        <v>26</v>
      </c>
      <c r="E9066" t="s">
        <v>11</v>
      </c>
      <c r="F9066" t="s">
        <v>12</v>
      </c>
      <c r="G9066">
        <v>2.7</v>
      </c>
      <c r="H9066" s="1">
        <v>189407</v>
      </c>
      <c r="I9066" s="1">
        <v>4791</v>
      </c>
      <c r="J9066">
        <v>2127</v>
      </c>
      <c r="K9066" t="s">
        <v>18</v>
      </c>
      <c r="L9066" s="1">
        <v>10190457</v>
      </c>
      <c r="M9066"/>
      <c r="N9066"/>
    </row>
    <row r="9067" spans="1:14" x14ac:dyDescent="0.3">
      <c r="A9067" t="s">
        <v>14</v>
      </c>
      <c r="B9067">
        <v>2012</v>
      </c>
      <c r="C9067" t="s">
        <v>9</v>
      </c>
      <c r="D9067" t="s">
        <v>36</v>
      </c>
      <c r="E9067" t="s">
        <v>16</v>
      </c>
      <c r="F9067" t="s">
        <v>12</v>
      </c>
      <c r="G9067">
        <v>3.5</v>
      </c>
      <c r="H9067" s="1">
        <v>25387</v>
      </c>
      <c r="I9067" s="1">
        <v>106584</v>
      </c>
      <c r="J9067">
        <v>1449</v>
      </c>
      <c r="K9067" t="s">
        <v>18</v>
      </c>
      <c r="L9067" s="1">
        <v>154440216</v>
      </c>
      <c r="M9067"/>
      <c r="N9067"/>
    </row>
    <row r="9068" spans="1:14" x14ac:dyDescent="0.3">
      <c r="A9068" t="s">
        <v>35</v>
      </c>
      <c r="B9068">
        <v>2011</v>
      </c>
      <c r="C9068" t="s">
        <v>15</v>
      </c>
      <c r="D9068" t="s">
        <v>24</v>
      </c>
      <c r="E9068" t="s">
        <v>30</v>
      </c>
      <c r="F9068" t="s">
        <v>12</v>
      </c>
      <c r="G9068">
        <v>4.2</v>
      </c>
      <c r="H9068" s="1">
        <v>115323</v>
      </c>
      <c r="I9068" s="1">
        <v>75159</v>
      </c>
      <c r="J9068">
        <v>1166</v>
      </c>
      <c r="K9068" t="s">
        <v>18</v>
      </c>
      <c r="L9068" s="1">
        <v>87635394</v>
      </c>
      <c r="M9068"/>
      <c r="N9068"/>
    </row>
    <row r="9069" spans="1:14" x14ac:dyDescent="0.3">
      <c r="A9069" t="s">
        <v>37</v>
      </c>
      <c r="B9069">
        <v>2019</v>
      </c>
      <c r="C9069" t="s">
        <v>21</v>
      </c>
      <c r="D9069" t="s">
        <v>28</v>
      </c>
      <c r="E9069" t="s">
        <v>25</v>
      </c>
      <c r="F9069" t="s">
        <v>17</v>
      </c>
      <c r="G9069">
        <v>4</v>
      </c>
      <c r="H9069" s="1">
        <v>26194</v>
      </c>
      <c r="I9069" s="1">
        <v>58939</v>
      </c>
      <c r="J9069">
        <v>9078</v>
      </c>
      <c r="K9069" t="s">
        <v>13</v>
      </c>
      <c r="L9069" s="1">
        <v>535048242</v>
      </c>
      <c r="M9069"/>
      <c r="N9069"/>
    </row>
    <row r="9070" spans="1:14" x14ac:dyDescent="0.3">
      <c r="A9070" t="s">
        <v>20</v>
      </c>
      <c r="B9070">
        <v>2011</v>
      </c>
      <c r="C9070" t="s">
        <v>21</v>
      </c>
      <c r="D9070" t="s">
        <v>28</v>
      </c>
      <c r="E9070" t="s">
        <v>30</v>
      </c>
      <c r="F9070" t="s">
        <v>12</v>
      </c>
      <c r="G9070">
        <v>3.4</v>
      </c>
      <c r="H9070" s="1">
        <v>27720</v>
      </c>
      <c r="I9070" s="1">
        <v>79108</v>
      </c>
      <c r="J9070">
        <v>8509</v>
      </c>
      <c r="K9070" t="s">
        <v>13</v>
      </c>
      <c r="L9070" s="1">
        <v>673129972</v>
      </c>
      <c r="M9070"/>
      <c r="N9070"/>
    </row>
    <row r="9071" spans="1:14" x14ac:dyDescent="0.3">
      <c r="A9071" t="s">
        <v>29</v>
      </c>
      <c r="B9071">
        <v>2022</v>
      </c>
      <c r="C9071" t="s">
        <v>27</v>
      </c>
      <c r="D9071" t="s">
        <v>10</v>
      </c>
      <c r="E9071" t="s">
        <v>30</v>
      </c>
      <c r="F9071" t="s">
        <v>12</v>
      </c>
      <c r="G9071">
        <v>2.8</v>
      </c>
      <c r="H9071" s="1">
        <v>16658</v>
      </c>
      <c r="I9071" s="1">
        <v>35150</v>
      </c>
      <c r="J9071">
        <v>7697</v>
      </c>
      <c r="K9071" t="s">
        <v>13</v>
      </c>
      <c r="L9071" s="1">
        <v>270549550</v>
      </c>
      <c r="M9071"/>
      <c r="N9071"/>
    </row>
    <row r="9072" spans="1:14" x14ac:dyDescent="0.3">
      <c r="A9072" t="s">
        <v>29</v>
      </c>
      <c r="B9072">
        <v>2010</v>
      </c>
      <c r="C9072" t="s">
        <v>9</v>
      </c>
      <c r="D9072" t="s">
        <v>28</v>
      </c>
      <c r="E9072" t="s">
        <v>30</v>
      </c>
      <c r="F9072" t="s">
        <v>17</v>
      </c>
      <c r="G9072">
        <v>2.9</v>
      </c>
      <c r="H9072" s="1">
        <v>122431</v>
      </c>
      <c r="I9072" s="1">
        <v>3769</v>
      </c>
      <c r="J9072">
        <v>1267</v>
      </c>
      <c r="K9072" t="s">
        <v>18</v>
      </c>
      <c r="L9072" s="1">
        <v>4775323</v>
      </c>
      <c r="M9072"/>
      <c r="N9072"/>
    </row>
    <row r="9073" spans="1:14" x14ac:dyDescent="0.3">
      <c r="A9073" t="s">
        <v>38</v>
      </c>
      <c r="B9073">
        <v>2014</v>
      </c>
      <c r="C9073" t="s">
        <v>27</v>
      </c>
      <c r="D9073" t="s">
        <v>36</v>
      </c>
      <c r="E9073" t="s">
        <v>30</v>
      </c>
      <c r="F9073" t="s">
        <v>12</v>
      </c>
      <c r="G9073">
        <v>3</v>
      </c>
      <c r="H9073" s="1">
        <v>76761</v>
      </c>
      <c r="I9073" s="1">
        <v>63202</v>
      </c>
      <c r="J9073">
        <v>5846</v>
      </c>
      <c r="K9073" t="s">
        <v>18</v>
      </c>
      <c r="L9073" s="1">
        <v>369478892</v>
      </c>
      <c r="M9073"/>
      <c r="N9073"/>
    </row>
    <row r="9074" spans="1:14" x14ac:dyDescent="0.3">
      <c r="A9074" t="s">
        <v>34</v>
      </c>
      <c r="B9074">
        <v>2021</v>
      </c>
      <c r="C9074" t="s">
        <v>27</v>
      </c>
      <c r="D9074" t="s">
        <v>36</v>
      </c>
      <c r="E9074" t="s">
        <v>25</v>
      </c>
      <c r="F9074" t="s">
        <v>12</v>
      </c>
      <c r="G9074">
        <v>2.7</v>
      </c>
      <c r="H9074" s="1">
        <v>127611</v>
      </c>
      <c r="I9074" s="1">
        <v>70395</v>
      </c>
      <c r="J9074">
        <v>4735</v>
      </c>
      <c r="K9074" t="s">
        <v>18</v>
      </c>
      <c r="L9074" s="1">
        <v>333320325</v>
      </c>
      <c r="M9074"/>
      <c r="N9074"/>
    </row>
    <row r="9075" spans="1:14" x14ac:dyDescent="0.3">
      <c r="A9075" t="s">
        <v>8</v>
      </c>
      <c r="B9075">
        <v>2015</v>
      </c>
      <c r="C9075" t="s">
        <v>21</v>
      </c>
      <c r="D9075" t="s">
        <v>19</v>
      </c>
      <c r="E9075" t="s">
        <v>16</v>
      </c>
      <c r="F9075" t="s">
        <v>17</v>
      </c>
      <c r="G9075">
        <v>3.9</v>
      </c>
      <c r="H9075" s="1">
        <v>157824</v>
      </c>
      <c r="I9075" s="1">
        <v>57171</v>
      </c>
      <c r="J9075">
        <v>1727</v>
      </c>
      <c r="K9075" t="s">
        <v>18</v>
      </c>
      <c r="L9075" s="1">
        <v>98734317</v>
      </c>
      <c r="M9075"/>
      <c r="N9075"/>
    </row>
    <row r="9076" spans="1:14" x14ac:dyDescent="0.3">
      <c r="A9076" t="s">
        <v>35</v>
      </c>
      <c r="B9076">
        <v>2015</v>
      </c>
      <c r="C9076" t="s">
        <v>15</v>
      </c>
      <c r="D9076" t="s">
        <v>19</v>
      </c>
      <c r="E9076" t="s">
        <v>30</v>
      </c>
      <c r="F9076" t="s">
        <v>17</v>
      </c>
      <c r="G9076">
        <v>1.9</v>
      </c>
      <c r="H9076" s="1">
        <v>18388</v>
      </c>
      <c r="I9076" s="1">
        <v>113472</v>
      </c>
      <c r="J9076">
        <v>7739</v>
      </c>
      <c r="K9076" t="s">
        <v>13</v>
      </c>
      <c r="L9076" s="1">
        <v>878159808</v>
      </c>
      <c r="M9076"/>
      <c r="N9076"/>
    </row>
    <row r="9077" spans="1:14" x14ac:dyDescent="0.3">
      <c r="A9077" t="s">
        <v>38</v>
      </c>
      <c r="B9077">
        <v>2018</v>
      </c>
      <c r="C9077" t="s">
        <v>21</v>
      </c>
      <c r="D9077" t="s">
        <v>19</v>
      </c>
      <c r="E9077" t="s">
        <v>16</v>
      </c>
      <c r="F9077" t="s">
        <v>12</v>
      </c>
      <c r="G9077">
        <v>4.9000000000000004</v>
      </c>
      <c r="H9077" s="1">
        <v>143122</v>
      </c>
      <c r="I9077" s="1">
        <v>88677</v>
      </c>
      <c r="J9077">
        <v>7712</v>
      </c>
      <c r="K9077" t="s">
        <v>13</v>
      </c>
      <c r="L9077" s="1">
        <v>683877024</v>
      </c>
      <c r="M9077"/>
      <c r="N9077"/>
    </row>
    <row r="9078" spans="1:14" x14ac:dyDescent="0.3">
      <c r="A9078" t="s">
        <v>34</v>
      </c>
      <c r="B9078">
        <v>2013</v>
      </c>
      <c r="C9078" t="s">
        <v>21</v>
      </c>
      <c r="D9078" t="s">
        <v>19</v>
      </c>
      <c r="E9078" t="s">
        <v>30</v>
      </c>
      <c r="F9078" t="s">
        <v>12</v>
      </c>
      <c r="G9078">
        <v>4.2</v>
      </c>
      <c r="H9078" s="1">
        <v>16492</v>
      </c>
      <c r="I9078" s="1">
        <v>102881</v>
      </c>
      <c r="J9078">
        <v>3626</v>
      </c>
      <c r="K9078" t="s">
        <v>18</v>
      </c>
      <c r="L9078" s="1">
        <v>373046506</v>
      </c>
      <c r="M9078"/>
      <c r="N9078"/>
    </row>
    <row r="9079" spans="1:14" x14ac:dyDescent="0.3">
      <c r="A9079" t="s">
        <v>8</v>
      </c>
      <c r="B9079">
        <v>2010</v>
      </c>
      <c r="C9079" t="s">
        <v>27</v>
      </c>
      <c r="D9079" t="s">
        <v>26</v>
      </c>
      <c r="E9079" t="s">
        <v>11</v>
      </c>
      <c r="F9079" t="s">
        <v>12</v>
      </c>
      <c r="G9079">
        <v>2.5</v>
      </c>
      <c r="H9079" s="1">
        <v>22646</v>
      </c>
      <c r="I9079" s="1">
        <v>106917</v>
      </c>
      <c r="J9079">
        <v>1369</v>
      </c>
      <c r="K9079" t="s">
        <v>18</v>
      </c>
      <c r="L9079" s="1">
        <v>146369373</v>
      </c>
      <c r="M9079"/>
      <c r="N9079"/>
    </row>
    <row r="9080" spans="1:14" x14ac:dyDescent="0.3">
      <c r="A9080" t="s">
        <v>37</v>
      </c>
      <c r="B9080">
        <v>2015</v>
      </c>
      <c r="C9080" t="s">
        <v>23</v>
      </c>
      <c r="D9080" t="s">
        <v>28</v>
      </c>
      <c r="E9080" t="s">
        <v>30</v>
      </c>
      <c r="F9080" t="s">
        <v>12</v>
      </c>
      <c r="G9080">
        <v>1.6</v>
      </c>
      <c r="H9080" s="1">
        <v>20507</v>
      </c>
      <c r="I9080" s="1">
        <v>60926</v>
      </c>
      <c r="J9080">
        <v>5374</v>
      </c>
      <c r="K9080" t="s">
        <v>18</v>
      </c>
      <c r="L9080" s="1">
        <v>327416324</v>
      </c>
      <c r="M9080"/>
      <c r="N9080"/>
    </row>
    <row r="9081" spans="1:14" x14ac:dyDescent="0.3">
      <c r="A9081" t="s">
        <v>37</v>
      </c>
      <c r="B9081">
        <v>2024</v>
      </c>
      <c r="C9081" t="s">
        <v>32</v>
      </c>
      <c r="D9081" t="s">
        <v>19</v>
      </c>
      <c r="E9081" t="s">
        <v>25</v>
      </c>
      <c r="F9081" t="s">
        <v>12</v>
      </c>
      <c r="G9081">
        <v>4</v>
      </c>
      <c r="H9081" s="1">
        <v>101349</v>
      </c>
      <c r="I9081" s="1">
        <v>115493</v>
      </c>
      <c r="J9081">
        <v>3069</v>
      </c>
      <c r="K9081" t="s">
        <v>18</v>
      </c>
      <c r="L9081" s="1">
        <v>354448017</v>
      </c>
      <c r="M9081"/>
      <c r="N9081"/>
    </row>
    <row r="9082" spans="1:14" x14ac:dyDescent="0.3">
      <c r="A9082" t="s">
        <v>8</v>
      </c>
      <c r="B9082">
        <v>2014</v>
      </c>
      <c r="C9082" t="s">
        <v>21</v>
      </c>
      <c r="D9082" t="s">
        <v>28</v>
      </c>
      <c r="E9082" t="s">
        <v>11</v>
      </c>
      <c r="F9082" t="s">
        <v>12</v>
      </c>
      <c r="G9082">
        <v>4.0999999999999996</v>
      </c>
      <c r="H9082" s="1">
        <v>19870</v>
      </c>
      <c r="I9082" s="1">
        <v>72681</v>
      </c>
      <c r="J9082">
        <v>1309</v>
      </c>
      <c r="K9082" t="s">
        <v>18</v>
      </c>
      <c r="L9082" s="1">
        <v>95139429</v>
      </c>
      <c r="M9082"/>
      <c r="N9082"/>
    </row>
    <row r="9083" spans="1:14" x14ac:dyDescent="0.3">
      <c r="A9083" t="s">
        <v>8</v>
      </c>
      <c r="B9083">
        <v>2019</v>
      </c>
      <c r="C9083" t="s">
        <v>27</v>
      </c>
      <c r="D9083" t="s">
        <v>26</v>
      </c>
      <c r="E9083" t="s">
        <v>11</v>
      </c>
      <c r="F9083" t="s">
        <v>17</v>
      </c>
      <c r="G9083">
        <v>4.9000000000000004</v>
      </c>
      <c r="H9083" s="1">
        <v>176443</v>
      </c>
      <c r="I9083" s="1">
        <v>47999</v>
      </c>
      <c r="J9083">
        <v>723</v>
      </c>
      <c r="K9083" t="s">
        <v>18</v>
      </c>
      <c r="L9083" s="1">
        <v>34703277</v>
      </c>
      <c r="M9083"/>
      <c r="N9083"/>
    </row>
    <row r="9084" spans="1:14" x14ac:dyDescent="0.3">
      <c r="A9084" t="s">
        <v>20</v>
      </c>
      <c r="B9084">
        <v>2015</v>
      </c>
      <c r="C9084" t="s">
        <v>23</v>
      </c>
      <c r="D9084" t="s">
        <v>19</v>
      </c>
      <c r="E9084" t="s">
        <v>16</v>
      </c>
      <c r="F9084" t="s">
        <v>12</v>
      </c>
      <c r="G9084">
        <v>2.4</v>
      </c>
      <c r="H9084" s="1">
        <v>175722</v>
      </c>
      <c r="I9084" s="1">
        <v>84599</v>
      </c>
      <c r="J9084">
        <v>7328</v>
      </c>
      <c r="K9084" t="s">
        <v>13</v>
      </c>
      <c r="L9084" s="1">
        <v>619941472</v>
      </c>
      <c r="M9084"/>
      <c r="N9084"/>
    </row>
    <row r="9085" spans="1:14" x14ac:dyDescent="0.3">
      <c r="A9085" t="s">
        <v>29</v>
      </c>
      <c r="B9085">
        <v>2012</v>
      </c>
      <c r="C9085" t="s">
        <v>32</v>
      </c>
      <c r="D9085" t="s">
        <v>24</v>
      </c>
      <c r="E9085" t="s">
        <v>30</v>
      </c>
      <c r="F9085" t="s">
        <v>12</v>
      </c>
      <c r="G9085">
        <v>1.8</v>
      </c>
      <c r="H9085" s="1">
        <v>30260</v>
      </c>
      <c r="I9085" s="1">
        <v>49128</v>
      </c>
      <c r="J9085">
        <v>8045</v>
      </c>
      <c r="K9085" t="s">
        <v>13</v>
      </c>
      <c r="L9085" s="1">
        <v>395234760</v>
      </c>
      <c r="M9085"/>
      <c r="N9085"/>
    </row>
    <row r="9086" spans="1:14" x14ac:dyDescent="0.3">
      <c r="A9086" t="s">
        <v>8</v>
      </c>
      <c r="B9086">
        <v>2011</v>
      </c>
      <c r="C9086" t="s">
        <v>21</v>
      </c>
      <c r="D9086" t="s">
        <v>36</v>
      </c>
      <c r="E9086" t="s">
        <v>11</v>
      </c>
      <c r="F9086" t="s">
        <v>17</v>
      </c>
      <c r="G9086">
        <v>4.7</v>
      </c>
      <c r="H9086" s="1">
        <v>130996</v>
      </c>
      <c r="I9086" s="1">
        <v>89279</v>
      </c>
      <c r="J9086">
        <v>1604</v>
      </c>
      <c r="K9086" t="s">
        <v>18</v>
      </c>
      <c r="L9086" s="1">
        <v>143203516</v>
      </c>
      <c r="M9086"/>
      <c r="N9086"/>
    </row>
    <row r="9087" spans="1:14" x14ac:dyDescent="0.3">
      <c r="A9087" t="s">
        <v>14</v>
      </c>
      <c r="B9087">
        <v>2015</v>
      </c>
      <c r="C9087" t="s">
        <v>9</v>
      </c>
      <c r="D9087" t="s">
        <v>10</v>
      </c>
      <c r="E9087" t="s">
        <v>16</v>
      </c>
      <c r="F9087" t="s">
        <v>12</v>
      </c>
      <c r="G9087">
        <v>2.4</v>
      </c>
      <c r="H9087" s="1">
        <v>18954</v>
      </c>
      <c r="I9087" s="1">
        <v>79720</v>
      </c>
      <c r="J9087">
        <v>2045</v>
      </c>
      <c r="K9087" t="s">
        <v>18</v>
      </c>
      <c r="L9087" s="1">
        <v>163027400</v>
      </c>
      <c r="M9087"/>
      <c r="N9087"/>
    </row>
    <row r="9088" spans="1:14" x14ac:dyDescent="0.3">
      <c r="A9088" t="s">
        <v>20</v>
      </c>
      <c r="B9088">
        <v>2022</v>
      </c>
      <c r="C9088" t="s">
        <v>15</v>
      </c>
      <c r="D9088" t="s">
        <v>36</v>
      </c>
      <c r="E9088" t="s">
        <v>30</v>
      </c>
      <c r="F9088" t="s">
        <v>17</v>
      </c>
      <c r="G9088">
        <v>4</v>
      </c>
      <c r="H9088" s="1">
        <v>18315</v>
      </c>
      <c r="I9088" s="1">
        <v>56542</v>
      </c>
      <c r="J9088">
        <v>5034</v>
      </c>
      <c r="K9088" t="s">
        <v>18</v>
      </c>
      <c r="L9088" s="1">
        <v>284632428</v>
      </c>
      <c r="M9088"/>
      <c r="N9088"/>
    </row>
    <row r="9089" spans="1:14" x14ac:dyDescent="0.3">
      <c r="A9089" t="s">
        <v>20</v>
      </c>
      <c r="B9089">
        <v>2010</v>
      </c>
      <c r="C9089" t="s">
        <v>32</v>
      </c>
      <c r="D9089" t="s">
        <v>24</v>
      </c>
      <c r="E9089" t="s">
        <v>11</v>
      </c>
      <c r="F9089" t="s">
        <v>12</v>
      </c>
      <c r="G9089">
        <v>1.7</v>
      </c>
      <c r="H9089" s="1">
        <v>196822</v>
      </c>
      <c r="I9089" s="1">
        <v>56813</v>
      </c>
      <c r="J9089">
        <v>683</v>
      </c>
      <c r="K9089" t="s">
        <v>18</v>
      </c>
      <c r="L9089" s="1">
        <v>38803279</v>
      </c>
      <c r="M9089"/>
      <c r="N9089"/>
    </row>
    <row r="9090" spans="1:14" x14ac:dyDescent="0.3">
      <c r="A9090" t="s">
        <v>22</v>
      </c>
      <c r="B9090">
        <v>2016</v>
      </c>
      <c r="C9090" t="s">
        <v>9</v>
      </c>
      <c r="D9090" t="s">
        <v>26</v>
      </c>
      <c r="E9090" t="s">
        <v>11</v>
      </c>
      <c r="F9090" t="s">
        <v>12</v>
      </c>
      <c r="G9090">
        <v>4.2</v>
      </c>
      <c r="H9090" s="1">
        <v>175673</v>
      </c>
      <c r="I9090" s="1">
        <v>38397</v>
      </c>
      <c r="J9090">
        <v>5384</v>
      </c>
      <c r="K9090" t="s">
        <v>18</v>
      </c>
      <c r="L9090" s="1">
        <v>206729448</v>
      </c>
      <c r="M9090"/>
      <c r="N9090"/>
    </row>
    <row r="9091" spans="1:14" x14ac:dyDescent="0.3">
      <c r="A9091" t="s">
        <v>8</v>
      </c>
      <c r="B9091">
        <v>2016</v>
      </c>
      <c r="C9091" t="s">
        <v>23</v>
      </c>
      <c r="D9091" t="s">
        <v>28</v>
      </c>
      <c r="E9091" t="s">
        <v>25</v>
      </c>
      <c r="F9091" t="s">
        <v>12</v>
      </c>
      <c r="G9091">
        <v>1.9</v>
      </c>
      <c r="H9091" s="1">
        <v>97838</v>
      </c>
      <c r="I9091" s="1">
        <v>102276</v>
      </c>
      <c r="J9091">
        <v>2640</v>
      </c>
      <c r="K9091" t="s">
        <v>18</v>
      </c>
      <c r="L9091" s="1">
        <v>270008640</v>
      </c>
      <c r="M9091"/>
      <c r="N9091"/>
    </row>
    <row r="9092" spans="1:14" x14ac:dyDescent="0.3">
      <c r="A9092" t="s">
        <v>38</v>
      </c>
      <c r="B9092">
        <v>2019</v>
      </c>
      <c r="C9092" t="s">
        <v>23</v>
      </c>
      <c r="D9092" t="s">
        <v>10</v>
      </c>
      <c r="E9092" t="s">
        <v>16</v>
      </c>
      <c r="F9092" t="s">
        <v>17</v>
      </c>
      <c r="G9092">
        <v>3.9</v>
      </c>
      <c r="H9092" s="1">
        <v>123484</v>
      </c>
      <c r="I9092" s="1">
        <v>63620</v>
      </c>
      <c r="J9092">
        <v>7527</v>
      </c>
      <c r="K9092" t="s">
        <v>13</v>
      </c>
      <c r="L9092" s="1">
        <v>478867740</v>
      </c>
      <c r="M9092"/>
      <c r="N9092"/>
    </row>
    <row r="9093" spans="1:14" x14ac:dyDescent="0.3">
      <c r="A9093" t="s">
        <v>22</v>
      </c>
      <c r="B9093">
        <v>2022</v>
      </c>
      <c r="C9093" t="s">
        <v>15</v>
      </c>
      <c r="D9093" t="s">
        <v>26</v>
      </c>
      <c r="E9093" t="s">
        <v>30</v>
      </c>
      <c r="F9093" t="s">
        <v>12</v>
      </c>
      <c r="G9093">
        <v>3.4</v>
      </c>
      <c r="H9093" s="1">
        <v>55309</v>
      </c>
      <c r="I9093" s="1">
        <v>9690</v>
      </c>
      <c r="J9093">
        <v>6828</v>
      </c>
      <c r="K9093" t="s">
        <v>18</v>
      </c>
      <c r="L9093" s="1">
        <v>66163320</v>
      </c>
      <c r="M9093"/>
      <c r="N9093"/>
    </row>
    <row r="9094" spans="1:14" x14ac:dyDescent="0.3">
      <c r="A9094" t="s">
        <v>14</v>
      </c>
      <c r="B9094">
        <v>2016</v>
      </c>
      <c r="C9094" t="s">
        <v>23</v>
      </c>
      <c r="D9094" t="s">
        <v>24</v>
      </c>
      <c r="E9094" t="s">
        <v>30</v>
      </c>
      <c r="F9094" t="s">
        <v>12</v>
      </c>
      <c r="G9094">
        <v>4.8</v>
      </c>
      <c r="H9094" s="1">
        <v>13263</v>
      </c>
      <c r="I9094" s="1">
        <v>48367</v>
      </c>
      <c r="J9094">
        <v>4892</v>
      </c>
      <c r="K9094" t="s">
        <v>18</v>
      </c>
      <c r="L9094" s="1">
        <v>236611364</v>
      </c>
      <c r="M9094"/>
      <c r="N9094"/>
    </row>
    <row r="9095" spans="1:14" x14ac:dyDescent="0.3">
      <c r="A9095" t="s">
        <v>33</v>
      </c>
      <c r="B9095">
        <v>2024</v>
      </c>
      <c r="C9095" t="s">
        <v>15</v>
      </c>
      <c r="D9095" t="s">
        <v>36</v>
      </c>
      <c r="E9095" t="s">
        <v>30</v>
      </c>
      <c r="F9095" t="s">
        <v>17</v>
      </c>
      <c r="G9095">
        <v>1.6</v>
      </c>
      <c r="H9095" s="1">
        <v>54143</v>
      </c>
      <c r="I9095" s="1">
        <v>92998</v>
      </c>
      <c r="J9095">
        <v>7417</v>
      </c>
      <c r="K9095" t="s">
        <v>13</v>
      </c>
      <c r="L9095" s="1">
        <v>689766166</v>
      </c>
      <c r="M9095"/>
      <c r="N9095"/>
    </row>
    <row r="9096" spans="1:14" x14ac:dyDescent="0.3">
      <c r="A9096" t="s">
        <v>38</v>
      </c>
      <c r="B9096">
        <v>2021</v>
      </c>
      <c r="C9096" t="s">
        <v>15</v>
      </c>
      <c r="D9096" t="s">
        <v>36</v>
      </c>
      <c r="E9096" t="s">
        <v>30</v>
      </c>
      <c r="F9096" t="s">
        <v>12</v>
      </c>
      <c r="G9096">
        <v>2.5</v>
      </c>
      <c r="H9096" s="1">
        <v>84486</v>
      </c>
      <c r="I9096" s="1">
        <v>34811</v>
      </c>
      <c r="J9096">
        <v>8080</v>
      </c>
      <c r="K9096" t="s">
        <v>13</v>
      </c>
      <c r="L9096" s="1">
        <v>281272880</v>
      </c>
      <c r="M9096"/>
      <c r="N9096"/>
    </row>
    <row r="9097" spans="1:14" x14ac:dyDescent="0.3">
      <c r="A9097" t="s">
        <v>34</v>
      </c>
      <c r="B9097">
        <v>2020</v>
      </c>
      <c r="C9097" t="s">
        <v>15</v>
      </c>
      <c r="D9097" t="s">
        <v>19</v>
      </c>
      <c r="E9097" t="s">
        <v>25</v>
      </c>
      <c r="F9097" t="s">
        <v>12</v>
      </c>
      <c r="G9097">
        <v>1.7</v>
      </c>
      <c r="H9097" s="1">
        <v>163766</v>
      </c>
      <c r="I9097" s="1">
        <v>60492</v>
      </c>
      <c r="J9097">
        <v>4590</v>
      </c>
      <c r="K9097" t="s">
        <v>18</v>
      </c>
      <c r="L9097" s="1">
        <v>277658280</v>
      </c>
      <c r="M9097"/>
      <c r="N9097"/>
    </row>
    <row r="9098" spans="1:14" x14ac:dyDescent="0.3">
      <c r="A9098" t="s">
        <v>14</v>
      </c>
      <c r="B9098">
        <v>2019</v>
      </c>
      <c r="C9098" t="s">
        <v>9</v>
      </c>
      <c r="D9098" t="s">
        <v>36</v>
      </c>
      <c r="E9098" t="s">
        <v>11</v>
      </c>
      <c r="F9098" t="s">
        <v>12</v>
      </c>
      <c r="G9098">
        <v>4.5999999999999996</v>
      </c>
      <c r="H9098" s="1">
        <v>158107</v>
      </c>
      <c r="I9098" s="1">
        <v>575</v>
      </c>
      <c r="J9098">
        <v>7139</v>
      </c>
      <c r="K9098" t="s">
        <v>13</v>
      </c>
      <c r="L9098" s="1">
        <v>4104925</v>
      </c>
      <c r="M9098"/>
      <c r="N9098"/>
    </row>
    <row r="9099" spans="1:14" x14ac:dyDescent="0.3">
      <c r="A9099" t="s">
        <v>8</v>
      </c>
      <c r="B9099">
        <v>2010</v>
      </c>
      <c r="C9099" t="s">
        <v>27</v>
      </c>
      <c r="D9099" t="s">
        <v>24</v>
      </c>
      <c r="E9099" t="s">
        <v>30</v>
      </c>
      <c r="F9099" t="s">
        <v>17</v>
      </c>
      <c r="G9099">
        <v>3.6</v>
      </c>
      <c r="H9099" s="1">
        <v>103190</v>
      </c>
      <c r="I9099" s="1">
        <v>67227</v>
      </c>
      <c r="J9099">
        <v>6855</v>
      </c>
      <c r="K9099" t="s">
        <v>18</v>
      </c>
      <c r="L9099" s="1">
        <v>460841085</v>
      </c>
      <c r="M9099"/>
      <c r="N9099"/>
    </row>
    <row r="9100" spans="1:14" x14ac:dyDescent="0.3">
      <c r="A9100" t="s">
        <v>38</v>
      </c>
      <c r="B9100">
        <v>2024</v>
      </c>
      <c r="C9100" t="s">
        <v>21</v>
      </c>
      <c r="D9100" t="s">
        <v>10</v>
      </c>
      <c r="E9100" t="s">
        <v>16</v>
      </c>
      <c r="F9100" t="s">
        <v>12</v>
      </c>
      <c r="G9100">
        <v>3.4</v>
      </c>
      <c r="H9100" s="1">
        <v>99209</v>
      </c>
      <c r="I9100" s="1">
        <v>6376</v>
      </c>
      <c r="J9100">
        <v>3829</v>
      </c>
      <c r="K9100" t="s">
        <v>18</v>
      </c>
      <c r="L9100" s="1">
        <v>24413704</v>
      </c>
      <c r="M9100"/>
      <c r="N9100"/>
    </row>
    <row r="9101" spans="1:14" x14ac:dyDescent="0.3">
      <c r="A9101" t="s">
        <v>8</v>
      </c>
      <c r="B9101">
        <v>2013</v>
      </c>
      <c r="C9101" t="s">
        <v>9</v>
      </c>
      <c r="D9101" t="s">
        <v>36</v>
      </c>
      <c r="E9101" t="s">
        <v>11</v>
      </c>
      <c r="F9101" t="s">
        <v>12</v>
      </c>
      <c r="G9101">
        <v>2</v>
      </c>
      <c r="H9101" s="1">
        <v>3280</v>
      </c>
      <c r="I9101" s="1">
        <v>6742</v>
      </c>
      <c r="J9101">
        <v>7023</v>
      </c>
      <c r="K9101" t="s">
        <v>13</v>
      </c>
      <c r="L9101" s="1">
        <v>47349066</v>
      </c>
      <c r="M9101"/>
      <c r="N9101"/>
    </row>
    <row r="9102" spans="1:14" x14ac:dyDescent="0.3">
      <c r="A9102" t="s">
        <v>8</v>
      </c>
      <c r="B9102">
        <v>2022</v>
      </c>
      <c r="C9102" t="s">
        <v>15</v>
      </c>
      <c r="D9102" t="s">
        <v>26</v>
      </c>
      <c r="E9102" t="s">
        <v>30</v>
      </c>
      <c r="F9102" t="s">
        <v>12</v>
      </c>
      <c r="G9102">
        <v>3.2</v>
      </c>
      <c r="H9102" s="1">
        <v>143157</v>
      </c>
      <c r="I9102" s="1">
        <v>98455</v>
      </c>
      <c r="J9102">
        <v>5188</v>
      </c>
      <c r="K9102" t="s">
        <v>18</v>
      </c>
      <c r="L9102" s="1">
        <v>510784540</v>
      </c>
      <c r="M9102"/>
      <c r="N9102"/>
    </row>
    <row r="9103" spans="1:14" x14ac:dyDescent="0.3">
      <c r="A9103" t="s">
        <v>35</v>
      </c>
      <c r="B9103">
        <v>2016</v>
      </c>
      <c r="C9103" t="s">
        <v>32</v>
      </c>
      <c r="D9103" t="s">
        <v>24</v>
      </c>
      <c r="E9103" t="s">
        <v>16</v>
      </c>
      <c r="F9103" t="s">
        <v>17</v>
      </c>
      <c r="G9103">
        <v>2.9</v>
      </c>
      <c r="H9103" s="1">
        <v>113725</v>
      </c>
      <c r="I9103" s="1">
        <v>106776</v>
      </c>
      <c r="J9103">
        <v>9525</v>
      </c>
      <c r="K9103" t="s">
        <v>13</v>
      </c>
      <c r="L9103" s="1">
        <v>1017041400</v>
      </c>
      <c r="M9103"/>
      <c r="N9103"/>
    </row>
    <row r="9104" spans="1:14" x14ac:dyDescent="0.3">
      <c r="A9104" t="s">
        <v>14</v>
      </c>
      <c r="B9104">
        <v>2020</v>
      </c>
      <c r="C9104" t="s">
        <v>15</v>
      </c>
      <c r="D9104" t="s">
        <v>28</v>
      </c>
      <c r="E9104" t="s">
        <v>30</v>
      </c>
      <c r="F9104" t="s">
        <v>12</v>
      </c>
      <c r="G9104">
        <v>2.6</v>
      </c>
      <c r="H9104" s="1">
        <v>9986</v>
      </c>
      <c r="I9104" s="1">
        <v>110420</v>
      </c>
      <c r="J9104">
        <v>1717</v>
      </c>
      <c r="K9104" t="s">
        <v>18</v>
      </c>
      <c r="L9104" s="1">
        <v>189591140</v>
      </c>
      <c r="M9104"/>
      <c r="N9104"/>
    </row>
    <row r="9105" spans="1:14" x14ac:dyDescent="0.3">
      <c r="A9105" t="s">
        <v>35</v>
      </c>
      <c r="B9105">
        <v>2018</v>
      </c>
      <c r="C9105" t="s">
        <v>9</v>
      </c>
      <c r="D9105" t="s">
        <v>36</v>
      </c>
      <c r="E9105" t="s">
        <v>30</v>
      </c>
      <c r="F9105" t="s">
        <v>12</v>
      </c>
      <c r="G9105">
        <v>4.2</v>
      </c>
      <c r="H9105" s="1">
        <v>48525</v>
      </c>
      <c r="I9105" s="1">
        <v>54952</v>
      </c>
      <c r="J9105">
        <v>6539</v>
      </c>
      <c r="K9105" t="s">
        <v>18</v>
      </c>
      <c r="L9105" s="1">
        <v>359331128</v>
      </c>
      <c r="M9105"/>
      <c r="N9105"/>
    </row>
    <row r="9106" spans="1:14" x14ac:dyDescent="0.3">
      <c r="A9106" t="s">
        <v>33</v>
      </c>
      <c r="B9106">
        <v>2014</v>
      </c>
      <c r="C9106" t="s">
        <v>23</v>
      </c>
      <c r="D9106" t="s">
        <v>28</v>
      </c>
      <c r="E9106" t="s">
        <v>25</v>
      </c>
      <c r="F9106" t="s">
        <v>12</v>
      </c>
      <c r="G9106">
        <v>1.7</v>
      </c>
      <c r="H9106" s="1">
        <v>67382</v>
      </c>
      <c r="I9106" s="1">
        <v>110147</v>
      </c>
      <c r="J9106">
        <v>2096</v>
      </c>
      <c r="K9106" t="s">
        <v>18</v>
      </c>
      <c r="L9106" s="1">
        <v>230868112</v>
      </c>
      <c r="M9106"/>
      <c r="N9106"/>
    </row>
    <row r="9107" spans="1:14" x14ac:dyDescent="0.3">
      <c r="A9107" t="s">
        <v>31</v>
      </c>
      <c r="B9107">
        <v>2022</v>
      </c>
      <c r="C9107" t="s">
        <v>27</v>
      </c>
      <c r="D9107" t="s">
        <v>26</v>
      </c>
      <c r="E9107" t="s">
        <v>25</v>
      </c>
      <c r="F9107" t="s">
        <v>12</v>
      </c>
      <c r="G9107">
        <v>3.8</v>
      </c>
      <c r="H9107" s="1">
        <v>63580</v>
      </c>
      <c r="I9107" s="1">
        <v>107629</v>
      </c>
      <c r="J9107">
        <v>7489</v>
      </c>
      <c r="K9107" t="s">
        <v>13</v>
      </c>
      <c r="L9107" s="1">
        <v>806033581</v>
      </c>
      <c r="M9107"/>
      <c r="N9107"/>
    </row>
    <row r="9108" spans="1:14" x14ac:dyDescent="0.3">
      <c r="A9108" t="s">
        <v>22</v>
      </c>
      <c r="B9108">
        <v>2011</v>
      </c>
      <c r="C9108" t="s">
        <v>15</v>
      </c>
      <c r="D9108" t="s">
        <v>28</v>
      </c>
      <c r="E9108" t="s">
        <v>11</v>
      </c>
      <c r="F9108" t="s">
        <v>17</v>
      </c>
      <c r="G9108">
        <v>4.4000000000000004</v>
      </c>
      <c r="H9108" s="1">
        <v>186257</v>
      </c>
      <c r="I9108" s="1">
        <v>111367</v>
      </c>
      <c r="J9108">
        <v>5838</v>
      </c>
      <c r="K9108" t="s">
        <v>18</v>
      </c>
      <c r="L9108" s="1">
        <v>650160546</v>
      </c>
      <c r="M9108"/>
      <c r="N9108"/>
    </row>
    <row r="9109" spans="1:14" x14ac:dyDescent="0.3">
      <c r="A9109" t="s">
        <v>35</v>
      </c>
      <c r="B9109">
        <v>2016</v>
      </c>
      <c r="C9109" t="s">
        <v>15</v>
      </c>
      <c r="D9109" t="s">
        <v>24</v>
      </c>
      <c r="E9109" t="s">
        <v>30</v>
      </c>
      <c r="F9109" t="s">
        <v>17</v>
      </c>
      <c r="G9109">
        <v>4.7</v>
      </c>
      <c r="H9109" s="1">
        <v>136217</v>
      </c>
      <c r="I9109" s="1">
        <v>52167</v>
      </c>
      <c r="J9109">
        <v>665</v>
      </c>
      <c r="K9109" t="s">
        <v>18</v>
      </c>
      <c r="L9109" s="1">
        <v>34691055</v>
      </c>
      <c r="M9109"/>
      <c r="N9109"/>
    </row>
    <row r="9110" spans="1:14" x14ac:dyDescent="0.3">
      <c r="A9110" t="s">
        <v>33</v>
      </c>
      <c r="B9110">
        <v>2019</v>
      </c>
      <c r="C9110" t="s">
        <v>9</v>
      </c>
      <c r="D9110" t="s">
        <v>26</v>
      </c>
      <c r="E9110" t="s">
        <v>16</v>
      </c>
      <c r="F9110" t="s">
        <v>12</v>
      </c>
      <c r="G9110">
        <v>4.0999999999999996</v>
      </c>
      <c r="H9110" s="1">
        <v>31790</v>
      </c>
      <c r="I9110" s="1">
        <v>41579</v>
      </c>
      <c r="J9110">
        <v>5017</v>
      </c>
      <c r="K9110" t="s">
        <v>18</v>
      </c>
      <c r="L9110" s="1">
        <v>208601843</v>
      </c>
      <c r="M9110"/>
      <c r="N9110"/>
    </row>
    <row r="9111" spans="1:14" x14ac:dyDescent="0.3">
      <c r="A9111" t="s">
        <v>34</v>
      </c>
      <c r="B9111">
        <v>2010</v>
      </c>
      <c r="C9111" t="s">
        <v>21</v>
      </c>
      <c r="D9111" t="s">
        <v>10</v>
      </c>
      <c r="E9111" t="s">
        <v>25</v>
      </c>
      <c r="F9111" t="s">
        <v>17</v>
      </c>
      <c r="G9111">
        <v>2.5</v>
      </c>
      <c r="H9111" s="1">
        <v>5872</v>
      </c>
      <c r="I9111" s="1">
        <v>40662</v>
      </c>
      <c r="J9111">
        <v>3898</v>
      </c>
      <c r="K9111" t="s">
        <v>18</v>
      </c>
      <c r="L9111" s="1">
        <v>158500476</v>
      </c>
      <c r="M9111"/>
      <c r="N9111"/>
    </row>
    <row r="9112" spans="1:14" x14ac:dyDescent="0.3">
      <c r="A9112" t="s">
        <v>35</v>
      </c>
      <c r="B9112">
        <v>2016</v>
      </c>
      <c r="C9112" t="s">
        <v>23</v>
      </c>
      <c r="D9112" t="s">
        <v>28</v>
      </c>
      <c r="E9112" t="s">
        <v>11</v>
      </c>
      <c r="F9112" t="s">
        <v>12</v>
      </c>
      <c r="G9112">
        <v>3.6</v>
      </c>
      <c r="H9112" s="1">
        <v>5087</v>
      </c>
      <c r="I9112" s="1">
        <v>5554</v>
      </c>
      <c r="J9112">
        <v>7702</v>
      </c>
      <c r="K9112" t="s">
        <v>13</v>
      </c>
      <c r="L9112" s="1">
        <v>42776908</v>
      </c>
      <c r="M9112"/>
      <c r="N9112"/>
    </row>
    <row r="9113" spans="1:14" x14ac:dyDescent="0.3">
      <c r="A9113" t="s">
        <v>35</v>
      </c>
      <c r="B9113">
        <v>2015</v>
      </c>
      <c r="C9113" t="s">
        <v>23</v>
      </c>
      <c r="D9113" t="s">
        <v>36</v>
      </c>
      <c r="E9113" t="s">
        <v>30</v>
      </c>
      <c r="F9113" t="s">
        <v>12</v>
      </c>
      <c r="G9113">
        <v>2</v>
      </c>
      <c r="H9113" s="1">
        <v>51626</v>
      </c>
      <c r="I9113" s="1">
        <v>83234</v>
      </c>
      <c r="J9113">
        <v>7925</v>
      </c>
      <c r="K9113" t="s">
        <v>13</v>
      </c>
      <c r="L9113" s="1">
        <v>659629450</v>
      </c>
      <c r="M9113"/>
      <c r="N9113"/>
    </row>
    <row r="9114" spans="1:14" x14ac:dyDescent="0.3">
      <c r="A9114" t="s">
        <v>22</v>
      </c>
      <c r="B9114">
        <v>2016</v>
      </c>
      <c r="C9114" t="s">
        <v>23</v>
      </c>
      <c r="D9114" t="s">
        <v>28</v>
      </c>
      <c r="E9114" t="s">
        <v>11</v>
      </c>
      <c r="F9114" t="s">
        <v>12</v>
      </c>
      <c r="G9114">
        <v>1.9</v>
      </c>
      <c r="H9114" s="1">
        <v>159168</v>
      </c>
      <c r="I9114" s="1">
        <v>47200</v>
      </c>
      <c r="J9114">
        <v>1344</v>
      </c>
      <c r="K9114" t="s">
        <v>18</v>
      </c>
      <c r="L9114" s="1">
        <v>63436800</v>
      </c>
      <c r="M9114"/>
      <c r="N9114"/>
    </row>
    <row r="9115" spans="1:14" x14ac:dyDescent="0.3">
      <c r="A9115" t="s">
        <v>37</v>
      </c>
      <c r="B9115">
        <v>2023</v>
      </c>
      <c r="C9115" t="s">
        <v>21</v>
      </c>
      <c r="D9115" t="s">
        <v>36</v>
      </c>
      <c r="E9115" t="s">
        <v>16</v>
      </c>
      <c r="F9115" t="s">
        <v>17</v>
      </c>
      <c r="G9115">
        <v>3.7</v>
      </c>
      <c r="H9115" s="1">
        <v>188162</v>
      </c>
      <c r="I9115" s="1">
        <v>41984</v>
      </c>
      <c r="J9115">
        <v>6583</v>
      </c>
      <c r="K9115" t="s">
        <v>18</v>
      </c>
      <c r="L9115" s="1">
        <v>276380672</v>
      </c>
      <c r="M9115"/>
      <c r="N9115"/>
    </row>
    <row r="9116" spans="1:14" x14ac:dyDescent="0.3">
      <c r="A9116" t="s">
        <v>22</v>
      </c>
      <c r="B9116">
        <v>2022</v>
      </c>
      <c r="C9116" t="s">
        <v>32</v>
      </c>
      <c r="D9116" t="s">
        <v>36</v>
      </c>
      <c r="E9116" t="s">
        <v>16</v>
      </c>
      <c r="F9116" t="s">
        <v>17</v>
      </c>
      <c r="G9116">
        <v>4.5</v>
      </c>
      <c r="H9116" s="1">
        <v>14610</v>
      </c>
      <c r="I9116" s="1">
        <v>47176</v>
      </c>
      <c r="J9116">
        <v>9697</v>
      </c>
      <c r="K9116" t="s">
        <v>13</v>
      </c>
      <c r="L9116" s="1">
        <v>457465672</v>
      </c>
      <c r="M9116"/>
      <c r="N9116"/>
    </row>
    <row r="9117" spans="1:14" x14ac:dyDescent="0.3">
      <c r="A9117" t="s">
        <v>20</v>
      </c>
      <c r="B9117">
        <v>2019</v>
      </c>
      <c r="C9117" t="s">
        <v>15</v>
      </c>
      <c r="D9117" t="s">
        <v>26</v>
      </c>
      <c r="E9117" t="s">
        <v>16</v>
      </c>
      <c r="F9117" t="s">
        <v>12</v>
      </c>
      <c r="G9117">
        <v>1.7</v>
      </c>
      <c r="H9117" s="1">
        <v>11334</v>
      </c>
      <c r="I9117" s="1">
        <v>7692</v>
      </c>
      <c r="J9117">
        <v>8788</v>
      </c>
      <c r="K9117" t="s">
        <v>13</v>
      </c>
      <c r="L9117" s="1">
        <v>67597296</v>
      </c>
      <c r="M9117"/>
      <c r="N9117"/>
    </row>
    <row r="9118" spans="1:14" x14ac:dyDescent="0.3">
      <c r="A9118" t="s">
        <v>29</v>
      </c>
      <c r="B9118">
        <v>2012</v>
      </c>
      <c r="C9118" t="s">
        <v>21</v>
      </c>
      <c r="D9118" t="s">
        <v>10</v>
      </c>
      <c r="E9118" t="s">
        <v>11</v>
      </c>
      <c r="F9118" t="s">
        <v>17</v>
      </c>
      <c r="G9118">
        <v>1.9</v>
      </c>
      <c r="H9118" s="1">
        <v>17279</v>
      </c>
      <c r="I9118" s="1">
        <v>83458</v>
      </c>
      <c r="J9118">
        <v>8297</v>
      </c>
      <c r="K9118" t="s">
        <v>13</v>
      </c>
      <c r="L9118" s="1">
        <v>692451026</v>
      </c>
      <c r="M9118"/>
      <c r="N9118"/>
    </row>
    <row r="9119" spans="1:14" x14ac:dyDescent="0.3">
      <c r="A9119" t="s">
        <v>34</v>
      </c>
      <c r="B9119">
        <v>2024</v>
      </c>
      <c r="C9119" t="s">
        <v>27</v>
      </c>
      <c r="D9119" t="s">
        <v>19</v>
      </c>
      <c r="E9119" t="s">
        <v>16</v>
      </c>
      <c r="F9119" t="s">
        <v>17</v>
      </c>
      <c r="G9119">
        <v>3.5</v>
      </c>
      <c r="H9119" s="1">
        <v>8562</v>
      </c>
      <c r="I9119" s="1">
        <v>5648</v>
      </c>
      <c r="J9119">
        <v>2454</v>
      </c>
      <c r="K9119" t="s">
        <v>18</v>
      </c>
      <c r="L9119" s="1">
        <v>13860192</v>
      </c>
      <c r="M9119"/>
      <c r="N9119"/>
    </row>
    <row r="9120" spans="1:14" x14ac:dyDescent="0.3">
      <c r="A9120" t="s">
        <v>37</v>
      </c>
      <c r="B9120">
        <v>2012</v>
      </c>
      <c r="C9120" t="s">
        <v>21</v>
      </c>
      <c r="D9120" t="s">
        <v>24</v>
      </c>
      <c r="E9120" t="s">
        <v>11</v>
      </c>
      <c r="F9120" t="s">
        <v>17</v>
      </c>
      <c r="G9120">
        <v>2.2999999999999998</v>
      </c>
      <c r="H9120" s="1">
        <v>128180</v>
      </c>
      <c r="I9120" s="1">
        <v>47588</v>
      </c>
      <c r="J9120">
        <v>5165</v>
      </c>
      <c r="K9120" t="s">
        <v>18</v>
      </c>
      <c r="L9120" s="1">
        <v>245792020</v>
      </c>
      <c r="M9120"/>
      <c r="N9120"/>
    </row>
    <row r="9121" spans="1:14" x14ac:dyDescent="0.3">
      <c r="A9121" t="s">
        <v>20</v>
      </c>
      <c r="B9121">
        <v>2016</v>
      </c>
      <c r="C9121" t="s">
        <v>23</v>
      </c>
      <c r="D9121" t="s">
        <v>36</v>
      </c>
      <c r="E9121" t="s">
        <v>16</v>
      </c>
      <c r="F9121" t="s">
        <v>17</v>
      </c>
      <c r="G9121">
        <v>3.6</v>
      </c>
      <c r="H9121" s="1">
        <v>477</v>
      </c>
      <c r="I9121" s="1">
        <v>45456</v>
      </c>
      <c r="J9121">
        <v>7469</v>
      </c>
      <c r="K9121" t="s">
        <v>13</v>
      </c>
      <c r="L9121" s="1">
        <v>339510864</v>
      </c>
      <c r="M9121"/>
      <c r="N9121"/>
    </row>
    <row r="9122" spans="1:14" x14ac:dyDescent="0.3">
      <c r="A9122" t="s">
        <v>20</v>
      </c>
      <c r="B9122">
        <v>2022</v>
      </c>
      <c r="C9122" t="s">
        <v>27</v>
      </c>
      <c r="D9122" t="s">
        <v>19</v>
      </c>
      <c r="E9122" t="s">
        <v>25</v>
      </c>
      <c r="F9122" t="s">
        <v>17</v>
      </c>
      <c r="G9122">
        <v>2.2999999999999998</v>
      </c>
      <c r="H9122" s="1">
        <v>47954</v>
      </c>
      <c r="I9122" s="1">
        <v>97725</v>
      </c>
      <c r="J9122">
        <v>4322</v>
      </c>
      <c r="K9122" t="s">
        <v>18</v>
      </c>
      <c r="L9122" s="1">
        <v>422367450</v>
      </c>
      <c r="M9122"/>
      <c r="N9122"/>
    </row>
    <row r="9123" spans="1:14" x14ac:dyDescent="0.3">
      <c r="A9123" t="s">
        <v>14</v>
      </c>
      <c r="B9123">
        <v>2011</v>
      </c>
      <c r="C9123" t="s">
        <v>15</v>
      </c>
      <c r="D9123" t="s">
        <v>19</v>
      </c>
      <c r="E9123" t="s">
        <v>11</v>
      </c>
      <c r="F9123" t="s">
        <v>17</v>
      </c>
      <c r="G9123">
        <v>1.9</v>
      </c>
      <c r="H9123" s="1">
        <v>60203</v>
      </c>
      <c r="I9123" s="1">
        <v>110462</v>
      </c>
      <c r="J9123">
        <v>5290</v>
      </c>
      <c r="K9123" t="s">
        <v>18</v>
      </c>
      <c r="L9123" s="1">
        <v>584343980</v>
      </c>
      <c r="M9123"/>
      <c r="N9123"/>
    </row>
    <row r="9124" spans="1:14" x14ac:dyDescent="0.3">
      <c r="A9124" t="s">
        <v>8</v>
      </c>
      <c r="B9124">
        <v>2010</v>
      </c>
      <c r="C9124" t="s">
        <v>23</v>
      </c>
      <c r="D9124" t="s">
        <v>26</v>
      </c>
      <c r="E9124" t="s">
        <v>11</v>
      </c>
      <c r="F9124" t="s">
        <v>12</v>
      </c>
      <c r="G9124">
        <v>3.4</v>
      </c>
      <c r="H9124" s="1">
        <v>84402</v>
      </c>
      <c r="I9124" s="1">
        <v>30235</v>
      </c>
      <c r="J9124">
        <v>6549</v>
      </c>
      <c r="K9124" t="s">
        <v>18</v>
      </c>
      <c r="L9124" s="1">
        <v>198009015</v>
      </c>
      <c r="M9124"/>
      <c r="N9124"/>
    </row>
    <row r="9125" spans="1:14" x14ac:dyDescent="0.3">
      <c r="A9125" t="s">
        <v>38</v>
      </c>
      <c r="B9125">
        <v>2018</v>
      </c>
      <c r="C9125" t="s">
        <v>21</v>
      </c>
      <c r="D9125" t="s">
        <v>26</v>
      </c>
      <c r="E9125" t="s">
        <v>11</v>
      </c>
      <c r="F9125" t="s">
        <v>12</v>
      </c>
      <c r="G9125">
        <v>4.5</v>
      </c>
      <c r="H9125" s="1">
        <v>196639</v>
      </c>
      <c r="I9125" s="1">
        <v>90911</v>
      </c>
      <c r="J9125">
        <v>4626</v>
      </c>
      <c r="K9125" t="s">
        <v>18</v>
      </c>
      <c r="L9125" s="1">
        <v>420554286</v>
      </c>
      <c r="M9125"/>
      <c r="N9125"/>
    </row>
    <row r="9126" spans="1:14" x14ac:dyDescent="0.3">
      <c r="A9126" t="s">
        <v>29</v>
      </c>
      <c r="B9126">
        <v>2018</v>
      </c>
      <c r="C9126" t="s">
        <v>32</v>
      </c>
      <c r="D9126" t="s">
        <v>36</v>
      </c>
      <c r="E9126" t="s">
        <v>11</v>
      </c>
      <c r="F9126" t="s">
        <v>17</v>
      </c>
      <c r="G9126">
        <v>3.9</v>
      </c>
      <c r="H9126" s="1">
        <v>810592</v>
      </c>
      <c r="I9126" s="1">
        <v>6089</v>
      </c>
      <c r="J9126"/>
      <c r="K9126"/>
      <c r="M9126"/>
      <c r="N9126"/>
    </row>
    <row r="9127" spans="1:14" x14ac:dyDescent="0.3">
      <c r="A9127" t="s">
        <v>31</v>
      </c>
      <c r="B9127">
        <v>2016</v>
      </c>
      <c r="C9127" t="s">
        <v>15</v>
      </c>
      <c r="D9127" t="s">
        <v>36</v>
      </c>
      <c r="E9127" t="s">
        <v>25</v>
      </c>
      <c r="F9127" t="s">
        <v>12</v>
      </c>
      <c r="G9127">
        <v>4.4000000000000004</v>
      </c>
      <c r="H9127" s="1">
        <v>82437</v>
      </c>
      <c r="I9127" s="1">
        <v>97904</v>
      </c>
      <c r="J9127">
        <v>2877</v>
      </c>
      <c r="K9127" t="s">
        <v>18</v>
      </c>
      <c r="L9127" s="1">
        <v>281669808</v>
      </c>
      <c r="M9127"/>
      <c r="N9127"/>
    </row>
    <row r="9128" spans="1:14" x14ac:dyDescent="0.3">
      <c r="A9128" t="s">
        <v>35</v>
      </c>
      <c r="B9128">
        <v>2016</v>
      </c>
      <c r="C9128" t="s">
        <v>15</v>
      </c>
      <c r="D9128" t="s">
        <v>26</v>
      </c>
      <c r="E9128" t="s">
        <v>11</v>
      </c>
      <c r="F9128" t="s">
        <v>17</v>
      </c>
      <c r="G9128">
        <v>2.4</v>
      </c>
      <c r="H9128" s="1">
        <v>169117</v>
      </c>
      <c r="I9128" s="1">
        <v>79642</v>
      </c>
      <c r="J9128">
        <v>2916</v>
      </c>
      <c r="K9128" t="s">
        <v>18</v>
      </c>
      <c r="L9128" s="1">
        <v>232236072</v>
      </c>
      <c r="M9128"/>
      <c r="N9128"/>
    </row>
    <row r="9129" spans="1:14" x14ac:dyDescent="0.3">
      <c r="A9129" t="s">
        <v>31</v>
      </c>
      <c r="B9129">
        <v>2012</v>
      </c>
      <c r="C9129" t="s">
        <v>23</v>
      </c>
      <c r="D9129" t="s">
        <v>10</v>
      </c>
      <c r="E9129" t="s">
        <v>25</v>
      </c>
      <c r="F9129" t="s">
        <v>12</v>
      </c>
      <c r="G9129">
        <v>4.5999999999999996</v>
      </c>
      <c r="H9129" s="1">
        <v>80457</v>
      </c>
      <c r="I9129" s="1">
        <v>110436</v>
      </c>
      <c r="J9129">
        <v>4987</v>
      </c>
      <c r="K9129" t="s">
        <v>18</v>
      </c>
      <c r="L9129" s="1">
        <v>550744332</v>
      </c>
      <c r="M9129"/>
      <c r="N9129"/>
    </row>
    <row r="9130" spans="1:14" x14ac:dyDescent="0.3">
      <c r="A9130" t="s">
        <v>22</v>
      </c>
      <c r="B9130">
        <v>2019</v>
      </c>
      <c r="C9130" t="s">
        <v>15</v>
      </c>
      <c r="D9130" t="s">
        <v>24</v>
      </c>
      <c r="E9130" t="s">
        <v>16</v>
      </c>
      <c r="F9130" t="s">
        <v>17</v>
      </c>
      <c r="G9130">
        <v>2.8</v>
      </c>
      <c r="H9130" s="1">
        <v>29341</v>
      </c>
      <c r="I9130" s="1">
        <v>10786</v>
      </c>
      <c r="J9130">
        <v>1560</v>
      </c>
      <c r="K9130" t="s">
        <v>18</v>
      </c>
      <c r="L9130" s="1">
        <v>16826160</v>
      </c>
      <c r="M9130"/>
      <c r="N9130"/>
    </row>
    <row r="9131" spans="1:14" x14ac:dyDescent="0.3">
      <c r="A9131" t="s">
        <v>38</v>
      </c>
      <c r="B9131">
        <v>2024</v>
      </c>
      <c r="C9131" t="s">
        <v>15</v>
      </c>
      <c r="D9131" t="s">
        <v>24</v>
      </c>
      <c r="E9131" t="s">
        <v>30</v>
      </c>
      <c r="F9131" t="s">
        <v>12</v>
      </c>
      <c r="G9131">
        <v>4.5</v>
      </c>
      <c r="H9131" s="1">
        <v>1250</v>
      </c>
      <c r="I9131" s="1">
        <v>94393</v>
      </c>
      <c r="J9131">
        <v>4376</v>
      </c>
      <c r="K9131" t="s">
        <v>18</v>
      </c>
      <c r="L9131" s="1">
        <v>413063768</v>
      </c>
      <c r="M9131"/>
      <c r="N9131"/>
    </row>
    <row r="9132" spans="1:14" x14ac:dyDescent="0.3">
      <c r="A9132" t="s">
        <v>22</v>
      </c>
      <c r="B9132">
        <v>2011</v>
      </c>
      <c r="C9132" t="s">
        <v>23</v>
      </c>
      <c r="D9132" t="s">
        <v>24</v>
      </c>
      <c r="E9132" t="s">
        <v>25</v>
      </c>
      <c r="F9132" t="s">
        <v>12</v>
      </c>
      <c r="G9132">
        <v>3.1</v>
      </c>
      <c r="H9132" s="1">
        <v>103557</v>
      </c>
      <c r="I9132" s="1">
        <v>113207</v>
      </c>
      <c r="J9132">
        <v>9251</v>
      </c>
      <c r="K9132" t="s">
        <v>13</v>
      </c>
      <c r="L9132" s="1">
        <v>1047277957</v>
      </c>
      <c r="M9132"/>
      <c r="N9132"/>
    </row>
    <row r="9133" spans="1:14" x14ac:dyDescent="0.3">
      <c r="A9133" t="s">
        <v>35</v>
      </c>
      <c r="B9133">
        <v>2020</v>
      </c>
      <c r="C9133" t="s">
        <v>9</v>
      </c>
      <c r="D9133" t="s">
        <v>28</v>
      </c>
      <c r="E9133" t="s">
        <v>30</v>
      </c>
      <c r="F9133" t="s">
        <v>17</v>
      </c>
      <c r="G9133">
        <v>2.4</v>
      </c>
      <c r="H9133" s="1">
        <v>48876</v>
      </c>
      <c r="I9133" s="1">
        <v>94807</v>
      </c>
      <c r="J9133">
        <v>5030</v>
      </c>
      <c r="K9133" t="s">
        <v>18</v>
      </c>
      <c r="L9133" s="1">
        <v>476879210</v>
      </c>
      <c r="M9133"/>
      <c r="N9133"/>
    </row>
    <row r="9134" spans="1:14" x14ac:dyDescent="0.3">
      <c r="A9134" t="s">
        <v>35</v>
      </c>
      <c r="B9134">
        <v>2016</v>
      </c>
      <c r="C9134" t="s">
        <v>23</v>
      </c>
      <c r="D9134" t="s">
        <v>36</v>
      </c>
      <c r="E9134" t="s">
        <v>30</v>
      </c>
      <c r="F9134" t="s">
        <v>17</v>
      </c>
      <c r="G9134">
        <v>2.4</v>
      </c>
      <c r="H9134" s="1">
        <v>126277</v>
      </c>
      <c r="I9134" s="1">
        <v>61405</v>
      </c>
      <c r="J9134">
        <v>6457</v>
      </c>
      <c r="K9134" t="s">
        <v>18</v>
      </c>
      <c r="L9134" s="1">
        <v>396492085</v>
      </c>
      <c r="M9134"/>
      <c r="N9134"/>
    </row>
    <row r="9135" spans="1:14" x14ac:dyDescent="0.3">
      <c r="A9135" t="s">
        <v>31</v>
      </c>
      <c r="B9135">
        <v>2018</v>
      </c>
      <c r="C9135" t="s">
        <v>9</v>
      </c>
      <c r="D9135" t="s">
        <v>28</v>
      </c>
      <c r="E9135" t="s">
        <v>30</v>
      </c>
      <c r="F9135" t="s">
        <v>12</v>
      </c>
      <c r="G9135">
        <v>3.5</v>
      </c>
      <c r="H9135" s="1">
        <v>9939</v>
      </c>
      <c r="I9135" s="1">
        <v>86119</v>
      </c>
      <c r="J9135">
        <v>5645</v>
      </c>
      <c r="K9135" t="s">
        <v>18</v>
      </c>
      <c r="L9135" s="1">
        <v>486141755</v>
      </c>
      <c r="M9135"/>
      <c r="N9135"/>
    </row>
    <row r="9136" spans="1:14" x14ac:dyDescent="0.3">
      <c r="A9136" t="s">
        <v>31</v>
      </c>
      <c r="B9136">
        <v>2010</v>
      </c>
      <c r="C9136" t="s">
        <v>27</v>
      </c>
      <c r="D9136" t="s">
        <v>26</v>
      </c>
      <c r="E9136" t="s">
        <v>11</v>
      </c>
      <c r="F9136" t="s">
        <v>12</v>
      </c>
      <c r="G9136">
        <v>1.8</v>
      </c>
      <c r="H9136" s="1">
        <v>7553</v>
      </c>
      <c r="I9136" s="1">
        <v>47444</v>
      </c>
      <c r="J9136">
        <v>8336</v>
      </c>
      <c r="K9136" t="s">
        <v>13</v>
      </c>
      <c r="L9136" s="1">
        <v>395493184</v>
      </c>
      <c r="M9136"/>
      <c r="N9136"/>
    </row>
    <row r="9137" spans="1:14" x14ac:dyDescent="0.3">
      <c r="A9137" t="s">
        <v>20</v>
      </c>
      <c r="B9137">
        <v>2022</v>
      </c>
      <c r="C9137" t="s">
        <v>9</v>
      </c>
      <c r="D9137" t="s">
        <v>26</v>
      </c>
      <c r="E9137" t="s">
        <v>16</v>
      </c>
      <c r="F9137" t="s">
        <v>17</v>
      </c>
      <c r="G9137">
        <v>4.8</v>
      </c>
      <c r="H9137" s="1">
        <v>27137</v>
      </c>
      <c r="I9137" s="1">
        <v>83785</v>
      </c>
      <c r="J9137">
        <v>1387</v>
      </c>
      <c r="K9137" t="s">
        <v>18</v>
      </c>
      <c r="L9137" s="1">
        <v>116209795</v>
      </c>
      <c r="M9137"/>
      <c r="N9137"/>
    </row>
    <row r="9138" spans="1:14" x14ac:dyDescent="0.3">
      <c r="A9138" t="s">
        <v>34</v>
      </c>
      <c r="B9138">
        <v>2023</v>
      </c>
      <c r="C9138" t="s">
        <v>27</v>
      </c>
      <c r="D9138" t="s">
        <v>24</v>
      </c>
      <c r="E9138" t="s">
        <v>25</v>
      </c>
      <c r="F9138" t="s">
        <v>12</v>
      </c>
      <c r="G9138">
        <v>2.5</v>
      </c>
      <c r="H9138" s="1">
        <v>68617</v>
      </c>
      <c r="I9138" s="1">
        <v>58336</v>
      </c>
      <c r="J9138">
        <v>8758</v>
      </c>
      <c r="K9138" t="s">
        <v>13</v>
      </c>
      <c r="L9138" s="1">
        <v>510906688</v>
      </c>
      <c r="M9138"/>
      <c r="N9138"/>
    </row>
    <row r="9139" spans="1:14" x14ac:dyDescent="0.3">
      <c r="A9139" t="s">
        <v>22</v>
      </c>
      <c r="B9139">
        <v>2013</v>
      </c>
      <c r="C9139" t="s">
        <v>23</v>
      </c>
      <c r="D9139" t="s">
        <v>24</v>
      </c>
      <c r="E9139" t="s">
        <v>30</v>
      </c>
      <c r="F9139" t="s">
        <v>12</v>
      </c>
      <c r="G9139">
        <v>2.7</v>
      </c>
      <c r="H9139" s="1">
        <v>50236</v>
      </c>
      <c r="I9139" s="1">
        <v>64295</v>
      </c>
      <c r="J9139">
        <v>3602</v>
      </c>
      <c r="K9139" t="s">
        <v>18</v>
      </c>
      <c r="L9139" s="1">
        <v>231590590</v>
      </c>
      <c r="M9139"/>
      <c r="N9139"/>
    </row>
    <row r="9140" spans="1:14" x14ac:dyDescent="0.3">
      <c r="A9140" t="s">
        <v>29</v>
      </c>
      <c r="B9140">
        <v>2015</v>
      </c>
      <c r="C9140" t="s">
        <v>21</v>
      </c>
      <c r="D9140" t="s">
        <v>26</v>
      </c>
      <c r="E9140" t="s">
        <v>16</v>
      </c>
      <c r="F9140" t="s">
        <v>17</v>
      </c>
      <c r="G9140">
        <v>2.2999999999999998</v>
      </c>
      <c r="H9140" s="1">
        <v>74240</v>
      </c>
      <c r="I9140" s="1">
        <v>36225</v>
      </c>
      <c r="J9140">
        <v>7386</v>
      </c>
      <c r="K9140" t="s">
        <v>13</v>
      </c>
      <c r="L9140" s="1">
        <v>267557850</v>
      </c>
      <c r="M9140"/>
      <c r="N9140"/>
    </row>
    <row r="9141" spans="1:14" x14ac:dyDescent="0.3">
      <c r="A9141" t="s">
        <v>8</v>
      </c>
      <c r="B9141">
        <v>2016</v>
      </c>
      <c r="C9141" t="s">
        <v>21</v>
      </c>
      <c r="D9141" t="s">
        <v>28</v>
      </c>
      <c r="E9141" t="s">
        <v>30</v>
      </c>
      <c r="F9141" t="s">
        <v>12</v>
      </c>
      <c r="G9141">
        <v>1.5</v>
      </c>
      <c r="H9141" s="1">
        <v>18721</v>
      </c>
      <c r="I9141" s="1">
        <v>30392</v>
      </c>
      <c r="J9141">
        <v>4762</v>
      </c>
      <c r="K9141" t="s">
        <v>18</v>
      </c>
      <c r="L9141" s="1">
        <v>144726704</v>
      </c>
      <c r="M9141"/>
      <c r="N9141"/>
    </row>
    <row r="9142" spans="1:14" x14ac:dyDescent="0.3">
      <c r="A9142" t="s">
        <v>37</v>
      </c>
      <c r="B9142">
        <v>2019</v>
      </c>
      <c r="C9142" t="s">
        <v>21</v>
      </c>
      <c r="D9142" t="s">
        <v>24</v>
      </c>
      <c r="E9142" t="s">
        <v>25</v>
      </c>
      <c r="F9142" t="s">
        <v>12</v>
      </c>
      <c r="G9142">
        <v>3.9</v>
      </c>
      <c r="H9142" s="1">
        <v>176878</v>
      </c>
      <c r="I9142" s="1">
        <v>55224</v>
      </c>
      <c r="J9142">
        <v>6033</v>
      </c>
      <c r="K9142" t="s">
        <v>18</v>
      </c>
      <c r="L9142" s="1">
        <v>333166392</v>
      </c>
      <c r="M9142"/>
      <c r="N9142"/>
    </row>
    <row r="9143" spans="1:14" x14ac:dyDescent="0.3">
      <c r="A9143" t="s">
        <v>38</v>
      </c>
      <c r="B9143">
        <v>2016</v>
      </c>
      <c r="C9143" t="s">
        <v>23</v>
      </c>
      <c r="D9143" t="s">
        <v>28</v>
      </c>
      <c r="E9143" t="s">
        <v>11</v>
      </c>
      <c r="F9143" t="s">
        <v>17</v>
      </c>
      <c r="G9143">
        <v>3.6</v>
      </c>
      <c r="H9143" s="1">
        <v>1220</v>
      </c>
      <c r="I9143" s="1">
        <v>93528</v>
      </c>
      <c r="J9143">
        <v>5850</v>
      </c>
      <c r="K9143" t="s">
        <v>18</v>
      </c>
      <c r="L9143" s="1">
        <v>547138800</v>
      </c>
      <c r="M9143"/>
      <c r="N9143"/>
    </row>
    <row r="9144" spans="1:14" x14ac:dyDescent="0.3">
      <c r="A9144" t="s">
        <v>37</v>
      </c>
      <c r="B9144">
        <v>2019</v>
      </c>
      <c r="C9144" t="s">
        <v>21</v>
      </c>
      <c r="D9144" t="s">
        <v>24</v>
      </c>
      <c r="E9144" t="s">
        <v>30</v>
      </c>
      <c r="F9144" t="s">
        <v>12</v>
      </c>
      <c r="G9144">
        <v>4.3</v>
      </c>
      <c r="H9144" s="1">
        <v>915294</v>
      </c>
      <c r="I9144" s="1">
        <v>9582</v>
      </c>
      <c r="J9144"/>
      <c r="K9144"/>
      <c r="M9144"/>
      <c r="N9144"/>
    </row>
    <row r="9145" spans="1:14" x14ac:dyDescent="0.3">
      <c r="A9145" t="s">
        <v>35</v>
      </c>
      <c r="B9145">
        <v>2011</v>
      </c>
      <c r="C9145" t="s">
        <v>21</v>
      </c>
      <c r="D9145" t="s">
        <v>28</v>
      </c>
      <c r="E9145" t="s">
        <v>30</v>
      </c>
      <c r="F9145" t="s">
        <v>12</v>
      </c>
      <c r="G9145">
        <v>1.6</v>
      </c>
      <c r="H9145" s="1">
        <v>74975</v>
      </c>
      <c r="I9145" s="1">
        <v>38618</v>
      </c>
      <c r="J9145">
        <v>7688</v>
      </c>
      <c r="K9145" t="s">
        <v>13</v>
      </c>
      <c r="L9145" s="1">
        <v>296895184</v>
      </c>
      <c r="M9145"/>
      <c r="N9145"/>
    </row>
    <row r="9146" spans="1:14" x14ac:dyDescent="0.3">
      <c r="A9146" t="s">
        <v>37</v>
      </c>
      <c r="B9146">
        <v>2023</v>
      </c>
      <c r="C9146" t="s">
        <v>32</v>
      </c>
      <c r="D9146" t="s">
        <v>10</v>
      </c>
      <c r="E9146" t="s">
        <v>11</v>
      </c>
      <c r="F9146" t="s">
        <v>12</v>
      </c>
      <c r="G9146">
        <v>4.8</v>
      </c>
      <c r="H9146" s="1">
        <v>5687</v>
      </c>
      <c r="I9146" s="1">
        <v>79518</v>
      </c>
      <c r="J9146">
        <v>4509</v>
      </c>
      <c r="K9146" t="s">
        <v>18</v>
      </c>
      <c r="L9146" s="1">
        <v>358546662</v>
      </c>
      <c r="M9146"/>
      <c r="N9146"/>
    </row>
    <row r="9147" spans="1:14" x14ac:dyDescent="0.3">
      <c r="A9147" t="s">
        <v>33</v>
      </c>
      <c r="B9147">
        <v>2013</v>
      </c>
      <c r="C9147" t="s">
        <v>32</v>
      </c>
      <c r="D9147" t="s">
        <v>36</v>
      </c>
      <c r="E9147" t="s">
        <v>16</v>
      </c>
      <c r="F9147" t="s">
        <v>17</v>
      </c>
      <c r="G9147">
        <v>2.7</v>
      </c>
      <c r="H9147" s="1">
        <v>180240</v>
      </c>
      <c r="I9147" s="1">
        <v>100463</v>
      </c>
      <c r="J9147">
        <v>826</v>
      </c>
      <c r="K9147" t="s">
        <v>18</v>
      </c>
      <c r="L9147" s="1">
        <v>82982438</v>
      </c>
      <c r="M9147"/>
      <c r="N9147"/>
    </row>
    <row r="9148" spans="1:14" x14ac:dyDescent="0.3">
      <c r="A9148" t="s">
        <v>14</v>
      </c>
      <c r="B9148">
        <v>2014</v>
      </c>
      <c r="C9148" t="s">
        <v>32</v>
      </c>
      <c r="D9148" t="s">
        <v>24</v>
      </c>
      <c r="E9148" t="s">
        <v>30</v>
      </c>
      <c r="F9148" t="s">
        <v>17</v>
      </c>
      <c r="G9148">
        <v>4.7</v>
      </c>
      <c r="H9148" s="1">
        <v>118438</v>
      </c>
      <c r="I9148" s="1">
        <v>31154</v>
      </c>
      <c r="J9148">
        <v>9657</v>
      </c>
      <c r="K9148" t="s">
        <v>13</v>
      </c>
      <c r="L9148" s="1">
        <v>300854178</v>
      </c>
      <c r="M9148"/>
      <c r="N9148"/>
    </row>
    <row r="9149" spans="1:14" x14ac:dyDescent="0.3">
      <c r="A9149" t="s">
        <v>20</v>
      </c>
      <c r="B9149">
        <v>2023</v>
      </c>
      <c r="C9149" t="s">
        <v>23</v>
      </c>
      <c r="D9149" t="s">
        <v>19</v>
      </c>
      <c r="E9149" t="s">
        <v>11</v>
      </c>
      <c r="F9149" t="s">
        <v>17</v>
      </c>
      <c r="G9149">
        <v>1.9</v>
      </c>
      <c r="H9149" s="1">
        <v>132565</v>
      </c>
      <c r="I9149" s="1">
        <v>58682</v>
      </c>
      <c r="J9149">
        <v>8310</v>
      </c>
      <c r="K9149" t="s">
        <v>13</v>
      </c>
      <c r="L9149" s="1">
        <v>487647420</v>
      </c>
      <c r="M9149"/>
      <c r="N9149"/>
    </row>
    <row r="9150" spans="1:14" x14ac:dyDescent="0.3">
      <c r="A9150" t="s">
        <v>22</v>
      </c>
      <c r="B9150">
        <v>2021</v>
      </c>
      <c r="C9150" t="s">
        <v>9</v>
      </c>
      <c r="D9150" t="s">
        <v>36</v>
      </c>
      <c r="E9150" t="s">
        <v>11</v>
      </c>
      <c r="F9150" t="s">
        <v>17</v>
      </c>
      <c r="G9150">
        <v>4.0999999999999996</v>
      </c>
      <c r="H9150" s="1">
        <v>32900</v>
      </c>
      <c r="I9150" s="1">
        <v>78559</v>
      </c>
      <c r="J9150">
        <v>8231</v>
      </c>
      <c r="K9150" t="s">
        <v>13</v>
      </c>
      <c r="L9150" s="1">
        <v>646619129</v>
      </c>
      <c r="M9150"/>
      <c r="N9150"/>
    </row>
    <row r="9151" spans="1:14" x14ac:dyDescent="0.3">
      <c r="A9151" t="s">
        <v>22</v>
      </c>
      <c r="B9151">
        <v>2010</v>
      </c>
      <c r="C9151" t="s">
        <v>23</v>
      </c>
      <c r="D9151" t="s">
        <v>10</v>
      </c>
      <c r="E9151" t="s">
        <v>16</v>
      </c>
      <c r="F9151" t="s">
        <v>17</v>
      </c>
      <c r="G9151">
        <v>3.5</v>
      </c>
      <c r="H9151" s="1">
        <v>142144</v>
      </c>
      <c r="I9151" s="1">
        <v>90993</v>
      </c>
      <c r="J9151">
        <v>5780</v>
      </c>
      <c r="K9151" t="s">
        <v>18</v>
      </c>
      <c r="L9151" s="1">
        <v>525939540</v>
      </c>
      <c r="M9151"/>
      <c r="N9151"/>
    </row>
    <row r="9152" spans="1:14" x14ac:dyDescent="0.3">
      <c r="A9152" t="s">
        <v>33</v>
      </c>
      <c r="B9152">
        <v>2010</v>
      </c>
      <c r="C9152" t="s">
        <v>23</v>
      </c>
      <c r="D9152" t="s">
        <v>28</v>
      </c>
      <c r="E9152" t="s">
        <v>11</v>
      </c>
      <c r="F9152" t="s">
        <v>12</v>
      </c>
      <c r="G9152">
        <v>2.8</v>
      </c>
      <c r="H9152" s="1">
        <v>117470</v>
      </c>
      <c r="I9152" s="1">
        <v>53304</v>
      </c>
      <c r="J9152">
        <v>9918</v>
      </c>
      <c r="K9152" t="s">
        <v>13</v>
      </c>
      <c r="L9152" s="1">
        <v>528669072</v>
      </c>
      <c r="M9152"/>
      <c r="N9152"/>
    </row>
    <row r="9153" spans="1:14" x14ac:dyDescent="0.3">
      <c r="A9153" t="s">
        <v>14</v>
      </c>
      <c r="B9153">
        <v>2019</v>
      </c>
      <c r="C9153" t="s">
        <v>27</v>
      </c>
      <c r="D9153" t="s">
        <v>26</v>
      </c>
      <c r="E9153" t="s">
        <v>11</v>
      </c>
      <c r="F9153" t="s">
        <v>17</v>
      </c>
      <c r="G9153">
        <v>1.8</v>
      </c>
      <c r="H9153" s="1">
        <v>91153</v>
      </c>
      <c r="I9153" s="1">
        <v>112668</v>
      </c>
      <c r="J9153">
        <v>8126</v>
      </c>
      <c r="K9153" t="s">
        <v>13</v>
      </c>
      <c r="L9153" s="1">
        <v>915540168</v>
      </c>
      <c r="M9153"/>
      <c r="N9153"/>
    </row>
    <row r="9154" spans="1:14" x14ac:dyDescent="0.3">
      <c r="A9154" t="s">
        <v>29</v>
      </c>
      <c r="B9154">
        <v>2012</v>
      </c>
      <c r="C9154" t="s">
        <v>9</v>
      </c>
      <c r="D9154" t="s">
        <v>28</v>
      </c>
      <c r="E9154" t="s">
        <v>25</v>
      </c>
      <c r="F9154" t="s">
        <v>17</v>
      </c>
      <c r="G9154">
        <v>3.6</v>
      </c>
      <c r="H9154" s="1">
        <v>88132</v>
      </c>
      <c r="I9154" s="1">
        <v>109999</v>
      </c>
      <c r="J9154">
        <v>5994</v>
      </c>
      <c r="K9154" t="s">
        <v>18</v>
      </c>
      <c r="L9154" s="1">
        <v>659334006</v>
      </c>
      <c r="M9154"/>
      <c r="N9154"/>
    </row>
    <row r="9155" spans="1:14" x14ac:dyDescent="0.3">
      <c r="A9155" t="s">
        <v>22</v>
      </c>
      <c r="B9155">
        <v>2024</v>
      </c>
      <c r="C9155" t="s">
        <v>23</v>
      </c>
      <c r="D9155" t="s">
        <v>24</v>
      </c>
      <c r="E9155" t="s">
        <v>30</v>
      </c>
      <c r="F9155" t="s">
        <v>12</v>
      </c>
      <c r="G9155">
        <v>1.6</v>
      </c>
      <c r="H9155" s="1">
        <v>139325</v>
      </c>
      <c r="I9155" s="1">
        <v>95235</v>
      </c>
      <c r="J9155">
        <v>7713</v>
      </c>
      <c r="K9155" t="s">
        <v>13</v>
      </c>
      <c r="L9155" s="1">
        <v>734547555</v>
      </c>
      <c r="M9155"/>
      <c r="N9155"/>
    </row>
    <row r="9156" spans="1:14" x14ac:dyDescent="0.3">
      <c r="A9156" t="s">
        <v>29</v>
      </c>
      <c r="B9156">
        <v>2024</v>
      </c>
      <c r="C9156" t="s">
        <v>23</v>
      </c>
      <c r="D9156" t="s">
        <v>28</v>
      </c>
      <c r="E9156" t="s">
        <v>11</v>
      </c>
      <c r="F9156" t="s">
        <v>12</v>
      </c>
      <c r="G9156">
        <v>3.3</v>
      </c>
      <c r="H9156" s="1">
        <v>130904</v>
      </c>
      <c r="I9156" s="1">
        <v>46344</v>
      </c>
      <c r="J9156">
        <v>9445</v>
      </c>
      <c r="K9156" t="s">
        <v>13</v>
      </c>
      <c r="L9156" s="1">
        <v>437719080</v>
      </c>
      <c r="M9156"/>
      <c r="N9156"/>
    </row>
    <row r="9157" spans="1:14" x14ac:dyDescent="0.3">
      <c r="A9157" t="s">
        <v>29</v>
      </c>
      <c r="B9157">
        <v>2019</v>
      </c>
      <c r="C9157" t="s">
        <v>27</v>
      </c>
      <c r="D9157" t="s">
        <v>19</v>
      </c>
      <c r="E9157" t="s">
        <v>16</v>
      </c>
      <c r="F9157" t="s">
        <v>17</v>
      </c>
      <c r="G9157">
        <v>3.6</v>
      </c>
      <c r="H9157" s="1">
        <v>21830</v>
      </c>
      <c r="I9157" s="1">
        <v>102313</v>
      </c>
      <c r="J9157">
        <v>8343</v>
      </c>
      <c r="K9157" t="s">
        <v>13</v>
      </c>
      <c r="L9157" s="1">
        <v>853597359</v>
      </c>
      <c r="M9157"/>
      <c r="N9157"/>
    </row>
    <row r="9158" spans="1:14" x14ac:dyDescent="0.3">
      <c r="A9158" t="s">
        <v>20</v>
      </c>
      <c r="B9158">
        <v>2012</v>
      </c>
      <c r="C9158" t="s">
        <v>9</v>
      </c>
      <c r="D9158" t="s">
        <v>36</v>
      </c>
      <c r="E9158" t="s">
        <v>16</v>
      </c>
      <c r="F9158" t="s">
        <v>12</v>
      </c>
      <c r="G9158">
        <v>4.0999999999999996</v>
      </c>
      <c r="H9158" s="1">
        <v>166285</v>
      </c>
      <c r="I9158" s="1">
        <v>106565</v>
      </c>
      <c r="J9158">
        <v>5855</v>
      </c>
      <c r="K9158" t="s">
        <v>18</v>
      </c>
      <c r="L9158" s="1">
        <v>623938075</v>
      </c>
      <c r="M9158"/>
      <c r="N9158"/>
    </row>
    <row r="9159" spans="1:14" x14ac:dyDescent="0.3">
      <c r="A9159" t="s">
        <v>38</v>
      </c>
      <c r="B9159">
        <v>2021</v>
      </c>
      <c r="C9159" t="s">
        <v>27</v>
      </c>
      <c r="D9159" t="s">
        <v>36</v>
      </c>
      <c r="E9159" t="s">
        <v>25</v>
      </c>
      <c r="F9159" t="s">
        <v>17</v>
      </c>
      <c r="G9159">
        <v>5</v>
      </c>
      <c r="H9159" s="1">
        <v>15238</v>
      </c>
      <c r="I9159" s="1">
        <v>63812</v>
      </c>
      <c r="J9159">
        <v>6520</v>
      </c>
      <c r="K9159" t="s">
        <v>18</v>
      </c>
      <c r="L9159" s="1">
        <v>416054240</v>
      </c>
      <c r="M9159"/>
      <c r="N9159"/>
    </row>
    <row r="9160" spans="1:14" x14ac:dyDescent="0.3">
      <c r="A9160" t="s">
        <v>22</v>
      </c>
      <c r="B9160">
        <v>2017</v>
      </c>
      <c r="C9160" t="s">
        <v>32</v>
      </c>
      <c r="D9160" t="s">
        <v>24</v>
      </c>
      <c r="E9160" t="s">
        <v>25</v>
      </c>
      <c r="F9160" t="s">
        <v>12</v>
      </c>
      <c r="G9160">
        <v>2.4</v>
      </c>
      <c r="H9160" s="1">
        <v>154717</v>
      </c>
      <c r="I9160" s="1">
        <v>107891</v>
      </c>
      <c r="J9160">
        <v>4682</v>
      </c>
      <c r="K9160" t="s">
        <v>18</v>
      </c>
      <c r="L9160" s="1">
        <v>505145662</v>
      </c>
      <c r="M9160"/>
      <c r="N9160"/>
    </row>
    <row r="9161" spans="1:14" x14ac:dyDescent="0.3">
      <c r="A9161" t="s">
        <v>29</v>
      </c>
      <c r="B9161">
        <v>2018</v>
      </c>
      <c r="C9161" t="s">
        <v>9</v>
      </c>
      <c r="D9161" t="s">
        <v>28</v>
      </c>
      <c r="E9161" t="s">
        <v>25</v>
      </c>
      <c r="F9161" t="s">
        <v>17</v>
      </c>
      <c r="G9161">
        <v>2.6</v>
      </c>
      <c r="H9161" s="1">
        <v>53648</v>
      </c>
      <c r="I9161" s="1">
        <v>81244</v>
      </c>
      <c r="J9161">
        <v>8639</v>
      </c>
      <c r="K9161" t="s">
        <v>13</v>
      </c>
      <c r="L9161" s="1">
        <v>701866916</v>
      </c>
      <c r="M9161"/>
      <c r="N9161"/>
    </row>
    <row r="9162" spans="1:14" x14ac:dyDescent="0.3">
      <c r="A9162" t="s">
        <v>38</v>
      </c>
      <c r="B9162">
        <v>2024</v>
      </c>
      <c r="C9162" t="s">
        <v>27</v>
      </c>
      <c r="D9162" t="s">
        <v>10</v>
      </c>
      <c r="E9162" t="s">
        <v>25</v>
      </c>
      <c r="F9162" t="s">
        <v>17</v>
      </c>
      <c r="G9162">
        <v>2.7</v>
      </c>
      <c r="H9162" s="1">
        <v>192995</v>
      </c>
      <c r="I9162" s="1">
        <v>70511</v>
      </c>
      <c r="J9162">
        <v>9671</v>
      </c>
      <c r="K9162" t="s">
        <v>13</v>
      </c>
      <c r="L9162" s="1">
        <v>681911881</v>
      </c>
      <c r="M9162"/>
      <c r="N9162"/>
    </row>
    <row r="9163" spans="1:14" x14ac:dyDescent="0.3">
      <c r="A9163" t="s">
        <v>33</v>
      </c>
      <c r="B9163">
        <v>2023</v>
      </c>
      <c r="C9163" t="s">
        <v>21</v>
      </c>
      <c r="D9163" t="s">
        <v>26</v>
      </c>
      <c r="E9163" t="s">
        <v>11</v>
      </c>
      <c r="F9163" t="s">
        <v>12</v>
      </c>
      <c r="G9163">
        <v>4.0999999999999996</v>
      </c>
      <c r="H9163" s="1">
        <v>123710</v>
      </c>
      <c r="I9163" s="1">
        <v>102802</v>
      </c>
      <c r="J9163">
        <v>8252</v>
      </c>
      <c r="K9163" t="s">
        <v>13</v>
      </c>
      <c r="L9163" s="1">
        <v>848322104</v>
      </c>
      <c r="M9163"/>
      <c r="N9163"/>
    </row>
    <row r="9164" spans="1:14" x14ac:dyDescent="0.3">
      <c r="A9164" t="s">
        <v>22</v>
      </c>
      <c r="B9164">
        <v>2020</v>
      </c>
      <c r="C9164" t="s">
        <v>21</v>
      </c>
      <c r="D9164" t="s">
        <v>28</v>
      </c>
      <c r="E9164" t="s">
        <v>25</v>
      </c>
      <c r="F9164" t="s">
        <v>17</v>
      </c>
      <c r="G9164">
        <v>4.8</v>
      </c>
      <c r="H9164" s="1">
        <v>163723</v>
      </c>
      <c r="I9164" s="1">
        <v>52726</v>
      </c>
      <c r="J9164">
        <v>5317</v>
      </c>
      <c r="K9164" t="s">
        <v>18</v>
      </c>
      <c r="L9164" s="1">
        <v>280344142</v>
      </c>
      <c r="M9164"/>
      <c r="N9164"/>
    </row>
    <row r="9165" spans="1:14" x14ac:dyDescent="0.3">
      <c r="A9165" t="s">
        <v>33</v>
      </c>
      <c r="B9165">
        <v>2021</v>
      </c>
      <c r="C9165" t="s">
        <v>23</v>
      </c>
      <c r="D9165" t="s">
        <v>24</v>
      </c>
      <c r="E9165" t="s">
        <v>30</v>
      </c>
      <c r="F9165" t="s">
        <v>12</v>
      </c>
      <c r="G9165">
        <v>4.9000000000000004</v>
      </c>
      <c r="H9165" s="1">
        <v>93841</v>
      </c>
      <c r="I9165" s="1">
        <v>89717</v>
      </c>
      <c r="J9165">
        <v>3897</v>
      </c>
      <c r="K9165" t="s">
        <v>18</v>
      </c>
      <c r="L9165" s="1">
        <v>349627149</v>
      </c>
      <c r="M9165"/>
      <c r="N9165"/>
    </row>
    <row r="9166" spans="1:14" x14ac:dyDescent="0.3">
      <c r="A9166" t="s">
        <v>38</v>
      </c>
      <c r="B9166">
        <v>2010</v>
      </c>
      <c r="C9166" t="s">
        <v>27</v>
      </c>
      <c r="D9166" t="s">
        <v>10</v>
      </c>
      <c r="E9166" t="s">
        <v>16</v>
      </c>
      <c r="F9166" t="s">
        <v>12</v>
      </c>
      <c r="G9166">
        <v>4.8</v>
      </c>
      <c r="H9166" s="1">
        <v>187542</v>
      </c>
      <c r="I9166" s="1">
        <v>58808</v>
      </c>
      <c r="J9166">
        <v>1996</v>
      </c>
      <c r="K9166" t="s">
        <v>18</v>
      </c>
      <c r="L9166" s="1">
        <v>117380768</v>
      </c>
      <c r="M9166"/>
      <c r="N9166"/>
    </row>
    <row r="9167" spans="1:14" x14ac:dyDescent="0.3">
      <c r="A9167" t="s">
        <v>38</v>
      </c>
      <c r="B9167">
        <v>2023</v>
      </c>
      <c r="C9167" t="s">
        <v>32</v>
      </c>
      <c r="D9167" t="s">
        <v>19</v>
      </c>
      <c r="E9167" t="s">
        <v>11</v>
      </c>
      <c r="F9167" t="s">
        <v>17</v>
      </c>
      <c r="G9167">
        <v>4.5999999999999996</v>
      </c>
      <c r="H9167" s="1">
        <v>6796</v>
      </c>
      <c r="I9167" s="1">
        <v>55205</v>
      </c>
      <c r="J9167">
        <v>1300</v>
      </c>
      <c r="K9167" t="s">
        <v>18</v>
      </c>
      <c r="L9167" s="1">
        <v>71766500</v>
      </c>
      <c r="M9167"/>
      <c r="N9167"/>
    </row>
    <row r="9168" spans="1:14" x14ac:dyDescent="0.3">
      <c r="A9168" t="s">
        <v>8</v>
      </c>
      <c r="B9168">
        <v>2020</v>
      </c>
      <c r="C9168" t="s">
        <v>32</v>
      </c>
      <c r="D9168" t="s">
        <v>10</v>
      </c>
      <c r="E9168" t="s">
        <v>25</v>
      </c>
      <c r="F9168" t="s">
        <v>12</v>
      </c>
      <c r="G9168">
        <v>5</v>
      </c>
      <c r="H9168" s="1">
        <v>40747</v>
      </c>
      <c r="I9168" s="1">
        <v>110109</v>
      </c>
      <c r="J9168">
        <v>1393</v>
      </c>
      <c r="K9168" t="s">
        <v>18</v>
      </c>
      <c r="L9168" s="1">
        <v>153381837</v>
      </c>
      <c r="M9168"/>
      <c r="N9168"/>
    </row>
    <row r="9169" spans="1:14" x14ac:dyDescent="0.3">
      <c r="A9169" t="s">
        <v>37</v>
      </c>
      <c r="B9169">
        <v>2011</v>
      </c>
      <c r="C9169" t="s">
        <v>21</v>
      </c>
      <c r="D9169" t="s">
        <v>26</v>
      </c>
      <c r="E9169" t="s">
        <v>11</v>
      </c>
      <c r="F9169" t="s">
        <v>12</v>
      </c>
      <c r="G9169">
        <v>2.8</v>
      </c>
      <c r="H9169" s="1">
        <v>1883</v>
      </c>
      <c r="I9169" s="1">
        <v>107261</v>
      </c>
      <c r="J9169">
        <v>5671</v>
      </c>
      <c r="K9169" t="s">
        <v>18</v>
      </c>
      <c r="L9169" s="1">
        <v>608277131</v>
      </c>
      <c r="M9169"/>
      <c r="N9169"/>
    </row>
    <row r="9170" spans="1:14" x14ac:dyDescent="0.3">
      <c r="A9170" t="s">
        <v>37</v>
      </c>
      <c r="B9170">
        <v>2019</v>
      </c>
      <c r="C9170" t="s">
        <v>21</v>
      </c>
      <c r="D9170" t="s">
        <v>24</v>
      </c>
      <c r="E9170" t="s">
        <v>11</v>
      </c>
      <c r="F9170" t="s">
        <v>12</v>
      </c>
      <c r="G9170">
        <v>4.8</v>
      </c>
      <c r="H9170" s="1">
        <v>74644</v>
      </c>
      <c r="I9170" s="1">
        <v>89914</v>
      </c>
      <c r="J9170">
        <v>6726</v>
      </c>
      <c r="K9170" t="s">
        <v>18</v>
      </c>
      <c r="L9170" s="1">
        <v>604761564</v>
      </c>
      <c r="M9170"/>
      <c r="N9170"/>
    </row>
    <row r="9171" spans="1:14" x14ac:dyDescent="0.3">
      <c r="A9171" t="s">
        <v>8</v>
      </c>
      <c r="B9171">
        <v>2011</v>
      </c>
      <c r="C9171" t="s">
        <v>23</v>
      </c>
      <c r="D9171" t="s">
        <v>36</v>
      </c>
      <c r="E9171" t="s">
        <v>30</v>
      </c>
      <c r="F9171" t="s">
        <v>17</v>
      </c>
      <c r="G9171">
        <v>4.2</v>
      </c>
      <c r="H9171" s="1">
        <v>18815</v>
      </c>
      <c r="I9171" s="1">
        <v>50509</v>
      </c>
      <c r="J9171">
        <v>3807</v>
      </c>
      <c r="K9171" t="s">
        <v>18</v>
      </c>
      <c r="L9171" s="1">
        <v>192287763</v>
      </c>
      <c r="M9171"/>
      <c r="N9171"/>
    </row>
    <row r="9172" spans="1:14" x14ac:dyDescent="0.3">
      <c r="A9172" t="s">
        <v>14</v>
      </c>
      <c r="B9172">
        <v>2024</v>
      </c>
      <c r="C9172" t="s">
        <v>15</v>
      </c>
      <c r="D9172" t="s">
        <v>19</v>
      </c>
      <c r="E9172" t="s">
        <v>11</v>
      </c>
      <c r="F9172" t="s">
        <v>12</v>
      </c>
      <c r="G9172">
        <v>2.1</v>
      </c>
      <c r="H9172" s="1">
        <v>36845</v>
      </c>
      <c r="I9172" s="1">
        <v>114312</v>
      </c>
      <c r="J9172">
        <v>6759</v>
      </c>
      <c r="K9172" t="s">
        <v>18</v>
      </c>
      <c r="L9172" s="1">
        <v>772634808</v>
      </c>
      <c r="M9172"/>
      <c r="N9172"/>
    </row>
    <row r="9173" spans="1:14" x14ac:dyDescent="0.3">
      <c r="A9173" t="s">
        <v>38</v>
      </c>
      <c r="B9173">
        <v>2013</v>
      </c>
      <c r="C9173" t="s">
        <v>32</v>
      </c>
      <c r="D9173" t="s">
        <v>28</v>
      </c>
      <c r="E9173" t="s">
        <v>30</v>
      </c>
      <c r="F9173" t="s">
        <v>17</v>
      </c>
      <c r="G9173">
        <v>1.7</v>
      </c>
      <c r="H9173" s="1">
        <v>14060</v>
      </c>
      <c r="I9173" s="1">
        <v>67692</v>
      </c>
      <c r="J9173">
        <v>4987</v>
      </c>
      <c r="K9173" t="s">
        <v>18</v>
      </c>
      <c r="L9173" s="1">
        <v>337580004</v>
      </c>
      <c r="M9173"/>
      <c r="N9173"/>
    </row>
    <row r="9174" spans="1:14" x14ac:dyDescent="0.3">
      <c r="A9174" t="s">
        <v>29</v>
      </c>
      <c r="B9174">
        <v>2011</v>
      </c>
      <c r="C9174" t="s">
        <v>15</v>
      </c>
      <c r="D9174" t="s">
        <v>28</v>
      </c>
      <c r="E9174" t="s">
        <v>16</v>
      </c>
      <c r="F9174" t="s">
        <v>12</v>
      </c>
      <c r="G9174">
        <v>2.2999999999999998</v>
      </c>
      <c r="H9174" s="1">
        <v>110139</v>
      </c>
      <c r="I9174" s="1">
        <v>74903</v>
      </c>
      <c r="J9174">
        <v>6875</v>
      </c>
      <c r="K9174" t="s">
        <v>18</v>
      </c>
      <c r="L9174" s="1">
        <v>514958125</v>
      </c>
      <c r="M9174"/>
      <c r="N9174"/>
    </row>
    <row r="9175" spans="1:14" x14ac:dyDescent="0.3">
      <c r="A9175" t="s">
        <v>35</v>
      </c>
      <c r="B9175">
        <v>2016</v>
      </c>
      <c r="C9175" t="s">
        <v>32</v>
      </c>
      <c r="D9175" t="s">
        <v>28</v>
      </c>
      <c r="E9175" t="s">
        <v>16</v>
      </c>
      <c r="F9175" t="s">
        <v>17</v>
      </c>
      <c r="G9175">
        <v>4.2</v>
      </c>
      <c r="H9175" s="1">
        <v>171911</v>
      </c>
      <c r="I9175" s="1">
        <v>53563</v>
      </c>
      <c r="J9175">
        <v>9163</v>
      </c>
      <c r="K9175" t="s">
        <v>13</v>
      </c>
      <c r="L9175" s="1">
        <v>490797769</v>
      </c>
      <c r="M9175"/>
      <c r="N9175"/>
    </row>
    <row r="9176" spans="1:14" x14ac:dyDescent="0.3">
      <c r="A9176" t="s">
        <v>38</v>
      </c>
      <c r="B9176">
        <v>2022</v>
      </c>
      <c r="C9176" t="s">
        <v>23</v>
      </c>
      <c r="D9176" t="s">
        <v>24</v>
      </c>
      <c r="E9176" t="s">
        <v>25</v>
      </c>
      <c r="F9176" t="s">
        <v>17</v>
      </c>
      <c r="G9176">
        <v>3.7</v>
      </c>
      <c r="H9176" s="1">
        <v>28789</v>
      </c>
      <c r="I9176" s="1">
        <v>96230</v>
      </c>
      <c r="J9176">
        <v>9079</v>
      </c>
      <c r="K9176" t="s">
        <v>13</v>
      </c>
      <c r="L9176" s="1">
        <v>873672170</v>
      </c>
      <c r="M9176"/>
      <c r="N9176"/>
    </row>
    <row r="9177" spans="1:14" x14ac:dyDescent="0.3">
      <c r="A9177" t="s">
        <v>34</v>
      </c>
      <c r="B9177">
        <v>2024</v>
      </c>
      <c r="C9177" t="s">
        <v>15</v>
      </c>
      <c r="D9177" t="s">
        <v>36</v>
      </c>
      <c r="E9177" t="s">
        <v>11</v>
      </c>
      <c r="F9177" t="s">
        <v>17</v>
      </c>
      <c r="G9177">
        <v>2.2999999999999998</v>
      </c>
      <c r="H9177" s="1">
        <v>113156</v>
      </c>
      <c r="I9177" s="1">
        <v>118413</v>
      </c>
      <c r="J9177">
        <v>8157</v>
      </c>
      <c r="K9177" t="s">
        <v>13</v>
      </c>
      <c r="L9177" s="1">
        <v>965894841</v>
      </c>
      <c r="M9177"/>
      <c r="N9177"/>
    </row>
    <row r="9178" spans="1:14" x14ac:dyDescent="0.3">
      <c r="A9178" t="s">
        <v>34</v>
      </c>
      <c r="B9178">
        <v>2018</v>
      </c>
      <c r="C9178" t="s">
        <v>21</v>
      </c>
      <c r="D9178" t="s">
        <v>24</v>
      </c>
      <c r="E9178" t="s">
        <v>30</v>
      </c>
      <c r="F9178" t="s">
        <v>12</v>
      </c>
      <c r="G9178">
        <v>4.0999999999999996</v>
      </c>
      <c r="H9178" s="1">
        <v>33473</v>
      </c>
      <c r="I9178" s="1">
        <v>68764</v>
      </c>
      <c r="J9178">
        <v>1689</v>
      </c>
      <c r="K9178" t="s">
        <v>18</v>
      </c>
      <c r="L9178" s="1">
        <v>116142396</v>
      </c>
      <c r="M9178"/>
      <c r="N9178"/>
    </row>
    <row r="9179" spans="1:14" x14ac:dyDescent="0.3">
      <c r="A9179" t="s">
        <v>14</v>
      </c>
      <c r="B9179">
        <v>2016</v>
      </c>
      <c r="C9179" t="s">
        <v>27</v>
      </c>
      <c r="D9179" t="s">
        <v>24</v>
      </c>
      <c r="E9179" t="s">
        <v>16</v>
      </c>
      <c r="F9179" t="s">
        <v>12</v>
      </c>
      <c r="G9179">
        <v>2</v>
      </c>
      <c r="H9179" s="1">
        <v>188595</v>
      </c>
      <c r="I9179" s="1">
        <v>76809</v>
      </c>
      <c r="J9179">
        <v>9477</v>
      </c>
      <c r="K9179" t="s">
        <v>13</v>
      </c>
      <c r="L9179" s="1">
        <v>727918893</v>
      </c>
      <c r="M9179"/>
      <c r="N9179"/>
    </row>
    <row r="9180" spans="1:14" x14ac:dyDescent="0.3">
      <c r="A9180" t="s">
        <v>37</v>
      </c>
      <c r="B9180">
        <v>2021</v>
      </c>
      <c r="C9180" t="s">
        <v>27</v>
      </c>
      <c r="D9180" t="s">
        <v>19</v>
      </c>
      <c r="E9180" t="s">
        <v>30</v>
      </c>
      <c r="F9180" t="s">
        <v>12</v>
      </c>
      <c r="G9180">
        <v>4.4000000000000004</v>
      </c>
      <c r="H9180" s="1">
        <v>67990</v>
      </c>
      <c r="I9180" s="1">
        <v>7383</v>
      </c>
      <c r="J9180">
        <v>9850</v>
      </c>
      <c r="K9180" t="s">
        <v>13</v>
      </c>
      <c r="L9180" s="1">
        <v>72722550</v>
      </c>
      <c r="M9180"/>
      <c r="N9180"/>
    </row>
    <row r="9181" spans="1:14" x14ac:dyDescent="0.3">
      <c r="A9181" t="s">
        <v>35</v>
      </c>
      <c r="B9181">
        <v>2015</v>
      </c>
      <c r="C9181" t="s">
        <v>32</v>
      </c>
      <c r="D9181" t="s">
        <v>24</v>
      </c>
      <c r="E9181" t="s">
        <v>30</v>
      </c>
      <c r="F9181" t="s">
        <v>12</v>
      </c>
      <c r="G9181">
        <v>4.3</v>
      </c>
      <c r="H9181" s="1">
        <v>192897</v>
      </c>
      <c r="I9181" s="1">
        <v>89130</v>
      </c>
      <c r="J9181">
        <v>6834</v>
      </c>
      <c r="K9181" t="s">
        <v>18</v>
      </c>
      <c r="L9181" s="1">
        <v>609114420</v>
      </c>
      <c r="M9181"/>
      <c r="N9181"/>
    </row>
    <row r="9182" spans="1:14" x14ac:dyDescent="0.3">
      <c r="A9182" t="s">
        <v>35</v>
      </c>
      <c r="B9182">
        <v>2024</v>
      </c>
      <c r="C9182" t="s">
        <v>15</v>
      </c>
      <c r="D9182" t="s">
        <v>24</v>
      </c>
      <c r="E9182" t="s">
        <v>16</v>
      </c>
      <c r="F9182" t="s">
        <v>17</v>
      </c>
      <c r="G9182">
        <v>4.9000000000000004</v>
      </c>
      <c r="H9182" s="1">
        <v>197845</v>
      </c>
      <c r="I9182" s="1">
        <v>92188</v>
      </c>
      <c r="J9182">
        <v>9899</v>
      </c>
      <c r="K9182" t="s">
        <v>13</v>
      </c>
      <c r="L9182" s="1">
        <v>912569012</v>
      </c>
      <c r="M9182"/>
      <c r="N9182"/>
    </row>
    <row r="9183" spans="1:14" x14ac:dyDescent="0.3">
      <c r="A9183" t="s">
        <v>29</v>
      </c>
      <c r="B9183">
        <v>2019</v>
      </c>
      <c r="C9183" t="s">
        <v>32</v>
      </c>
      <c r="D9183" t="s">
        <v>28</v>
      </c>
      <c r="E9183" t="s">
        <v>11</v>
      </c>
      <c r="F9183" t="s">
        <v>17</v>
      </c>
      <c r="G9183">
        <v>2</v>
      </c>
      <c r="H9183" s="1">
        <v>176980</v>
      </c>
      <c r="I9183" s="1">
        <v>49241</v>
      </c>
      <c r="J9183">
        <v>9127</v>
      </c>
      <c r="K9183" t="s">
        <v>13</v>
      </c>
      <c r="L9183" s="1">
        <v>449422607</v>
      </c>
      <c r="M9183"/>
      <c r="N9183"/>
    </row>
    <row r="9184" spans="1:14" x14ac:dyDescent="0.3">
      <c r="A9184" t="s">
        <v>31</v>
      </c>
      <c r="B9184">
        <v>2010</v>
      </c>
      <c r="C9184" t="s">
        <v>21</v>
      </c>
      <c r="D9184" t="s">
        <v>24</v>
      </c>
      <c r="E9184" t="s">
        <v>30</v>
      </c>
      <c r="F9184" t="s">
        <v>17</v>
      </c>
      <c r="G9184">
        <v>4.7</v>
      </c>
      <c r="H9184" s="1">
        <v>88171</v>
      </c>
      <c r="I9184" s="1">
        <v>48951</v>
      </c>
      <c r="J9184">
        <v>2952</v>
      </c>
      <c r="K9184" t="s">
        <v>18</v>
      </c>
      <c r="L9184" s="1">
        <v>144503352</v>
      </c>
      <c r="M9184"/>
      <c r="N9184"/>
    </row>
    <row r="9185" spans="1:14" x14ac:dyDescent="0.3">
      <c r="A9185" t="s">
        <v>8</v>
      </c>
      <c r="B9185">
        <v>2020</v>
      </c>
      <c r="C9185" t="s">
        <v>21</v>
      </c>
      <c r="D9185" t="s">
        <v>26</v>
      </c>
      <c r="E9185" t="s">
        <v>11</v>
      </c>
      <c r="F9185" t="s">
        <v>12</v>
      </c>
      <c r="G9185">
        <v>2.7</v>
      </c>
      <c r="H9185" s="1">
        <v>181883</v>
      </c>
      <c r="I9185" s="1">
        <v>75133</v>
      </c>
      <c r="J9185">
        <v>8577</v>
      </c>
      <c r="K9185" t="s">
        <v>13</v>
      </c>
      <c r="L9185" s="1">
        <v>644415741</v>
      </c>
      <c r="M9185"/>
      <c r="N9185"/>
    </row>
    <row r="9186" spans="1:14" x14ac:dyDescent="0.3">
      <c r="A9186" t="s">
        <v>35</v>
      </c>
      <c r="B9186">
        <v>2019</v>
      </c>
      <c r="C9186" t="s">
        <v>21</v>
      </c>
      <c r="D9186" t="s">
        <v>10</v>
      </c>
      <c r="E9186" t="s">
        <v>25</v>
      </c>
      <c r="F9186" t="s">
        <v>17</v>
      </c>
      <c r="G9186">
        <v>3</v>
      </c>
      <c r="H9186" s="1">
        <v>79280</v>
      </c>
      <c r="I9186" s="1">
        <v>109484</v>
      </c>
      <c r="J9186">
        <v>5937</v>
      </c>
      <c r="K9186" t="s">
        <v>18</v>
      </c>
      <c r="L9186" s="1">
        <v>650006508</v>
      </c>
      <c r="M9186"/>
      <c r="N9186"/>
    </row>
    <row r="9187" spans="1:14" x14ac:dyDescent="0.3">
      <c r="A9187" t="s">
        <v>34</v>
      </c>
      <c r="B9187">
        <v>2018</v>
      </c>
      <c r="C9187" t="s">
        <v>21</v>
      </c>
      <c r="D9187" t="s">
        <v>10</v>
      </c>
      <c r="E9187" t="s">
        <v>30</v>
      </c>
      <c r="F9187" t="s">
        <v>17</v>
      </c>
      <c r="G9187">
        <v>3.1</v>
      </c>
      <c r="H9187" s="1">
        <v>138704</v>
      </c>
      <c r="I9187" s="1">
        <v>5628</v>
      </c>
      <c r="J9187">
        <v>1276</v>
      </c>
      <c r="K9187" t="s">
        <v>18</v>
      </c>
      <c r="L9187" s="1">
        <v>7181328</v>
      </c>
      <c r="M9187"/>
      <c r="N9187"/>
    </row>
    <row r="9188" spans="1:14" x14ac:dyDescent="0.3">
      <c r="A9188" t="s">
        <v>38</v>
      </c>
      <c r="B9188">
        <v>2014</v>
      </c>
      <c r="C9188" t="s">
        <v>32</v>
      </c>
      <c r="D9188" t="s">
        <v>28</v>
      </c>
      <c r="E9188" t="s">
        <v>11</v>
      </c>
      <c r="F9188" t="s">
        <v>17</v>
      </c>
      <c r="G9188">
        <v>3.7</v>
      </c>
      <c r="H9188" s="1">
        <v>170151</v>
      </c>
      <c r="I9188" s="1">
        <v>102368</v>
      </c>
      <c r="J9188">
        <v>8208</v>
      </c>
      <c r="K9188" t="s">
        <v>13</v>
      </c>
      <c r="L9188" s="1">
        <v>840236544</v>
      </c>
      <c r="M9188"/>
      <c r="N9188"/>
    </row>
    <row r="9189" spans="1:14" x14ac:dyDescent="0.3">
      <c r="A9189" t="s">
        <v>37</v>
      </c>
      <c r="B9189">
        <v>2020</v>
      </c>
      <c r="C9189" t="s">
        <v>23</v>
      </c>
      <c r="D9189" t="s">
        <v>26</v>
      </c>
      <c r="E9189" t="s">
        <v>25</v>
      </c>
      <c r="F9189" t="s">
        <v>12</v>
      </c>
      <c r="G9189">
        <v>5</v>
      </c>
      <c r="H9189" s="1">
        <v>160956</v>
      </c>
      <c r="I9189" s="1">
        <v>99574</v>
      </c>
      <c r="J9189">
        <v>1781</v>
      </c>
      <c r="K9189" t="s">
        <v>18</v>
      </c>
      <c r="L9189" s="1">
        <v>177341294</v>
      </c>
      <c r="M9189"/>
      <c r="N9189"/>
    </row>
    <row r="9190" spans="1:14" x14ac:dyDescent="0.3">
      <c r="A9190" t="s">
        <v>33</v>
      </c>
      <c r="B9190">
        <v>2014</v>
      </c>
      <c r="C9190" t="s">
        <v>32</v>
      </c>
      <c r="D9190" t="s">
        <v>19</v>
      </c>
      <c r="E9190" t="s">
        <v>25</v>
      </c>
      <c r="F9190" t="s">
        <v>12</v>
      </c>
      <c r="G9190">
        <v>3.6</v>
      </c>
      <c r="H9190" s="1">
        <v>59166</v>
      </c>
      <c r="I9190" s="1">
        <v>116865</v>
      </c>
      <c r="J9190">
        <v>6047</v>
      </c>
      <c r="K9190" t="s">
        <v>18</v>
      </c>
      <c r="L9190" s="1">
        <v>706682655</v>
      </c>
      <c r="M9190"/>
      <c r="N9190"/>
    </row>
    <row r="9191" spans="1:14" x14ac:dyDescent="0.3">
      <c r="A9191" t="s">
        <v>22</v>
      </c>
      <c r="B9191">
        <v>2015</v>
      </c>
      <c r="C9191" t="s">
        <v>23</v>
      </c>
      <c r="D9191" t="s">
        <v>24</v>
      </c>
      <c r="E9191" t="s">
        <v>16</v>
      </c>
      <c r="F9191" t="s">
        <v>12</v>
      </c>
      <c r="G9191">
        <v>4.7</v>
      </c>
      <c r="H9191" s="1">
        <v>172120</v>
      </c>
      <c r="I9191" s="1">
        <v>5566</v>
      </c>
      <c r="J9191">
        <v>8829</v>
      </c>
      <c r="K9191" t="s">
        <v>13</v>
      </c>
      <c r="L9191" s="1">
        <v>49142214</v>
      </c>
      <c r="M9191"/>
      <c r="N9191"/>
    </row>
    <row r="9192" spans="1:14" x14ac:dyDescent="0.3">
      <c r="A9192" t="s">
        <v>38</v>
      </c>
      <c r="B9192">
        <v>2018</v>
      </c>
      <c r="C9192" t="s">
        <v>21</v>
      </c>
      <c r="D9192" t="s">
        <v>19</v>
      </c>
      <c r="E9192" t="s">
        <v>30</v>
      </c>
      <c r="F9192" t="s">
        <v>12</v>
      </c>
      <c r="G9192">
        <v>2.4</v>
      </c>
      <c r="H9192" s="1">
        <v>20504</v>
      </c>
      <c r="I9192" s="1">
        <v>59707</v>
      </c>
      <c r="J9192">
        <v>3606</v>
      </c>
      <c r="K9192" t="s">
        <v>18</v>
      </c>
      <c r="L9192" s="1">
        <v>215303442</v>
      </c>
      <c r="M9192"/>
      <c r="N9192"/>
    </row>
    <row r="9193" spans="1:14" x14ac:dyDescent="0.3">
      <c r="A9193" t="s">
        <v>33</v>
      </c>
      <c r="B9193">
        <v>2022</v>
      </c>
      <c r="C9193" t="s">
        <v>23</v>
      </c>
      <c r="D9193" t="s">
        <v>24</v>
      </c>
      <c r="E9193" t="s">
        <v>30</v>
      </c>
      <c r="F9193" t="s">
        <v>12</v>
      </c>
      <c r="G9193">
        <v>2.9</v>
      </c>
      <c r="H9193" s="1">
        <v>146385</v>
      </c>
      <c r="I9193" s="1">
        <v>6444</v>
      </c>
      <c r="J9193">
        <v>8088</v>
      </c>
      <c r="K9193" t="s">
        <v>13</v>
      </c>
      <c r="L9193" s="1">
        <v>52119072</v>
      </c>
      <c r="M9193"/>
      <c r="N9193"/>
    </row>
    <row r="9194" spans="1:14" x14ac:dyDescent="0.3">
      <c r="A9194" t="s">
        <v>38</v>
      </c>
      <c r="B9194">
        <v>2017</v>
      </c>
      <c r="C9194" t="s">
        <v>9</v>
      </c>
      <c r="D9194" t="s">
        <v>36</v>
      </c>
      <c r="E9194" t="s">
        <v>11</v>
      </c>
      <c r="F9194" t="s">
        <v>12</v>
      </c>
      <c r="G9194">
        <v>3.3</v>
      </c>
      <c r="H9194" s="1">
        <v>141407</v>
      </c>
      <c r="I9194" s="1">
        <v>62940</v>
      </c>
      <c r="J9194">
        <v>9030</v>
      </c>
      <c r="K9194" t="s">
        <v>13</v>
      </c>
      <c r="L9194" s="1">
        <v>568348200</v>
      </c>
      <c r="M9194"/>
      <c r="N9194"/>
    </row>
    <row r="9195" spans="1:14" x14ac:dyDescent="0.3">
      <c r="A9195" t="s">
        <v>37</v>
      </c>
      <c r="B9195">
        <v>2017</v>
      </c>
      <c r="C9195" t="s">
        <v>15</v>
      </c>
      <c r="D9195" t="s">
        <v>10</v>
      </c>
      <c r="E9195" t="s">
        <v>16</v>
      </c>
      <c r="F9195" t="s">
        <v>17</v>
      </c>
      <c r="G9195">
        <v>2.6</v>
      </c>
      <c r="H9195" s="1">
        <v>198777</v>
      </c>
      <c r="I9195" s="1">
        <v>93353</v>
      </c>
      <c r="J9195">
        <v>5090</v>
      </c>
      <c r="K9195" t="s">
        <v>18</v>
      </c>
      <c r="L9195" s="1">
        <v>475166770</v>
      </c>
      <c r="M9195"/>
      <c r="N9195"/>
    </row>
    <row r="9196" spans="1:14" x14ac:dyDescent="0.3">
      <c r="A9196" t="s">
        <v>29</v>
      </c>
      <c r="B9196">
        <v>2023</v>
      </c>
      <c r="C9196" t="s">
        <v>15</v>
      </c>
      <c r="D9196" t="s">
        <v>24</v>
      </c>
      <c r="E9196" t="s">
        <v>11</v>
      </c>
      <c r="F9196" t="s">
        <v>17</v>
      </c>
      <c r="G9196">
        <v>4.9000000000000004</v>
      </c>
      <c r="H9196" s="1">
        <v>76473</v>
      </c>
      <c r="I9196" s="1">
        <v>96365</v>
      </c>
      <c r="J9196">
        <v>3051</v>
      </c>
      <c r="K9196" t="s">
        <v>18</v>
      </c>
      <c r="L9196" s="1">
        <v>294009615</v>
      </c>
      <c r="M9196"/>
      <c r="N9196"/>
    </row>
    <row r="9197" spans="1:14" x14ac:dyDescent="0.3">
      <c r="A9197" t="s">
        <v>22</v>
      </c>
      <c r="B9197">
        <v>2017</v>
      </c>
      <c r="C9197" t="s">
        <v>21</v>
      </c>
      <c r="D9197" t="s">
        <v>28</v>
      </c>
      <c r="E9197" t="s">
        <v>16</v>
      </c>
      <c r="F9197" t="s">
        <v>17</v>
      </c>
      <c r="G9197">
        <v>4</v>
      </c>
      <c r="H9197" s="1">
        <v>132668</v>
      </c>
      <c r="I9197" s="1">
        <v>74368</v>
      </c>
      <c r="J9197">
        <v>9565</v>
      </c>
      <c r="K9197" t="s">
        <v>13</v>
      </c>
      <c r="L9197" s="1">
        <v>711329920</v>
      </c>
      <c r="M9197"/>
      <c r="N9197"/>
    </row>
    <row r="9198" spans="1:14" x14ac:dyDescent="0.3">
      <c r="A9198" t="s">
        <v>33</v>
      </c>
      <c r="B9198">
        <v>2010</v>
      </c>
      <c r="C9198" t="s">
        <v>23</v>
      </c>
      <c r="D9198" t="s">
        <v>19</v>
      </c>
      <c r="E9198" t="s">
        <v>30</v>
      </c>
      <c r="F9198" t="s">
        <v>12</v>
      </c>
      <c r="G9198">
        <v>3.2</v>
      </c>
      <c r="H9198" s="1">
        <v>132423</v>
      </c>
      <c r="I9198" s="1">
        <v>64816</v>
      </c>
      <c r="J9198">
        <v>2745</v>
      </c>
      <c r="K9198" t="s">
        <v>18</v>
      </c>
      <c r="L9198" s="1">
        <v>177919920</v>
      </c>
      <c r="M9198"/>
      <c r="N9198"/>
    </row>
    <row r="9199" spans="1:14" x14ac:dyDescent="0.3">
      <c r="A9199" t="s">
        <v>8</v>
      </c>
      <c r="B9199">
        <v>2010</v>
      </c>
      <c r="C9199" t="s">
        <v>32</v>
      </c>
      <c r="D9199" t="s">
        <v>26</v>
      </c>
      <c r="E9199" t="s">
        <v>25</v>
      </c>
      <c r="F9199" t="s">
        <v>17</v>
      </c>
      <c r="G9199">
        <v>4.0999999999999996</v>
      </c>
      <c r="H9199" s="1">
        <v>194542</v>
      </c>
      <c r="I9199" s="1">
        <v>76399</v>
      </c>
      <c r="J9199">
        <v>191</v>
      </c>
      <c r="K9199" t="s">
        <v>18</v>
      </c>
      <c r="L9199" s="1">
        <v>14592209</v>
      </c>
      <c r="M9199"/>
      <c r="N9199"/>
    </row>
    <row r="9200" spans="1:14" x14ac:dyDescent="0.3">
      <c r="A9200" t="s">
        <v>37</v>
      </c>
      <c r="B9200">
        <v>2017</v>
      </c>
      <c r="C9200" t="s">
        <v>27</v>
      </c>
      <c r="D9200" t="s">
        <v>24</v>
      </c>
      <c r="E9200" t="s">
        <v>25</v>
      </c>
      <c r="F9200" t="s">
        <v>17</v>
      </c>
      <c r="G9200">
        <v>3.1</v>
      </c>
      <c r="H9200" s="1">
        <v>187759</v>
      </c>
      <c r="I9200" s="1">
        <v>107774</v>
      </c>
      <c r="J9200">
        <v>7151</v>
      </c>
      <c r="K9200" t="s">
        <v>13</v>
      </c>
      <c r="L9200" s="1">
        <v>770691874</v>
      </c>
      <c r="M9200"/>
      <c r="N9200"/>
    </row>
    <row r="9201" spans="1:14" x14ac:dyDescent="0.3">
      <c r="A9201" t="s">
        <v>35</v>
      </c>
      <c r="B9201">
        <v>2014</v>
      </c>
      <c r="C9201" t="s">
        <v>32</v>
      </c>
      <c r="D9201" t="s">
        <v>28</v>
      </c>
      <c r="E9201" t="s">
        <v>11</v>
      </c>
      <c r="F9201" t="s">
        <v>17</v>
      </c>
      <c r="G9201">
        <v>1.6</v>
      </c>
      <c r="H9201" s="1">
        <v>49285</v>
      </c>
      <c r="I9201" s="1">
        <v>8551</v>
      </c>
      <c r="J9201">
        <v>9422</v>
      </c>
      <c r="K9201" t="s">
        <v>13</v>
      </c>
      <c r="L9201" s="1">
        <v>80567522</v>
      </c>
      <c r="M9201"/>
      <c r="N9201"/>
    </row>
    <row r="9202" spans="1:14" x14ac:dyDescent="0.3">
      <c r="A9202" t="s">
        <v>31</v>
      </c>
      <c r="B9202">
        <v>2018</v>
      </c>
      <c r="C9202" t="s">
        <v>15</v>
      </c>
      <c r="D9202" t="s">
        <v>28</v>
      </c>
      <c r="E9202" t="s">
        <v>16</v>
      </c>
      <c r="F9202" t="s">
        <v>17</v>
      </c>
      <c r="G9202">
        <v>3.4</v>
      </c>
      <c r="H9202" s="1">
        <v>117878</v>
      </c>
      <c r="I9202" s="1">
        <v>41366</v>
      </c>
      <c r="J9202">
        <v>7571</v>
      </c>
      <c r="K9202" t="s">
        <v>13</v>
      </c>
      <c r="L9202" s="1">
        <v>313181986</v>
      </c>
      <c r="M9202"/>
      <c r="N9202"/>
    </row>
    <row r="9203" spans="1:14" x14ac:dyDescent="0.3">
      <c r="A9203" t="s">
        <v>8</v>
      </c>
      <c r="B9203">
        <v>2011</v>
      </c>
      <c r="C9203" t="s">
        <v>21</v>
      </c>
      <c r="D9203" t="s">
        <v>24</v>
      </c>
      <c r="E9203" t="s">
        <v>11</v>
      </c>
      <c r="F9203" t="s">
        <v>17</v>
      </c>
      <c r="G9203">
        <v>3.7</v>
      </c>
      <c r="H9203" s="1">
        <v>83478</v>
      </c>
      <c r="I9203" s="1">
        <v>111221</v>
      </c>
      <c r="J9203">
        <v>5737</v>
      </c>
      <c r="K9203" t="s">
        <v>18</v>
      </c>
      <c r="L9203" s="1">
        <v>638074877</v>
      </c>
      <c r="M9203"/>
      <c r="N9203"/>
    </row>
    <row r="9204" spans="1:14" x14ac:dyDescent="0.3">
      <c r="A9204" t="s">
        <v>20</v>
      </c>
      <c r="B9204">
        <v>2018</v>
      </c>
      <c r="C9204" t="s">
        <v>15</v>
      </c>
      <c r="D9204" t="s">
        <v>36</v>
      </c>
      <c r="E9204" t="s">
        <v>25</v>
      </c>
      <c r="F9204" t="s">
        <v>17</v>
      </c>
      <c r="G9204">
        <v>4.9000000000000004</v>
      </c>
      <c r="H9204" s="1">
        <v>117838</v>
      </c>
      <c r="I9204" s="1">
        <v>104857</v>
      </c>
      <c r="J9204">
        <v>4716</v>
      </c>
      <c r="K9204" t="s">
        <v>18</v>
      </c>
      <c r="L9204" s="1">
        <v>494505612</v>
      </c>
      <c r="M9204"/>
      <c r="N9204"/>
    </row>
    <row r="9205" spans="1:14" x14ac:dyDescent="0.3">
      <c r="A9205" t="s">
        <v>34</v>
      </c>
      <c r="B9205">
        <v>2021</v>
      </c>
      <c r="C9205" t="s">
        <v>32</v>
      </c>
      <c r="D9205" t="s">
        <v>10</v>
      </c>
      <c r="E9205" t="s">
        <v>25</v>
      </c>
      <c r="F9205" t="s">
        <v>17</v>
      </c>
      <c r="G9205">
        <v>1.6</v>
      </c>
      <c r="H9205" s="1">
        <v>13377</v>
      </c>
      <c r="I9205" s="1">
        <v>40240</v>
      </c>
      <c r="J9205">
        <v>146</v>
      </c>
      <c r="K9205" t="s">
        <v>18</v>
      </c>
      <c r="L9205" s="1">
        <v>5875040</v>
      </c>
      <c r="M9205"/>
      <c r="N9205"/>
    </row>
    <row r="9206" spans="1:14" x14ac:dyDescent="0.3">
      <c r="A9206" t="s">
        <v>14</v>
      </c>
      <c r="B9206">
        <v>2023</v>
      </c>
      <c r="C9206" t="s">
        <v>21</v>
      </c>
      <c r="D9206" t="s">
        <v>26</v>
      </c>
      <c r="E9206" t="s">
        <v>11</v>
      </c>
      <c r="F9206" t="s">
        <v>12</v>
      </c>
      <c r="G9206">
        <v>3.3</v>
      </c>
      <c r="H9206" s="1">
        <v>107171</v>
      </c>
      <c r="I9206" s="1">
        <v>30776</v>
      </c>
      <c r="J9206">
        <v>1075</v>
      </c>
      <c r="K9206" t="s">
        <v>18</v>
      </c>
      <c r="L9206" s="1">
        <v>33084200</v>
      </c>
      <c r="M9206"/>
      <c r="N9206"/>
    </row>
    <row r="9207" spans="1:14" x14ac:dyDescent="0.3">
      <c r="A9207" t="s">
        <v>35</v>
      </c>
      <c r="B9207">
        <v>2017</v>
      </c>
      <c r="C9207" t="s">
        <v>23</v>
      </c>
      <c r="D9207" t="s">
        <v>28</v>
      </c>
      <c r="E9207" t="s">
        <v>16</v>
      </c>
      <c r="F9207" t="s">
        <v>12</v>
      </c>
      <c r="G9207">
        <v>1.8</v>
      </c>
      <c r="H9207" s="1">
        <v>33730</v>
      </c>
      <c r="I9207" s="1">
        <v>56900</v>
      </c>
      <c r="J9207">
        <v>4798</v>
      </c>
      <c r="K9207" t="s">
        <v>18</v>
      </c>
      <c r="L9207" s="1">
        <v>273006200</v>
      </c>
      <c r="M9207"/>
      <c r="N9207"/>
    </row>
    <row r="9208" spans="1:14" x14ac:dyDescent="0.3">
      <c r="A9208" t="s">
        <v>29</v>
      </c>
      <c r="B9208">
        <v>2018</v>
      </c>
      <c r="C9208" t="s">
        <v>27</v>
      </c>
      <c r="D9208" t="s">
        <v>24</v>
      </c>
      <c r="E9208" t="s">
        <v>16</v>
      </c>
      <c r="F9208" t="s">
        <v>12</v>
      </c>
      <c r="G9208">
        <v>2</v>
      </c>
      <c r="H9208" s="1">
        <v>80299</v>
      </c>
      <c r="I9208" s="1">
        <v>115888</v>
      </c>
      <c r="J9208">
        <v>2607</v>
      </c>
      <c r="K9208" t="s">
        <v>18</v>
      </c>
      <c r="L9208" s="1">
        <v>302120016</v>
      </c>
      <c r="M9208"/>
      <c r="N9208"/>
    </row>
    <row r="9209" spans="1:14" x14ac:dyDescent="0.3">
      <c r="A9209" t="s">
        <v>37</v>
      </c>
      <c r="B9209">
        <v>2013</v>
      </c>
      <c r="C9209" t="s">
        <v>23</v>
      </c>
      <c r="D9209" t="s">
        <v>26</v>
      </c>
      <c r="E9209" t="s">
        <v>30</v>
      </c>
      <c r="F9209" t="s">
        <v>12</v>
      </c>
      <c r="G9209">
        <v>3.6</v>
      </c>
      <c r="H9209" s="1">
        <v>5752</v>
      </c>
      <c r="I9209" s="1">
        <v>59974</v>
      </c>
      <c r="J9209">
        <v>9822</v>
      </c>
      <c r="K9209" t="s">
        <v>13</v>
      </c>
      <c r="L9209" s="1">
        <v>589064628</v>
      </c>
      <c r="M9209"/>
      <c r="N9209"/>
    </row>
    <row r="9210" spans="1:14" x14ac:dyDescent="0.3">
      <c r="A9210" t="s">
        <v>38</v>
      </c>
      <c r="B9210">
        <v>2010</v>
      </c>
      <c r="C9210" t="s">
        <v>15</v>
      </c>
      <c r="D9210" t="s">
        <v>36</v>
      </c>
      <c r="E9210" t="s">
        <v>11</v>
      </c>
      <c r="F9210" t="s">
        <v>17</v>
      </c>
      <c r="G9210">
        <v>2.2999999999999998</v>
      </c>
      <c r="H9210" s="1">
        <v>36928</v>
      </c>
      <c r="I9210" s="1">
        <v>33730</v>
      </c>
      <c r="J9210">
        <v>9094</v>
      </c>
      <c r="K9210" t="s">
        <v>13</v>
      </c>
      <c r="L9210" s="1">
        <v>306740620</v>
      </c>
      <c r="M9210"/>
      <c r="N9210"/>
    </row>
    <row r="9211" spans="1:14" x14ac:dyDescent="0.3">
      <c r="A9211" t="s">
        <v>38</v>
      </c>
      <c r="B9211">
        <v>2010</v>
      </c>
      <c r="C9211" t="s">
        <v>21</v>
      </c>
      <c r="D9211" t="s">
        <v>36</v>
      </c>
      <c r="E9211" t="s">
        <v>30</v>
      </c>
      <c r="F9211" t="s">
        <v>17</v>
      </c>
      <c r="G9211">
        <v>4.0999999999999996</v>
      </c>
      <c r="H9211" s="1">
        <v>36576</v>
      </c>
      <c r="I9211" s="1">
        <v>36561</v>
      </c>
      <c r="J9211">
        <v>1696</v>
      </c>
      <c r="K9211" t="s">
        <v>18</v>
      </c>
      <c r="L9211" s="1">
        <v>62007456</v>
      </c>
      <c r="M9211"/>
      <c r="N9211"/>
    </row>
    <row r="9212" spans="1:14" x14ac:dyDescent="0.3">
      <c r="A9212" t="s">
        <v>14</v>
      </c>
      <c r="B9212">
        <v>2014</v>
      </c>
      <c r="C9212" t="s">
        <v>9</v>
      </c>
      <c r="D9212" t="s">
        <v>24</v>
      </c>
      <c r="E9212" t="s">
        <v>25</v>
      </c>
      <c r="F9212" t="s">
        <v>12</v>
      </c>
      <c r="G9212">
        <v>3.3</v>
      </c>
      <c r="H9212" s="1">
        <v>97463</v>
      </c>
      <c r="I9212" s="1">
        <v>62501</v>
      </c>
      <c r="J9212">
        <v>1224</v>
      </c>
      <c r="K9212" t="s">
        <v>18</v>
      </c>
      <c r="L9212" s="1">
        <v>76501224</v>
      </c>
      <c r="M9212"/>
      <c r="N9212"/>
    </row>
    <row r="9213" spans="1:14" x14ac:dyDescent="0.3">
      <c r="A9213" t="s">
        <v>38</v>
      </c>
      <c r="B9213">
        <v>2011</v>
      </c>
      <c r="C9213" t="s">
        <v>15</v>
      </c>
      <c r="D9213" t="s">
        <v>24</v>
      </c>
      <c r="E9213" t="s">
        <v>30</v>
      </c>
      <c r="F9213" t="s">
        <v>12</v>
      </c>
      <c r="G9213">
        <v>2.2999999999999998</v>
      </c>
      <c r="H9213" s="1">
        <v>50877</v>
      </c>
      <c r="I9213" s="1">
        <v>38273</v>
      </c>
      <c r="J9213">
        <v>817</v>
      </c>
      <c r="K9213" t="s">
        <v>18</v>
      </c>
      <c r="L9213" s="1">
        <v>31269041</v>
      </c>
      <c r="M9213"/>
      <c r="N9213"/>
    </row>
    <row r="9214" spans="1:14" x14ac:dyDescent="0.3">
      <c r="A9214" t="s">
        <v>38</v>
      </c>
      <c r="B9214">
        <v>2023</v>
      </c>
      <c r="C9214" t="s">
        <v>15</v>
      </c>
      <c r="D9214" t="s">
        <v>26</v>
      </c>
      <c r="E9214" t="s">
        <v>30</v>
      </c>
      <c r="F9214" t="s">
        <v>17</v>
      </c>
      <c r="G9214">
        <v>3.2</v>
      </c>
      <c r="H9214" s="1">
        <v>78868</v>
      </c>
      <c r="I9214" s="1">
        <v>5647</v>
      </c>
      <c r="J9214">
        <v>4600</v>
      </c>
      <c r="K9214" t="s">
        <v>18</v>
      </c>
      <c r="L9214" s="1">
        <v>25976200</v>
      </c>
      <c r="M9214"/>
      <c r="N9214"/>
    </row>
    <row r="9215" spans="1:14" x14ac:dyDescent="0.3">
      <c r="A9215" t="s">
        <v>37</v>
      </c>
      <c r="B9215">
        <v>2017</v>
      </c>
      <c r="C9215" t="s">
        <v>15</v>
      </c>
      <c r="D9215" t="s">
        <v>28</v>
      </c>
      <c r="E9215" t="s">
        <v>25</v>
      </c>
      <c r="F9215" t="s">
        <v>12</v>
      </c>
      <c r="G9215">
        <v>1.5</v>
      </c>
      <c r="H9215" s="1">
        <v>51802</v>
      </c>
      <c r="I9215" s="1">
        <v>68741</v>
      </c>
      <c r="J9215">
        <v>6391</v>
      </c>
      <c r="K9215" t="s">
        <v>18</v>
      </c>
      <c r="L9215" s="1">
        <v>439323731</v>
      </c>
      <c r="M9215"/>
      <c r="N9215"/>
    </row>
    <row r="9216" spans="1:14" x14ac:dyDescent="0.3">
      <c r="A9216" t="s">
        <v>14</v>
      </c>
      <c r="B9216">
        <v>2019</v>
      </c>
      <c r="C9216" t="s">
        <v>21</v>
      </c>
      <c r="D9216" t="s">
        <v>26</v>
      </c>
      <c r="E9216" t="s">
        <v>30</v>
      </c>
      <c r="F9216" t="s">
        <v>12</v>
      </c>
      <c r="G9216">
        <v>4.5</v>
      </c>
      <c r="H9216" s="1">
        <v>127489</v>
      </c>
      <c r="I9216" s="1">
        <v>4239</v>
      </c>
      <c r="J9216">
        <v>6779</v>
      </c>
      <c r="K9216" t="s">
        <v>18</v>
      </c>
      <c r="L9216" s="1">
        <v>28736181</v>
      </c>
      <c r="M9216"/>
      <c r="N9216"/>
    </row>
    <row r="9217" spans="1:14" x14ac:dyDescent="0.3">
      <c r="A9217" t="s">
        <v>14</v>
      </c>
      <c r="B9217">
        <v>2020</v>
      </c>
      <c r="C9217" t="s">
        <v>15</v>
      </c>
      <c r="D9217" t="s">
        <v>36</v>
      </c>
      <c r="E9217" t="s">
        <v>16</v>
      </c>
      <c r="F9217" t="s">
        <v>17</v>
      </c>
      <c r="G9217">
        <v>1.5</v>
      </c>
      <c r="H9217" s="1">
        <v>44423</v>
      </c>
      <c r="I9217" s="1">
        <v>92309</v>
      </c>
      <c r="J9217">
        <v>6253</v>
      </c>
      <c r="K9217" t="s">
        <v>18</v>
      </c>
      <c r="L9217" s="1">
        <v>577208177</v>
      </c>
      <c r="M9217"/>
      <c r="N9217"/>
    </row>
    <row r="9218" spans="1:14" x14ac:dyDescent="0.3">
      <c r="A9218" t="s">
        <v>29</v>
      </c>
      <c r="B9218">
        <v>2014</v>
      </c>
      <c r="C9218" t="s">
        <v>23</v>
      </c>
      <c r="D9218" t="s">
        <v>19</v>
      </c>
      <c r="E9218" t="s">
        <v>25</v>
      </c>
      <c r="F9218" t="s">
        <v>12</v>
      </c>
      <c r="G9218">
        <v>1.5</v>
      </c>
      <c r="H9218" s="1">
        <v>11335</v>
      </c>
      <c r="I9218" s="1">
        <v>100473</v>
      </c>
      <c r="J9218">
        <v>291</v>
      </c>
      <c r="K9218" t="s">
        <v>18</v>
      </c>
      <c r="L9218" s="1">
        <v>29237643</v>
      </c>
      <c r="M9218"/>
      <c r="N9218"/>
    </row>
    <row r="9219" spans="1:14" x14ac:dyDescent="0.3">
      <c r="A9219" t="s">
        <v>37</v>
      </c>
      <c r="B9219">
        <v>2014</v>
      </c>
      <c r="C9219" t="s">
        <v>32</v>
      </c>
      <c r="D9219" t="s">
        <v>19</v>
      </c>
      <c r="E9219" t="s">
        <v>25</v>
      </c>
      <c r="F9219" t="s">
        <v>17</v>
      </c>
      <c r="G9219">
        <v>3.6</v>
      </c>
      <c r="H9219" s="1">
        <v>79509</v>
      </c>
      <c r="I9219" s="1">
        <v>113114</v>
      </c>
      <c r="J9219">
        <v>6386</v>
      </c>
      <c r="K9219" t="s">
        <v>18</v>
      </c>
      <c r="L9219" s="1">
        <v>722346004</v>
      </c>
      <c r="M9219"/>
      <c r="N9219"/>
    </row>
    <row r="9220" spans="1:14" x14ac:dyDescent="0.3">
      <c r="A9220" t="s">
        <v>38</v>
      </c>
      <c r="B9220">
        <v>2011</v>
      </c>
      <c r="C9220" t="s">
        <v>15</v>
      </c>
      <c r="D9220" t="s">
        <v>26</v>
      </c>
      <c r="E9220" t="s">
        <v>25</v>
      </c>
      <c r="F9220" t="s">
        <v>17</v>
      </c>
      <c r="G9220">
        <v>4.9000000000000004</v>
      </c>
      <c r="H9220" s="1">
        <v>157704</v>
      </c>
      <c r="I9220" s="1">
        <v>63106</v>
      </c>
      <c r="J9220">
        <v>549</v>
      </c>
      <c r="K9220" t="s">
        <v>18</v>
      </c>
      <c r="L9220" s="1">
        <v>34645194</v>
      </c>
      <c r="M9220"/>
      <c r="N9220"/>
    </row>
    <row r="9221" spans="1:14" x14ac:dyDescent="0.3">
      <c r="A9221" t="s">
        <v>29</v>
      </c>
      <c r="B9221">
        <v>2016</v>
      </c>
      <c r="C9221" t="s">
        <v>23</v>
      </c>
      <c r="D9221" t="s">
        <v>24</v>
      </c>
      <c r="E9221" t="s">
        <v>11</v>
      </c>
      <c r="F9221" t="s">
        <v>12</v>
      </c>
      <c r="G9221">
        <v>4.5</v>
      </c>
      <c r="H9221" s="1">
        <v>94117</v>
      </c>
      <c r="I9221" s="1">
        <v>101490</v>
      </c>
      <c r="J9221">
        <v>3995</v>
      </c>
      <c r="K9221" t="s">
        <v>18</v>
      </c>
      <c r="L9221" s="1">
        <v>405452550</v>
      </c>
      <c r="M9221"/>
      <c r="N9221"/>
    </row>
    <row r="9222" spans="1:14" x14ac:dyDescent="0.3">
      <c r="A9222" t="s">
        <v>14</v>
      </c>
      <c r="B9222">
        <v>2022</v>
      </c>
      <c r="C9222" t="s">
        <v>9</v>
      </c>
      <c r="D9222" t="s">
        <v>24</v>
      </c>
      <c r="E9222" t="s">
        <v>30</v>
      </c>
      <c r="F9222" t="s">
        <v>12</v>
      </c>
      <c r="G9222">
        <v>2.4</v>
      </c>
      <c r="H9222" s="1">
        <v>188252</v>
      </c>
      <c r="I9222" s="1">
        <v>83633</v>
      </c>
      <c r="J9222">
        <v>1787</v>
      </c>
      <c r="K9222" t="s">
        <v>18</v>
      </c>
      <c r="L9222" s="1">
        <v>149452171</v>
      </c>
      <c r="M9222"/>
      <c r="N9222"/>
    </row>
    <row r="9223" spans="1:14" x14ac:dyDescent="0.3">
      <c r="A9223" t="s">
        <v>33</v>
      </c>
      <c r="B9223">
        <v>2017</v>
      </c>
      <c r="C9223" t="s">
        <v>32</v>
      </c>
      <c r="D9223" t="s">
        <v>28</v>
      </c>
      <c r="E9223" t="s">
        <v>11</v>
      </c>
      <c r="F9223" t="s">
        <v>12</v>
      </c>
      <c r="G9223">
        <v>2.2000000000000002</v>
      </c>
      <c r="H9223" s="1">
        <v>27394</v>
      </c>
      <c r="I9223" s="1">
        <v>95399</v>
      </c>
      <c r="J9223">
        <v>1862</v>
      </c>
      <c r="K9223" t="s">
        <v>18</v>
      </c>
      <c r="L9223" s="1">
        <v>177632938</v>
      </c>
      <c r="M9223"/>
      <c r="N9223"/>
    </row>
    <row r="9224" spans="1:14" x14ac:dyDescent="0.3">
      <c r="A9224" t="s">
        <v>37</v>
      </c>
      <c r="B9224">
        <v>2019</v>
      </c>
      <c r="C9224" t="s">
        <v>15</v>
      </c>
      <c r="D9224" t="s">
        <v>28</v>
      </c>
      <c r="E9224" t="s">
        <v>25</v>
      </c>
      <c r="F9224" t="s">
        <v>12</v>
      </c>
      <c r="G9224">
        <v>3.7</v>
      </c>
      <c r="H9224" s="1">
        <v>193365</v>
      </c>
      <c r="I9224" s="1">
        <v>38265</v>
      </c>
      <c r="J9224">
        <v>1979</v>
      </c>
      <c r="K9224" t="s">
        <v>18</v>
      </c>
      <c r="L9224" s="1">
        <v>75726435</v>
      </c>
      <c r="M9224"/>
      <c r="N9224"/>
    </row>
    <row r="9225" spans="1:14" x14ac:dyDescent="0.3">
      <c r="A9225" t="s">
        <v>20</v>
      </c>
      <c r="B9225">
        <v>2022</v>
      </c>
      <c r="C9225" t="s">
        <v>21</v>
      </c>
      <c r="D9225" t="s">
        <v>24</v>
      </c>
      <c r="E9225" t="s">
        <v>30</v>
      </c>
      <c r="F9225" t="s">
        <v>17</v>
      </c>
      <c r="G9225">
        <v>4.4000000000000004</v>
      </c>
      <c r="H9225" s="1">
        <v>1051</v>
      </c>
      <c r="I9225" s="1">
        <v>42380</v>
      </c>
      <c r="J9225">
        <v>6579</v>
      </c>
      <c r="K9225" t="s">
        <v>18</v>
      </c>
      <c r="L9225" s="1">
        <v>278818020</v>
      </c>
      <c r="M9225"/>
      <c r="N9225"/>
    </row>
    <row r="9226" spans="1:14" x14ac:dyDescent="0.3">
      <c r="A9226" t="s">
        <v>37</v>
      </c>
      <c r="B9226">
        <v>2010</v>
      </c>
      <c r="C9226" t="s">
        <v>9</v>
      </c>
      <c r="D9226" t="s">
        <v>36</v>
      </c>
      <c r="E9226" t="s">
        <v>25</v>
      </c>
      <c r="F9226" t="s">
        <v>17</v>
      </c>
      <c r="G9226">
        <v>2.8</v>
      </c>
      <c r="H9226" s="1">
        <v>169948</v>
      </c>
      <c r="I9226" s="1">
        <v>87760</v>
      </c>
      <c r="J9226">
        <v>4990</v>
      </c>
      <c r="K9226" t="s">
        <v>18</v>
      </c>
      <c r="L9226" s="1">
        <v>437922400</v>
      </c>
      <c r="M9226"/>
      <c r="N9226"/>
    </row>
    <row r="9227" spans="1:14" x14ac:dyDescent="0.3">
      <c r="A9227" t="s">
        <v>14</v>
      </c>
      <c r="B9227">
        <v>2011</v>
      </c>
      <c r="C9227" t="s">
        <v>9</v>
      </c>
      <c r="D9227" t="s">
        <v>26</v>
      </c>
      <c r="E9227" t="s">
        <v>30</v>
      </c>
      <c r="F9227" t="s">
        <v>12</v>
      </c>
      <c r="G9227">
        <v>3</v>
      </c>
      <c r="H9227" s="1">
        <v>13288</v>
      </c>
      <c r="I9227" s="1">
        <v>88766</v>
      </c>
      <c r="J9227">
        <v>4113</v>
      </c>
      <c r="K9227" t="s">
        <v>18</v>
      </c>
      <c r="L9227" s="1">
        <v>365094558</v>
      </c>
      <c r="M9227"/>
      <c r="N9227"/>
    </row>
    <row r="9228" spans="1:14" x14ac:dyDescent="0.3">
      <c r="A9228" t="s">
        <v>31</v>
      </c>
      <c r="B9228">
        <v>2019</v>
      </c>
      <c r="C9228" t="s">
        <v>15</v>
      </c>
      <c r="D9228" t="s">
        <v>36</v>
      </c>
      <c r="E9228" t="s">
        <v>30</v>
      </c>
      <c r="F9228" t="s">
        <v>12</v>
      </c>
      <c r="G9228">
        <v>1.9</v>
      </c>
      <c r="H9228" s="1">
        <v>182732</v>
      </c>
      <c r="I9228" s="1">
        <v>77883</v>
      </c>
      <c r="J9228">
        <v>2819</v>
      </c>
      <c r="K9228" t="s">
        <v>18</v>
      </c>
      <c r="L9228" s="1">
        <v>219552177</v>
      </c>
      <c r="M9228"/>
      <c r="N9228"/>
    </row>
    <row r="9229" spans="1:14" x14ac:dyDescent="0.3">
      <c r="A9229" t="s">
        <v>38</v>
      </c>
      <c r="B9229">
        <v>2013</v>
      </c>
      <c r="C9229" t="s">
        <v>32</v>
      </c>
      <c r="D9229" t="s">
        <v>28</v>
      </c>
      <c r="E9229" t="s">
        <v>30</v>
      </c>
      <c r="F9229" t="s">
        <v>12</v>
      </c>
      <c r="G9229">
        <v>2</v>
      </c>
      <c r="H9229" s="1">
        <v>81535</v>
      </c>
      <c r="I9229" s="1">
        <v>67623</v>
      </c>
      <c r="J9229">
        <v>9044</v>
      </c>
      <c r="K9229" t="s">
        <v>13</v>
      </c>
      <c r="L9229" s="1">
        <v>611582412</v>
      </c>
      <c r="M9229"/>
      <c r="N9229"/>
    </row>
    <row r="9230" spans="1:14" x14ac:dyDescent="0.3">
      <c r="A9230" t="s">
        <v>31</v>
      </c>
      <c r="B9230">
        <v>2014</v>
      </c>
      <c r="C9230" t="s">
        <v>32</v>
      </c>
      <c r="D9230" t="s">
        <v>26</v>
      </c>
      <c r="E9230" t="s">
        <v>25</v>
      </c>
      <c r="F9230" t="s">
        <v>12</v>
      </c>
      <c r="G9230">
        <v>3.5</v>
      </c>
      <c r="H9230" s="1">
        <v>177538</v>
      </c>
      <c r="I9230" s="1">
        <v>6557</v>
      </c>
      <c r="J9230">
        <v>1872</v>
      </c>
      <c r="K9230" t="s">
        <v>18</v>
      </c>
      <c r="L9230" s="1">
        <v>12274704</v>
      </c>
      <c r="M9230"/>
      <c r="N9230"/>
    </row>
    <row r="9231" spans="1:14" x14ac:dyDescent="0.3">
      <c r="A9231" t="s">
        <v>37</v>
      </c>
      <c r="B9231">
        <v>2022</v>
      </c>
      <c r="C9231" t="s">
        <v>9</v>
      </c>
      <c r="D9231" t="s">
        <v>19</v>
      </c>
      <c r="E9231" t="s">
        <v>11</v>
      </c>
      <c r="F9231" t="s">
        <v>12</v>
      </c>
      <c r="G9231">
        <v>1.9</v>
      </c>
      <c r="H9231" s="1">
        <v>1751</v>
      </c>
      <c r="I9231" s="1">
        <v>87207</v>
      </c>
      <c r="J9231">
        <v>2278</v>
      </c>
      <c r="K9231" t="s">
        <v>18</v>
      </c>
      <c r="L9231" s="1">
        <v>198657546</v>
      </c>
      <c r="M9231"/>
      <c r="N9231"/>
    </row>
    <row r="9232" spans="1:14" x14ac:dyDescent="0.3">
      <c r="A9232" t="s">
        <v>31</v>
      </c>
      <c r="B9232">
        <v>2011</v>
      </c>
      <c r="C9232" t="s">
        <v>32</v>
      </c>
      <c r="D9232" t="s">
        <v>26</v>
      </c>
      <c r="E9232" t="s">
        <v>16</v>
      </c>
      <c r="F9232" t="s">
        <v>17</v>
      </c>
      <c r="G9232">
        <v>2.2000000000000002</v>
      </c>
      <c r="H9232" s="1">
        <v>145543</v>
      </c>
      <c r="I9232" s="1">
        <v>92789</v>
      </c>
      <c r="J9232">
        <v>5902</v>
      </c>
      <c r="K9232" t="s">
        <v>18</v>
      </c>
      <c r="L9232" s="1">
        <v>547640678</v>
      </c>
      <c r="M9232"/>
      <c r="N9232"/>
    </row>
    <row r="9233" spans="1:14" x14ac:dyDescent="0.3">
      <c r="A9233" t="s">
        <v>31</v>
      </c>
      <c r="B9233">
        <v>2010</v>
      </c>
      <c r="C9233" t="s">
        <v>23</v>
      </c>
      <c r="D9233" t="s">
        <v>28</v>
      </c>
      <c r="E9233" t="s">
        <v>11</v>
      </c>
      <c r="F9233" t="s">
        <v>12</v>
      </c>
      <c r="G9233">
        <v>2.2999999999999998</v>
      </c>
      <c r="H9233" s="1">
        <v>3687</v>
      </c>
      <c r="I9233" s="1">
        <v>92548</v>
      </c>
      <c r="J9233">
        <v>5618</v>
      </c>
      <c r="K9233" t="s">
        <v>18</v>
      </c>
      <c r="L9233" s="1">
        <v>519934664</v>
      </c>
      <c r="M9233"/>
      <c r="N9233"/>
    </row>
    <row r="9234" spans="1:14" x14ac:dyDescent="0.3">
      <c r="A9234" t="s">
        <v>37</v>
      </c>
      <c r="B9234">
        <v>2018</v>
      </c>
      <c r="C9234" t="s">
        <v>27</v>
      </c>
      <c r="D9234" t="s">
        <v>24</v>
      </c>
      <c r="E9234" t="s">
        <v>11</v>
      </c>
      <c r="F9234" t="s">
        <v>12</v>
      </c>
      <c r="G9234">
        <v>3.1</v>
      </c>
      <c r="H9234" s="1">
        <v>109550</v>
      </c>
      <c r="I9234" s="1">
        <v>50924</v>
      </c>
      <c r="J9234">
        <v>6776</v>
      </c>
      <c r="K9234" t="s">
        <v>18</v>
      </c>
      <c r="L9234" s="1">
        <v>345061024</v>
      </c>
      <c r="M9234"/>
      <c r="N9234"/>
    </row>
    <row r="9235" spans="1:14" x14ac:dyDescent="0.3">
      <c r="A9235" t="s">
        <v>34</v>
      </c>
      <c r="B9235">
        <v>2023</v>
      </c>
      <c r="C9235" t="s">
        <v>32</v>
      </c>
      <c r="D9235" t="s">
        <v>28</v>
      </c>
      <c r="E9235" t="s">
        <v>30</v>
      </c>
      <c r="F9235" t="s">
        <v>12</v>
      </c>
      <c r="G9235">
        <v>1.7</v>
      </c>
      <c r="H9235" s="1">
        <v>39623</v>
      </c>
      <c r="I9235" s="1">
        <v>7783</v>
      </c>
      <c r="J9235">
        <v>5995</v>
      </c>
      <c r="K9235" t="s">
        <v>18</v>
      </c>
      <c r="L9235" s="1">
        <v>46659085</v>
      </c>
      <c r="M9235"/>
      <c r="N9235"/>
    </row>
    <row r="9236" spans="1:14" x14ac:dyDescent="0.3">
      <c r="A9236" t="s">
        <v>34</v>
      </c>
      <c r="B9236">
        <v>2010</v>
      </c>
      <c r="C9236" t="s">
        <v>15</v>
      </c>
      <c r="D9236" t="s">
        <v>36</v>
      </c>
      <c r="E9236" t="s">
        <v>25</v>
      </c>
      <c r="F9236" t="s">
        <v>17</v>
      </c>
      <c r="G9236">
        <v>3.2</v>
      </c>
      <c r="H9236" s="1">
        <v>3737</v>
      </c>
      <c r="I9236" s="1">
        <v>81613</v>
      </c>
      <c r="J9236">
        <v>9741</v>
      </c>
      <c r="K9236" t="s">
        <v>13</v>
      </c>
      <c r="L9236" s="1">
        <v>794992233</v>
      </c>
      <c r="M9236"/>
      <c r="N9236"/>
    </row>
    <row r="9237" spans="1:14" x14ac:dyDescent="0.3">
      <c r="A9237" t="s">
        <v>29</v>
      </c>
      <c r="B9237">
        <v>2022</v>
      </c>
      <c r="C9237" t="s">
        <v>9</v>
      </c>
      <c r="D9237" t="s">
        <v>24</v>
      </c>
      <c r="E9237" t="s">
        <v>25</v>
      </c>
      <c r="F9237" t="s">
        <v>12</v>
      </c>
      <c r="G9237">
        <v>4.8</v>
      </c>
      <c r="H9237" s="1">
        <v>27686</v>
      </c>
      <c r="I9237" s="1">
        <v>74833</v>
      </c>
      <c r="J9237">
        <v>4198</v>
      </c>
      <c r="K9237" t="s">
        <v>18</v>
      </c>
      <c r="L9237" s="1">
        <v>314148934</v>
      </c>
      <c r="M9237"/>
      <c r="N9237"/>
    </row>
    <row r="9238" spans="1:14" x14ac:dyDescent="0.3">
      <c r="A9238" t="s">
        <v>38</v>
      </c>
      <c r="B9238">
        <v>2024</v>
      </c>
      <c r="C9238" t="s">
        <v>9</v>
      </c>
      <c r="D9238" t="s">
        <v>36</v>
      </c>
      <c r="E9238" t="s">
        <v>11</v>
      </c>
      <c r="F9238" t="s">
        <v>17</v>
      </c>
      <c r="G9238">
        <v>1.6</v>
      </c>
      <c r="H9238" s="1">
        <v>57147</v>
      </c>
      <c r="I9238" s="1">
        <v>119103</v>
      </c>
      <c r="J9238">
        <v>6649</v>
      </c>
      <c r="K9238" t="s">
        <v>18</v>
      </c>
      <c r="L9238" s="1">
        <v>791915847</v>
      </c>
      <c r="M9238"/>
      <c r="N9238"/>
    </row>
    <row r="9239" spans="1:14" x14ac:dyDescent="0.3">
      <c r="A9239" t="s">
        <v>38</v>
      </c>
      <c r="B9239">
        <v>2013</v>
      </c>
      <c r="C9239" t="s">
        <v>21</v>
      </c>
      <c r="D9239" t="s">
        <v>26</v>
      </c>
      <c r="E9239" t="s">
        <v>25</v>
      </c>
      <c r="F9239" t="s">
        <v>12</v>
      </c>
      <c r="G9239">
        <v>3.7</v>
      </c>
      <c r="H9239" s="1">
        <v>3937</v>
      </c>
      <c r="I9239" s="1">
        <v>94778</v>
      </c>
      <c r="J9239">
        <v>7115</v>
      </c>
      <c r="K9239" t="s">
        <v>13</v>
      </c>
      <c r="L9239" s="1">
        <v>674345470</v>
      </c>
      <c r="M9239"/>
      <c r="N9239"/>
    </row>
    <row r="9240" spans="1:14" x14ac:dyDescent="0.3">
      <c r="A9240" t="s">
        <v>33</v>
      </c>
      <c r="B9240">
        <v>2011</v>
      </c>
      <c r="C9240" t="s">
        <v>21</v>
      </c>
      <c r="D9240" t="s">
        <v>19</v>
      </c>
      <c r="E9240" t="s">
        <v>30</v>
      </c>
      <c r="F9240" t="s">
        <v>12</v>
      </c>
      <c r="G9240">
        <v>4.4000000000000004</v>
      </c>
      <c r="H9240" s="1">
        <v>26567</v>
      </c>
      <c r="I9240" s="1">
        <v>11617</v>
      </c>
      <c r="J9240">
        <v>8943</v>
      </c>
      <c r="K9240" t="s">
        <v>13</v>
      </c>
      <c r="L9240" s="1">
        <v>103890831</v>
      </c>
      <c r="M9240"/>
      <c r="N9240"/>
    </row>
    <row r="9241" spans="1:14" x14ac:dyDescent="0.3">
      <c r="A9241" t="s">
        <v>33</v>
      </c>
      <c r="B9241">
        <v>2020</v>
      </c>
      <c r="C9241" t="s">
        <v>23</v>
      </c>
      <c r="D9241" t="s">
        <v>28</v>
      </c>
      <c r="E9241" t="s">
        <v>30</v>
      </c>
      <c r="F9241" t="s">
        <v>17</v>
      </c>
      <c r="G9241">
        <v>2.6</v>
      </c>
      <c r="H9241" s="1">
        <v>178938</v>
      </c>
      <c r="I9241" s="1">
        <v>38320</v>
      </c>
      <c r="J9241">
        <v>7639</v>
      </c>
      <c r="K9241" t="s">
        <v>13</v>
      </c>
      <c r="L9241" s="1">
        <v>292726480</v>
      </c>
      <c r="M9241"/>
      <c r="N9241"/>
    </row>
    <row r="9242" spans="1:14" x14ac:dyDescent="0.3">
      <c r="A9242" t="s">
        <v>38</v>
      </c>
      <c r="B9242">
        <v>2013</v>
      </c>
      <c r="C9242" t="s">
        <v>21</v>
      </c>
      <c r="D9242" t="s">
        <v>36</v>
      </c>
      <c r="E9242" t="s">
        <v>25</v>
      </c>
      <c r="F9242" t="s">
        <v>17</v>
      </c>
      <c r="G9242">
        <v>2</v>
      </c>
      <c r="H9242" s="1">
        <v>164991</v>
      </c>
      <c r="I9242" s="1">
        <v>112212</v>
      </c>
      <c r="J9242">
        <v>1624</v>
      </c>
      <c r="K9242" t="s">
        <v>18</v>
      </c>
      <c r="L9242" s="1">
        <v>182232288</v>
      </c>
      <c r="M9242"/>
      <c r="N9242"/>
    </row>
    <row r="9243" spans="1:14" x14ac:dyDescent="0.3">
      <c r="A9243" t="s">
        <v>8</v>
      </c>
      <c r="B9243">
        <v>2017</v>
      </c>
      <c r="C9243" t="s">
        <v>15</v>
      </c>
      <c r="D9243" t="s">
        <v>28</v>
      </c>
      <c r="E9243" t="s">
        <v>11</v>
      </c>
      <c r="F9243" t="s">
        <v>17</v>
      </c>
      <c r="G9243">
        <v>1.7</v>
      </c>
      <c r="H9243" s="1">
        <v>79308</v>
      </c>
      <c r="I9243" s="1">
        <v>112790</v>
      </c>
      <c r="J9243">
        <v>7815</v>
      </c>
      <c r="K9243" t="s">
        <v>13</v>
      </c>
      <c r="L9243" s="1">
        <v>881453850</v>
      </c>
      <c r="M9243"/>
      <c r="N9243"/>
    </row>
    <row r="9244" spans="1:14" x14ac:dyDescent="0.3">
      <c r="A9244" t="s">
        <v>22</v>
      </c>
      <c r="B9244">
        <v>2017</v>
      </c>
      <c r="C9244" t="s">
        <v>15</v>
      </c>
      <c r="D9244" t="s">
        <v>24</v>
      </c>
      <c r="E9244" t="s">
        <v>25</v>
      </c>
      <c r="F9244" t="s">
        <v>17</v>
      </c>
      <c r="G9244">
        <v>3.8</v>
      </c>
      <c r="H9244" s="1">
        <v>146360</v>
      </c>
      <c r="I9244" s="1">
        <v>7462</v>
      </c>
      <c r="J9244">
        <v>598</v>
      </c>
      <c r="K9244" t="s">
        <v>18</v>
      </c>
      <c r="L9244" s="1">
        <v>4462276</v>
      </c>
      <c r="M9244"/>
      <c r="N9244"/>
    </row>
    <row r="9245" spans="1:14" x14ac:dyDescent="0.3">
      <c r="A9245" t="s">
        <v>8</v>
      </c>
      <c r="B9245">
        <v>2024</v>
      </c>
      <c r="C9245" t="s">
        <v>9</v>
      </c>
      <c r="D9245" t="s">
        <v>36</v>
      </c>
      <c r="E9245" t="s">
        <v>25</v>
      </c>
      <c r="F9245" t="s">
        <v>12</v>
      </c>
      <c r="G9245">
        <v>3.4</v>
      </c>
      <c r="H9245" s="1">
        <v>58539</v>
      </c>
      <c r="I9245" s="1">
        <v>77236</v>
      </c>
      <c r="J9245">
        <v>7429</v>
      </c>
      <c r="K9245" t="s">
        <v>13</v>
      </c>
      <c r="L9245" s="1">
        <v>573786244</v>
      </c>
      <c r="M9245"/>
      <c r="N9245"/>
    </row>
    <row r="9246" spans="1:14" x14ac:dyDescent="0.3">
      <c r="A9246" t="s">
        <v>38</v>
      </c>
      <c r="B9246">
        <v>2020</v>
      </c>
      <c r="C9246" t="s">
        <v>21</v>
      </c>
      <c r="D9246" t="s">
        <v>28</v>
      </c>
      <c r="E9246" t="s">
        <v>11</v>
      </c>
      <c r="F9246" t="s">
        <v>12</v>
      </c>
      <c r="G9246">
        <v>2.2999999999999998</v>
      </c>
      <c r="H9246" s="1">
        <v>184654</v>
      </c>
      <c r="I9246" s="1">
        <v>55954</v>
      </c>
      <c r="J9246">
        <v>6474</v>
      </c>
      <c r="K9246" t="s">
        <v>18</v>
      </c>
      <c r="L9246" s="1">
        <v>362246196</v>
      </c>
      <c r="M9246"/>
      <c r="N9246"/>
    </row>
    <row r="9247" spans="1:14" x14ac:dyDescent="0.3">
      <c r="A9247" t="s">
        <v>29</v>
      </c>
      <c r="B9247">
        <v>2021</v>
      </c>
      <c r="C9247" t="s">
        <v>23</v>
      </c>
      <c r="D9247" t="s">
        <v>36</v>
      </c>
      <c r="E9247" t="s">
        <v>30</v>
      </c>
      <c r="F9247" t="s">
        <v>12</v>
      </c>
      <c r="G9247">
        <v>4.4000000000000004</v>
      </c>
      <c r="H9247" s="1">
        <v>108844</v>
      </c>
      <c r="I9247" s="1">
        <v>93163</v>
      </c>
      <c r="J9247">
        <v>3001</v>
      </c>
      <c r="K9247" t="s">
        <v>18</v>
      </c>
      <c r="L9247" s="1">
        <v>279582163</v>
      </c>
      <c r="M9247"/>
      <c r="N9247"/>
    </row>
    <row r="9248" spans="1:14" x14ac:dyDescent="0.3">
      <c r="A9248" t="s">
        <v>14</v>
      </c>
      <c r="B9248">
        <v>2018</v>
      </c>
      <c r="C9248" t="s">
        <v>27</v>
      </c>
      <c r="D9248" t="s">
        <v>36</v>
      </c>
      <c r="E9248" t="s">
        <v>11</v>
      </c>
      <c r="F9248" t="s">
        <v>17</v>
      </c>
      <c r="G9248">
        <v>4.0999999999999996</v>
      </c>
      <c r="H9248" s="1">
        <v>20655</v>
      </c>
      <c r="I9248" s="1">
        <v>65378</v>
      </c>
      <c r="J9248">
        <v>1521</v>
      </c>
      <c r="K9248" t="s">
        <v>18</v>
      </c>
      <c r="L9248" s="1">
        <v>99439938</v>
      </c>
      <c r="M9248"/>
      <c r="N9248"/>
    </row>
    <row r="9249" spans="1:14" x14ac:dyDescent="0.3">
      <c r="A9249" t="s">
        <v>20</v>
      </c>
      <c r="B9249">
        <v>2022</v>
      </c>
      <c r="C9249" t="s">
        <v>23</v>
      </c>
      <c r="D9249" t="s">
        <v>10</v>
      </c>
      <c r="E9249" t="s">
        <v>11</v>
      </c>
      <c r="F9249" t="s">
        <v>12</v>
      </c>
      <c r="G9249">
        <v>2.5</v>
      </c>
      <c r="H9249" s="1">
        <v>154845</v>
      </c>
      <c r="I9249" s="1">
        <v>3862</v>
      </c>
      <c r="J9249">
        <v>3164</v>
      </c>
      <c r="K9249" t="s">
        <v>18</v>
      </c>
      <c r="L9249" s="1">
        <v>12219368</v>
      </c>
      <c r="M9249"/>
      <c r="N9249"/>
    </row>
    <row r="9250" spans="1:14" x14ac:dyDescent="0.3">
      <c r="A9250" t="s">
        <v>31</v>
      </c>
      <c r="B9250">
        <v>2024</v>
      </c>
      <c r="C9250" t="s">
        <v>9</v>
      </c>
      <c r="D9250" t="s">
        <v>10</v>
      </c>
      <c r="E9250" t="s">
        <v>11</v>
      </c>
      <c r="F9250" t="s">
        <v>12</v>
      </c>
      <c r="G9250">
        <v>4.0999999999999996</v>
      </c>
      <c r="H9250" s="1">
        <v>136718</v>
      </c>
      <c r="I9250" s="1">
        <v>64837</v>
      </c>
      <c r="J9250">
        <v>7091</v>
      </c>
      <c r="K9250" t="s">
        <v>13</v>
      </c>
      <c r="L9250" s="1">
        <v>459759167</v>
      </c>
      <c r="M9250"/>
      <c r="N9250"/>
    </row>
    <row r="9251" spans="1:14" x14ac:dyDescent="0.3">
      <c r="A9251" t="s">
        <v>38</v>
      </c>
      <c r="B9251">
        <v>2020</v>
      </c>
      <c r="C9251" t="s">
        <v>21</v>
      </c>
      <c r="D9251" t="s">
        <v>28</v>
      </c>
      <c r="E9251" t="s">
        <v>11</v>
      </c>
      <c r="F9251" t="s">
        <v>17</v>
      </c>
      <c r="G9251">
        <v>2.4</v>
      </c>
      <c r="H9251" s="1">
        <v>116615</v>
      </c>
      <c r="I9251" s="1">
        <v>50565</v>
      </c>
      <c r="J9251">
        <v>5284</v>
      </c>
      <c r="K9251" t="s">
        <v>18</v>
      </c>
      <c r="L9251" s="1">
        <v>267185460</v>
      </c>
      <c r="M9251"/>
      <c r="N9251"/>
    </row>
    <row r="9252" spans="1:14" x14ac:dyDescent="0.3">
      <c r="A9252" t="s">
        <v>22</v>
      </c>
      <c r="B9252">
        <v>2024</v>
      </c>
      <c r="C9252" t="s">
        <v>15</v>
      </c>
      <c r="D9252" t="s">
        <v>19</v>
      </c>
      <c r="E9252" t="s">
        <v>25</v>
      </c>
      <c r="F9252" t="s">
        <v>17</v>
      </c>
      <c r="G9252">
        <v>3.9</v>
      </c>
      <c r="H9252" s="1">
        <v>114349</v>
      </c>
      <c r="I9252" s="1">
        <v>99789</v>
      </c>
      <c r="J9252">
        <v>3540</v>
      </c>
      <c r="K9252" t="s">
        <v>18</v>
      </c>
      <c r="L9252" s="1">
        <v>353253060</v>
      </c>
      <c r="M9252"/>
      <c r="N9252"/>
    </row>
    <row r="9253" spans="1:14" x14ac:dyDescent="0.3">
      <c r="A9253" t="s">
        <v>20</v>
      </c>
      <c r="B9253">
        <v>2021</v>
      </c>
      <c r="C9253" t="s">
        <v>32</v>
      </c>
      <c r="D9253" t="s">
        <v>24</v>
      </c>
      <c r="E9253" t="s">
        <v>25</v>
      </c>
      <c r="F9253" t="s">
        <v>17</v>
      </c>
      <c r="G9253">
        <v>1.9</v>
      </c>
      <c r="H9253" s="1">
        <v>8700</v>
      </c>
      <c r="I9253" s="1">
        <v>88360</v>
      </c>
      <c r="J9253">
        <v>6956</v>
      </c>
      <c r="K9253" t="s">
        <v>18</v>
      </c>
      <c r="L9253" s="1">
        <v>614632160</v>
      </c>
      <c r="M9253"/>
      <c r="N9253"/>
    </row>
    <row r="9254" spans="1:14" x14ac:dyDescent="0.3">
      <c r="A9254" t="s">
        <v>38</v>
      </c>
      <c r="B9254">
        <v>2014</v>
      </c>
      <c r="C9254" t="s">
        <v>21</v>
      </c>
      <c r="D9254" t="s">
        <v>24</v>
      </c>
      <c r="E9254" t="s">
        <v>11</v>
      </c>
      <c r="F9254" t="s">
        <v>17</v>
      </c>
      <c r="G9254">
        <v>3.9</v>
      </c>
      <c r="H9254" s="1">
        <v>137550</v>
      </c>
      <c r="I9254" s="1">
        <v>111853</v>
      </c>
      <c r="J9254">
        <v>6120</v>
      </c>
      <c r="K9254" t="s">
        <v>18</v>
      </c>
      <c r="L9254" s="1">
        <v>684540360</v>
      </c>
      <c r="M9254"/>
      <c r="N9254"/>
    </row>
    <row r="9255" spans="1:14" x14ac:dyDescent="0.3">
      <c r="A9255" t="s">
        <v>8</v>
      </c>
      <c r="B9255">
        <v>2016</v>
      </c>
      <c r="C9255" t="s">
        <v>32</v>
      </c>
      <c r="D9255" t="s">
        <v>26</v>
      </c>
      <c r="E9255" t="s">
        <v>30</v>
      </c>
      <c r="F9255" t="s">
        <v>17</v>
      </c>
      <c r="G9255">
        <v>2.2999999999999998</v>
      </c>
      <c r="H9255" s="1">
        <v>155365</v>
      </c>
      <c r="I9255" s="1">
        <v>88584</v>
      </c>
      <c r="J9255">
        <v>9510</v>
      </c>
      <c r="K9255" t="s">
        <v>13</v>
      </c>
      <c r="L9255" s="1">
        <v>842433840</v>
      </c>
      <c r="M9255"/>
      <c r="N9255"/>
    </row>
    <row r="9256" spans="1:14" x14ac:dyDescent="0.3">
      <c r="A9256" t="s">
        <v>33</v>
      </c>
      <c r="B9256">
        <v>2012</v>
      </c>
      <c r="C9256" t="s">
        <v>23</v>
      </c>
      <c r="D9256" t="s">
        <v>26</v>
      </c>
      <c r="E9256" t="s">
        <v>11</v>
      </c>
      <c r="F9256" t="s">
        <v>12</v>
      </c>
      <c r="G9256">
        <v>3.5</v>
      </c>
      <c r="H9256" s="1">
        <v>32166</v>
      </c>
      <c r="I9256" s="1">
        <v>35734</v>
      </c>
      <c r="J9256">
        <v>4104</v>
      </c>
      <c r="K9256" t="s">
        <v>18</v>
      </c>
      <c r="L9256" s="1">
        <v>146652336</v>
      </c>
      <c r="M9256"/>
      <c r="N9256"/>
    </row>
    <row r="9257" spans="1:14" x14ac:dyDescent="0.3">
      <c r="A9257" t="s">
        <v>34</v>
      </c>
      <c r="B9257">
        <v>2019</v>
      </c>
      <c r="C9257" t="s">
        <v>23</v>
      </c>
      <c r="D9257" t="s">
        <v>19</v>
      </c>
      <c r="E9257" t="s">
        <v>30</v>
      </c>
      <c r="F9257" t="s">
        <v>17</v>
      </c>
      <c r="G9257">
        <v>2.1</v>
      </c>
      <c r="H9257" s="1">
        <v>112289</v>
      </c>
      <c r="I9257" s="1">
        <v>9937</v>
      </c>
      <c r="J9257">
        <v>4589</v>
      </c>
      <c r="K9257" t="s">
        <v>18</v>
      </c>
      <c r="L9257" s="1">
        <v>45600893</v>
      </c>
      <c r="M9257"/>
      <c r="N9257"/>
    </row>
    <row r="9258" spans="1:14" x14ac:dyDescent="0.3">
      <c r="A9258" t="s">
        <v>22</v>
      </c>
      <c r="B9258">
        <v>2013</v>
      </c>
      <c r="C9258" t="s">
        <v>21</v>
      </c>
      <c r="D9258" t="s">
        <v>26</v>
      </c>
      <c r="E9258" t="s">
        <v>30</v>
      </c>
      <c r="F9258" t="s">
        <v>12</v>
      </c>
      <c r="G9258">
        <v>4</v>
      </c>
      <c r="H9258" s="1">
        <v>152867</v>
      </c>
      <c r="I9258" s="1">
        <v>80158</v>
      </c>
      <c r="J9258">
        <v>3702</v>
      </c>
      <c r="K9258" t="s">
        <v>18</v>
      </c>
      <c r="L9258" s="1">
        <v>296744916</v>
      </c>
      <c r="M9258"/>
      <c r="N9258"/>
    </row>
    <row r="9259" spans="1:14" x14ac:dyDescent="0.3">
      <c r="A9259" t="s">
        <v>34</v>
      </c>
      <c r="B9259">
        <v>2019</v>
      </c>
      <c r="C9259" t="s">
        <v>15</v>
      </c>
      <c r="D9259" t="s">
        <v>19</v>
      </c>
      <c r="E9259" t="s">
        <v>16</v>
      </c>
      <c r="F9259" t="s">
        <v>12</v>
      </c>
      <c r="G9259">
        <v>1.7</v>
      </c>
      <c r="H9259" s="1">
        <v>21523</v>
      </c>
      <c r="I9259" s="1">
        <v>71812</v>
      </c>
      <c r="J9259">
        <v>5214</v>
      </c>
      <c r="K9259" t="s">
        <v>18</v>
      </c>
      <c r="L9259" s="1">
        <v>374427768</v>
      </c>
      <c r="M9259"/>
      <c r="N9259"/>
    </row>
    <row r="9260" spans="1:14" x14ac:dyDescent="0.3">
      <c r="A9260" t="s">
        <v>14</v>
      </c>
      <c r="B9260">
        <v>2018</v>
      </c>
      <c r="C9260" t="s">
        <v>21</v>
      </c>
      <c r="D9260" t="s">
        <v>26</v>
      </c>
      <c r="E9260" t="s">
        <v>16</v>
      </c>
      <c r="F9260" t="s">
        <v>12</v>
      </c>
      <c r="G9260">
        <v>2.1</v>
      </c>
      <c r="H9260" s="1">
        <v>75627</v>
      </c>
      <c r="I9260" s="1">
        <v>51538</v>
      </c>
      <c r="J9260">
        <v>4260</v>
      </c>
      <c r="K9260" t="s">
        <v>18</v>
      </c>
      <c r="L9260" s="1">
        <v>219551880</v>
      </c>
      <c r="M9260"/>
      <c r="N9260"/>
    </row>
    <row r="9261" spans="1:14" x14ac:dyDescent="0.3">
      <c r="A9261" t="s">
        <v>8</v>
      </c>
      <c r="B9261">
        <v>2019</v>
      </c>
      <c r="C9261" t="s">
        <v>23</v>
      </c>
      <c r="D9261" t="s">
        <v>26</v>
      </c>
      <c r="E9261" t="s">
        <v>30</v>
      </c>
      <c r="F9261" t="s">
        <v>17</v>
      </c>
      <c r="G9261">
        <v>2.1</v>
      </c>
      <c r="H9261" s="1">
        <v>88588</v>
      </c>
      <c r="I9261" s="1">
        <v>94800</v>
      </c>
      <c r="J9261">
        <v>2383</v>
      </c>
      <c r="K9261" t="s">
        <v>18</v>
      </c>
      <c r="L9261" s="1">
        <v>225908400</v>
      </c>
      <c r="M9261"/>
      <c r="N9261"/>
    </row>
    <row r="9262" spans="1:14" x14ac:dyDescent="0.3">
      <c r="A9262" t="s">
        <v>33</v>
      </c>
      <c r="B9262">
        <v>2019</v>
      </c>
      <c r="C9262" t="s">
        <v>32</v>
      </c>
      <c r="D9262" t="s">
        <v>10</v>
      </c>
      <c r="E9262" t="s">
        <v>16</v>
      </c>
      <c r="F9262" t="s">
        <v>17</v>
      </c>
      <c r="G9262">
        <v>1.6</v>
      </c>
      <c r="H9262" s="1">
        <v>69163</v>
      </c>
      <c r="I9262" s="1">
        <v>49872</v>
      </c>
      <c r="J9262">
        <v>4578</v>
      </c>
      <c r="K9262" t="s">
        <v>18</v>
      </c>
      <c r="L9262" s="1">
        <v>228314016</v>
      </c>
      <c r="M9262"/>
      <c r="N9262"/>
    </row>
    <row r="9263" spans="1:14" x14ac:dyDescent="0.3">
      <c r="A9263" t="s">
        <v>22</v>
      </c>
      <c r="B9263">
        <v>2023</v>
      </c>
      <c r="C9263" t="s">
        <v>23</v>
      </c>
      <c r="D9263" t="s">
        <v>26</v>
      </c>
      <c r="E9263" t="s">
        <v>16</v>
      </c>
      <c r="F9263" t="s">
        <v>17</v>
      </c>
      <c r="G9263">
        <v>4.0999999999999996</v>
      </c>
      <c r="H9263" s="1">
        <v>1580</v>
      </c>
      <c r="I9263" s="1">
        <v>31992</v>
      </c>
      <c r="J9263">
        <v>4723</v>
      </c>
      <c r="K9263" t="s">
        <v>18</v>
      </c>
      <c r="L9263" s="1">
        <v>151098216</v>
      </c>
      <c r="M9263"/>
      <c r="N9263"/>
    </row>
    <row r="9264" spans="1:14" x14ac:dyDescent="0.3">
      <c r="A9264" t="s">
        <v>22</v>
      </c>
      <c r="B9264">
        <v>2021</v>
      </c>
      <c r="C9264" t="s">
        <v>21</v>
      </c>
      <c r="D9264" t="s">
        <v>10</v>
      </c>
      <c r="E9264" t="s">
        <v>25</v>
      </c>
      <c r="F9264" t="s">
        <v>12</v>
      </c>
      <c r="G9264">
        <v>4.9000000000000004</v>
      </c>
      <c r="H9264" s="1">
        <v>154132</v>
      </c>
      <c r="I9264" s="1">
        <v>112532</v>
      </c>
      <c r="J9264">
        <v>5237</v>
      </c>
      <c r="K9264" t="s">
        <v>18</v>
      </c>
      <c r="L9264" s="1">
        <v>589330084</v>
      </c>
      <c r="M9264"/>
      <c r="N9264"/>
    </row>
    <row r="9265" spans="1:14" x14ac:dyDescent="0.3">
      <c r="A9265" t="s">
        <v>29</v>
      </c>
      <c r="B9265">
        <v>2010</v>
      </c>
      <c r="C9265" t="s">
        <v>9</v>
      </c>
      <c r="D9265" t="s">
        <v>19</v>
      </c>
      <c r="E9265" t="s">
        <v>25</v>
      </c>
      <c r="F9265" t="s">
        <v>12</v>
      </c>
      <c r="G9265">
        <v>4.2</v>
      </c>
      <c r="H9265" s="1">
        <v>13770</v>
      </c>
      <c r="I9265" s="1">
        <v>99178</v>
      </c>
      <c r="J9265">
        <v>3680</v>
      </c>
      <c r="K9265" t="s">
        <v>18</v>
      </c>
      <c r="L9265" s="1">
        <v>364975040</v>
      </c>
      <c r="M9265"/>
      <c r="N9265"/>
    </row>
    <row r="9266" spans="1:14" x14ac:dyDescent="0.3">
      <c r="A9266" t="s">
        <v>33</v>
      </c>
      <c r="B9266">
        <v>2011</v>
      </c>
      <c r="C9266" t="s">
        <v>21</v>
      </c>
      <c r="D9266" t="s">
        <v>26</v>
      </c>
      <c r="E9266" t="s">
        <v>11</v>
      </c>
      <c r="F9266" t="s">
        <v>17</v>
      </c>
      <c r="G9266">
        <v>4.5</v>
      </c>
      <c r="H9266" s="1">
        <v>25133</v>
      </c>
      <c r="I9266" s="1">
        <v>77129</v>
      </c>
      <c r="J9266">
        <v>9892</v>
      </c>
      <c r="K9266" t="s">
        <v>13</v>
      </c>
      <c r="L9266" s="1">
        <v>762960068</v>
      </c>
      <c r="M9266"/>
      <c r="N9266"/>
    </row>
    <row r="9267" spans="1:14" x14ac:dyDescent="0.3">
      <c r="A9267" t="s">
        <v>33</v>
      </c>
      <c r="B9267">
        <v>2014</v>
      </c>
      <c r="C9267" t="s">
        <v>32</v>
      </c>
      <c r="D9267" t="s">
        <v>10</v>
      </c>
      <c r="E9267" t="s">
        <v>16</v>
      </c>
      <c r="F9267" t="s">
        <v>12</v>
      </c>
      <c r="G9267">
        <v>1.5</v>
      </c>
      <c r="H9267" s="1">
        <v>17154</v>
      </c>
      <c r="I9267" s="1">
        <v>38961</v>
      </c>
      <c r="J9267">
        <v>8238</v>
      </c>
      <c r="K9267" t="s">
        <v>13</v>
      </c>
      <c r="L9267" s="1">
        <v>320960718</v>
      </c>
      <c r="M9267"/>
      <c r="N9267"/>
    </row>
    <row r="9268" spans="1:14" x14ac:dyDescent="0.3">
      <c r="A9268" t="s">
        <v>22</v>
      </c>
      <c r="B9268">
        <v>2012</v>
      </c>
      <c r="C9268" t="s">
        <v>32</v>
      </c>
      <c r="D9268" t="s">
        <v>24</v>
      </c>
      <c r="E9268" t="s">
        <v>30</v>
      </c>
      <c r="F9268" t="s">
        <v>17</v>
      </c>
      <c r="G9268">
        <v>1.9</v>
      </c>
      <c r="H9268" s="1">
        <v>178901</v>
      </c>
      <c r="I9268" s="1">
        <v>74415</v>
      </c>
      <c r="J9268">
        <v>742</v>
      </c>
      <c r="K9268" t="s">
        <v>18</v>
      </c>
      <c r="L9268" s="1">
        <v>55215930</v>
      </c>
      <c r="M9268"/>
      <c r="N9268"/>
    </row>
    <row r="9269" spans="1:14" x14ac:dyDescent="0.3">
      <c r="A9269" t="s">
        <v>22</v>
      </c>
      <c r="B9269">
        <v>2011</v>
      </c>
      <c r="C9269" t="s">
        <v>9</v>
      </c>
      <c r="D9269" t="s">
        <v>10</v>
      </c>
      <c r="E9269" t="s">
        <v>16</v>
      </c>
      <c r="F9269" t="s">
        <v>17</v>
      </c>
      <c r="G9269">
        <v>3.5</v>
      </c>
      <c r="H9269" s="1">
        <v>71260</v>
      </c>
      <c r="I9269" s="1">
        <v>7599</v>
      </c>
      <c r="J9269">
        <v>3910</v>
      </c>
      <c r="K9269" t="s">
        <v>18</v>
      </c>
      <c r="L9269" s="1">
        <v>29712090</v>
      </c>
      <c r="M9269"/>
      <c r="N9269"/>
    </row>
    <row r="9270" spans="1:14" x14ac:dyDescent="0.3">
      <c r="A9270" t="s">
        <v>37</v>
      </c>
      <c r="B9270">
        <v>2010</v>
      </c>
      <c r="C9270" t="s">
        <v>32</v>
      </c>
      <c r="D9270" t="s">
        <v>26</v>
      </c>
      <c r="E9270" t="s">
        <v>11</v>
      </c>
      <c r="F9270" t="s">
        <v>12</v>
      </c>
      <c r="G9270">
        <v>4.9000000000000004</v>
      </c>
      <c r="H9270" s="1">
        <v>97703</v>
      </c>
      <c r="I9270" s="1">
        <v>98499</v>
      </c>
      <c r="J9270">
        <v>4024</v>
      </c>
      <c r="K9270" t="s">
        <v>18</v>
      </c>
      <c r="L9270" s="1">
        <v>396359976</v>
      </c>
      <c r="M9270"/>
      <c r="N9270"/>
    </row>
    <row r="9271" spans="1:14" x14ac:dyDescent="0.3">
      <c r="A9271" t="s">
        <v>20</v>
      </c>
      <c r="B9271">
        <v>2019</v>
      </c>
      <c r="C9271" t="s">
        <v>27</v>
      </c>
      <c r="D9271" t="s">
        <v>19</v>
      </c>
      <c r="E9271" t="s">
        <v>11</v>
      </c>
      <c r="F9271" t="s">
        <v>17</v>
      </c>
      <c r="G9271">
        <v>3.8</v>
      </c>
      <c r="H9271" s="1">
        <v>102109</v>
      </c>
      <c r="I9271" s="1">
        <v>42781</v>
      </c>
      <c r="J9271">
        <v>8757</v>
      </c>
      <c r="K9271" t="s">
        <v>13</v>
      </c>
      <c r="L9271" s="1">
        <v>374633217</v>
      </c>
      <c r="M9271"/>
      <c r="N9271"/>
    </row>
    <row r="9272" spans="1:14" x14ac:dyDescent="0.3">
      <c r="A9272" t="s">
        <v>37</v>
      </c>
      <c r="B9272">
        <v>2012</v>
      </c>
      <c r="C9272" t="s">
        <v>32</v>
      </c>
      <c r="D9272" t="s">
        <v>24</v>
      </c>
      <c r="E9272" t="s">
        <v>11</v>
      </c>
      <c r="F9272" t="s">
        <v>12</v>
      </c>
      <c r="G9272">
        <v>2.8</v>
      </c>
      <c r="H9272" s="1">
        <v>48471</v>
      </c>
      <c r="I9272" s="1">
        <v>79386</v>
      </c>
      <c r="J9272">
        <v>8164</v>
      </c>
      <c r="K9272" t="s">
        <v>13</v>
      </c>
      <c r="L9272" s="1">
        <v>648107304</v>
      </c>
      <c r="M9272"/>
      <c r="N9272"/>
    </row>
    <row r="9273" spans="1:14" x14ac:dyDescent="0.3">
      <c r="A9273" t="s">
        <v>8</v>
      </c>
      <c r="B9273">
        <v>2010</v>
      </c>
      <c r="C9273" t="s">
        <v>9</v>
      </c>
      <c r="D9273" t="s">
        <v>26</v>
      </c>
      <c r="E9273" t="s">
        <v>30</v>
      </c>
      <c r="F9273" t="s">
        <v>17</v>
      </c>
      <c r="G9273">
        <v>2</v>
      </c>
      <c r="H9273" s="1">
        <v>166232</v>
      </c>
      <c r="I9273" s="1">
        <v>107592</v>
      </c>
      <c r="J9273">
        <v>5554</v>
      </c>
      <c r="K9273" t="s">
        <v>18</v>
      </c>
      <c r="L9273" s="1">
        <v>597565968</v>
      </c>
      <c r="M9273"/>
      <c r="N9273"/>
    </row>
    <row r="9274" spans="1:14" x14ac:dyDescent="0.3">
      <c r="A9274" t="s">
        <v>37</v>
      </c>
      <c r="B9274">
        <v>2021</v>
      </c>
      <c r="C9274" t="s">
        <v>23</v>
      </c>
      <c r="D9274" t="s">
        <v>26</v>
      </c>
      <c r="E9274" t="s">
        <v>30</v>
      </c>
      <c r="F9274" t="s">
        <v>17</v>
      </c>
      <c r="G9274">
        <v>2</v>
      </c>
      <c r="H9274" s="1">
        <v>147889</v>
      </c>
      <c r="I9274" s="1">
        <v>97255</v>
      </c>
      <c r="J9274">
        <v>736</v>
      </c>
      <c r="K9274" t="s">
        <v>18</v>
      </c>
      <c r="L9274" s="1">
        <v>71579680</v>
      </c>
      <c r="M9274"/>
      <c r="N9274"/>
    </row>
    <row r="9275" spans="1:14" x14ac:dyDescent="0.3">
      <c r="A9275" t="s">
        <v>31</v>
      </c>
      <c r="B9275">
        <v>2010</v>
      </c>
      <c r="C9275" t="s">
        <v>23</v>
      </c>
      <c r="D9275" t="s">
        <v>26</v>
      </c>
      <c r="E9275" t="s">
        <v>30</v>
      </c>
      <c r="F9275" t="s">
        <v>12</v>
      </c>
      <c r="G9275">
        <v>2.8</v>
      </c>
      <c r="H9275" s="1">
        <v>1171</v>
      </c>
      <c r="I9275" s="1">
        <v>35199</v>
      </c>
      <c r="J9275">
        <v>9390</v>
      </c>
      <c r="K9275" t="s">
        <v>13</v>
      </c>
      <c r="L9275" s="1">
        <v>330518610</v>
      </c>
      <c r="M9275"/>
      <c r="N9275"/>
    </row>
    <row r="9276" spans="1:14" x14ac:dyDescent="0.3">
      <c r="A9276" t="s">
        <v>14</v>
      </c>
      <c r="B9276">
        <v>2021</v>
      </c>
      <c r="C9276" t="s">
        <v>23</v>
      </c>
      <c r="D9276" t="s">
        <v>36</v>
      </c>
      <c r="E9276" t="s">
        <v>25</v>
      </c>
      <c r="F9276" t="s">
        <v>17</v>
      </c>
      <c r="G9276">
        <v>4</v>
      </c>
      <c r="H9276" s="1">
        <v>9886</v>
      </c>
      <c r="I9276" s="1">
        <v>43873</v>
      </c>
      <c r="J9276">
        <v>1594</v>
      </c>
      <c r="K9276" t="s">
        <v>18</v>
      </c>
      <c r="L9276" s="1">
        <v>69933562</v>
      </c>
      <c r="M9276"/>
      <c r="N9276"/>
    </row>
    <row r="9277" spans="1:14" x14ac:dyDescent="0.3">
      <c r="A9277" t="s">
        <v>34</v>
      </c>
      <c r="B9277">
        <v>2010</v>
      </c>
      <c r="C9277" t="s">
        <v>23</v>
      </c>
      <c r="D9277" t="s">
        <v>19</v>
      </c>
      <c r="E9277" t="s">
        <v>16</v>
      </c>
      <c r="F9277" t="s">
        <v>17</v>
      </c>
      <c r="G9277">
        <v>1.6</v>
      </c>
      <c r="H9277" s="1">
        <v>134293</v>
      </c>
      <c r="I9277" s="1">
        <v>84930</v>
      </c>
      <c r="J9277">
        <v>8398</v>
      </c>
      <c r="K9277" t="s">
        <v>13</v>
      </c>
      <c r="L9277" s="1">
        <v>713242140</v>
      </c>
      <c r="M9277"/>
      <c r="N9277"/>
    </row>
    <row r="9278" spans="1:14" x14ac:dyDescent="0.3">
      <c r="A9278" t="s">
        <v>22</v>
      </c>
      <c r="B9278">
        <v>2017</v>
      </c>
      <c r="C9278" t="s">
        <v>27</v>
      </c>
      <c r="D9278" t="s">
        <v>19</v>
      </c>
      <c r="E9278" t="s">
        <v>11</v>
      </c>
      <c r="F9278" t="s">
        <v>12</v>
      </c>
      <c r="G9278">
        <v>4.5</v>
      </c>
      <c r="H9278" s="1">
        <v>52604</v>
      </c>
      <c r="I9278" s="1">
        <v>114591</v>
      </c>
      <c r="J9278">
        <v>8501</v>
      </c>
      <c r="K9278" t="s">
        <v>13</v>
      </c>
      <c r="L9278" s="1">
        <v>974138091</v>
      </c>
      <c r="M9278"/>
      <c r="N9278"/>
    </row>
    <row r="9279" spans="1:14" x14ac:dyDescent="0.3">
      <c r="A9279" t="s">
        <v>8</v>
      </c>
      <c r="B9279">
        <v>2024</v>
      </c>
      <c r="C9279" t="s">
        <v>9</v>
      </c>
      <c r="D9279" t="s">
        <v>28</v>
      </c>
      <c r="E9279" t="s">
        <v>25</v>
      </c>
      <c r="F9279" t="s">
        <v>12</v>
      </c>
      <c r="G9279">
        <v>4.8</v>
      </c>
      <c r="H9279" s="1">
        <v>97362</v>
      </c>
      <c r="I9279" s="1">
        <v>77462</v>
      </c>
      <c r="J9279">
        <v>2262</v>
      </c>
      <c r="K9279" t="s">
        <v>18</v>
      </c>
      <c r="L9279" s="1">
        <v>175219044</v>
      </c>
      <c r="M9279"/>
      <c r="N9279"/>
    </row>
    <row r="9280" spans="1:14" x14ac:dyDescent="0.3">
      <c r="A9280" t="s">
        <v>38</v>
      </c>
      <c r="B9280">
        <v>2012</v>
      </c>
      <c r="C9280" t="s">
        <v>9</v>
      </c>
      <c r="D9280" t="s">
        <v>28</v>
      </c>
      <c r="E9280" t="s">
        <v>30</v>
      </c>
      <c r="F9280" t="s">
        <v>12</v>
      </c>
      <c r="G9280">
        <v>4.5999999999999996</v>
      </c>
      <c r="H9280" s="1">
        <v>93215</v>
      </c>
      <c r="I9280" s="1">
        <v>31437</v>
      </c>
      <c r="J9280">
        <v>2986</v>
      </c>
      <c r="K9280" t="s">
        <v>18</v>
      </c>
      <c r="L9280" s="1">
        <v>93870882</v>
      </c>
      <c r="M9280"/>
      <c r="N9280"/>
    </row>
    <row r="9281" spans="1:14" x14ac:dyDescent="0.3">
      <c r="A9281" t="s">
        <v>8</v>
      </c>
      <c r="B9281">
        <v>2020</v>
      </c>
      <c r="C9281" t="s">
        <v>9</v>
      </c>
      <c r="D9281" t="s">
        <v>28</v>
      </c>
      <c r="E9281" t="s">
        <v>11</v>
      </c>
      <c r="F9281" t="s">
        <v>17</v>
      </c>
      <c r="G9281">
        <v>4.7</v>
      </c>
      <c r="H9281" s="1">
        <v>86388</v>
      </c>
      <c r="I9281" s="1">
        <v>32120</v>
      </c>
      <c r="J9281">
        <v>876</v>
      </c>
      <c r="K9281" t="s">
        <v>18</v>
      </c>
      <c r="L9281" s="1">
        <v>28137120</v>
      </c>
      <c r="M9281"/>
      <c r="N9281"/>
    </row>
    <row r="9282" spans="1:14" x14ac:dyDescent="0.3">
      <c r="A9282" t="s">
        <v>35</v>
      </c>
      <c r="B9282">
        <v>2010</v>
      </c>
      <c r="C9282" t="s">
        <v>15</v>
      </c>
      <c r="D9282" t="s">
        <v>28</v>
      </c>
      <c r="E9282" t="s">
        <v>30</v>
      </c>
      <c r="F9282" t="s">
        <v>12</v>
      </c>
      <c r="G9282">
        <v>1.6</v>
      </c>
      <c r="H9282" s="1">
        <v>92914</v>
      </c>
      <c r="I9282" s="1">
        <v>94633</v>
      </c>
      <c r="J9282">
        <v>5116</v>
      </c>
      <c r="K9282" t="s">
        <v>18</v>
      </c>
      <c r="L9282" s="1">
        <v>484142428</v>
      </c>
      <c r="M9282"/>
      <c r="N9282"/>
    </row>
    <row r="9283" spans="1:14" x14ac:dyDescent="0.3">
      <c r="A9283" t="s">
        <v>29</v>
      </c>
      <c r="B9283">
        <v>2016</v>
      </c>
      <c r="C9283" t="s">
        <v>32</v>
      </c>
      <c r="D9283" t="s">
        <v>10</v>
      </c>
      <c r="E9283" t="s">
        <v>30</v>
      </c>
      <c r="F9283" t="s">
        <v>12</v>
      </c>
      <c r="G9283">
        <v>4.9000000000000004</v>
      </c>
      <c r="H9283" s="1">
        <v>149</v>
      </c>
      <c r="I9283" s="1">
        <v>51377</v>
      </c>
      <c r="J9283">
        <v>2937</v>
      </c>
      <c r="K9283" t="s">
        <v>18</v>
      </c>
      <c r="L9283" s="1">
        <v>150894249</v>
      </c>
      <c r="M9283"/>
      <c r="N9283"/>
    </row>
    <row r="9284" spans="1:14" x14ac:dyDescent="0.3">
      <c r="A9284" t="s">
        <v>33</v>
      </c>
      <c r="B9284">
        <v>2019</v>
      </c>
      <c r="C9284" t="s">
        <v>9</v>
      </c>
      <c r="D9284" t="s">
        <v>26</v>
      </c>
      <c r="E9284" t="s">
        <v>11</v>
      </c>
      <c r="F9284" t="s">
        <v>12</v>
      </c>
      <c r="G9284">
        <v>2.8</v>
      </c>
      <c r="H9284" s="1">
        <v>16683</v>
      </c>
      <c r="I9284" s="1">
        <v>55978</v>
      </c>
      <c r="J9284">
        <v>1630</v>
      </c>
      <c r="K9284" t="s">
        <v>18</v>
      </c>
      <c r="L9284" s="1">
        <v>91244140</v>
      </c>
      <c r="M9284"/>
      <c r="N9284"/>
    </row>
    <row r="9285" spans="1:14" x14ac:dyDescent="0.3">
      <c r="A9285" t="s">
        <v>29</v>
      </c>
      <c r="B9285">
        <v>2012</v>
      </c>
      <c r="C9285" t="s">
        <v>23</v>
      </c>
      <c r="D9285" t="s">
        <v>19</v>
      </c>
      <c r="E9285" t="s">
        <v>16</v>
      </c>
      <c r="F9285" t="s">
        <v>17</v>
      </c>
      <c r="G9285">
        <v>4.5</v>
      </c>
      <c r="H9285" s="1">
        <v>57607</v>
      </c>
      <c r="I9285" s="1">
        <v>88630</v>
      </c>
      <c r="J9285">
        <v>4342</v>
      </c>
      <c r="K9285" t="s">
        <v>18</v>
      </c>
      <c r="L9285" s="1">
        <v>384831460</v>
      </c>
      <c r="M9285"/>
      <c r="N9285"/>
    </row>
    <row r="9286" spans="1:14" x14ac:dyDescent="0.3">
      <c r="A9286" t="s">
        <v>20</v>
      </c>
      <c r="B9286">
        <v>2017</v>
      </c>
      <c r="C9286" t="s">
        <v>15</v>
      </c>
      <c r="D9286" t="s">
        <v>24</v>
      </c>
      <c r="E9286" t="s">
        <v>30</v>
      </c>
      <c r="F9286" t="s">
        <v>12</v>
      </c>
      <c r="G9286">
        <v>2.2000000000000002</v>
      </c>
      <c r="H9286" s="1">
        <v>187708</v>
      </c>
      <c r="I9286" s="1">
        <v>55925</v>
      </c>
      <c r="J9286">
        <v>6669</v>
      </c>
      <c r="K9286" t="s">
        <v>18</v>
      </c>
      <c r="L9286" s="1">
        <v>372963825</v>
      </c>
      <c r="M9286"/>
      <c r="N9286"/>
    </row>
    <row r="9287" spans="1:14" x14ac:dyDescent="0.3">
      <c r="A9287" t="s">
        <v>20</v>
      </c>
      <c r="B9287">
        <v>2013</v>
      </c>
      <c r="C9287" t="s">
        <v>9</v>
      </c>
      <c r="D9287" t="s">
        <v>10</v>
      </c>
      <c r="E9287" t="s">
        <v>25</v>
      </c>
      <c r="F9287" t="s">
        <v>12</v>
      </c>
      <c r="G9287">
        <v>3.1</v>
      </c>
      <c r="H9287" s="1">
        <v>85770</v>
      </c>
      <c r="I9287" s="1">
        <v>89840</v>
      </c>
      <c r="J9287">
        <v>6765</v>
      </c>
      <c r="K9287" t="s">
        <v>18</v>
      </c>
      <c r="L9287" s="1">
        <v>607767600</v>
      </c>
      <c r="M9287"/>
      <c r="N9287"/>
    </row>
    <row r="9288" spans="1:14" x14ac:dyDescent="0.3">
      <c r="A9288" t="s">
        <v>37</v>
      </c>
      <c r="B9288">
        <v>2013</v>
      </c>
      <c r="C9288" t="s">
        <v>15</v>
      </c>
      <c r="D9288" t="s">
        <v>28</v>
      </c>
      <c r="E9288" t="s">
        <v>11</v>
      </c>
      <c r="F9288" t="s">
        <v>12</v>
      </c>
      <c r="G9288">
        <v>1.7</v>
      </c>
      <c r="H9288" s="1">
        <v>84711</v>
      </c>
      <c r="I9288" s="1">
        <v>38745</v>
      </c>
      <c r="J9288">
        <v>9604</v>
      </c>
      <c r="K9288" t="s">
        <v>13</v>
      </c>
      <c r="L9288" s="1">
        <v>372106980</v>
      </c>
      <c r="M9288"/>
      <c r="N9288"/>
    </row>
    <row r="9289" spans="1:14" x14ac:dyDescent="0.3">
      <c r="A9289" t="s">
        <v>22</v>
      </c>
      <c r="B9289">
        <v>2014</v>
      </c>
      <c r="C9289" t="s">
        <v>32</v>
      </c>
      <c r="D9289" t="s">
        <v>26</v>
      </c>
      <c r="E9289" t="s">
        <v>25</v>
      </c>
      <c r="F9289" t="s">
        <v>12</v>
      </c>
      <c r="G9289">
        <v>1.6</v>
      </c>
      <c r="H9289" s="1">
        <v>16911</v>
      </c>
      <c r="I9289" s="1">
        <v>44364</v>
      </c>
      <c r="J9289">
        <v>9688</v>
      </c>
      <c r="K9289" t="s">
        <v>13</v>
      </c>
      <c r="L9289" s="1">
        <v>429798432</v>
      </c>
      <c r="M9289"/>
      <c r="N9289"/>
    </row>
    <row r="9290" spans="1:14" x14ac:dyDescent="0.3">
      <c r="A9290" t="s">
        <v>8</v>
      </c>
      <c r="B9290">
        <v>2015</v>
      </c>
      <c r="C9290" t="s">
        <v>32</v>
      </c>
      <c r="D9290" t="s">
        <v>36</v>
      </c>
      <c r="E9290" t="s">
        <v>16</v>
      </c>
      <c r="F9290" t="s">
        <v>17</v>
      </c>
      <c r="G9290">
        <v>4.8</v>
      </c>
      <c r="H9290" s="1">
        <v>129992</v>
      </c>
      <c r="I9290" s="1">
        <v>75388</v>
      </c>
      <c r="J9290">
        <v>8108</v>
      </c>
      <c r="K9290" t="s">
        <v>13</v>
      </c>
      <c r="L9290" s="1">
        <v>611245904</v>
      </c>
      <c r="M9290"/>
      <c r="N9290"/>
    </row>
    <row r="9291" spans="1:14" x14ac:dyDescent="0.3">
      <c r="A9291" t="s">
        <v>37</v>
      </c>
      <c r="B9291">
        <v>2016</v>
      </c>
      <c r="C9291" t="s">
        <v>21</v>
      </c>
      <c r="D9291" t="s">
        <v>28</v>
      </c>
      <c r="E9291" t="s">
        <v>16</v>
      </c>
      <c r="F9291" t="s">
        <v>17</v>
      </c>
      <c r="G9291">
        <v>4.3</v>
      </c>
      <c r="H9291" s="1">
        <v>82792</v>
      </c>
      <c r="I9291" s="1">
        <v>97834</v>
      </c>
      <c r="J9291">
        <v>2627</v>
      </c>
      <c r="K9291" t="s">
        <v>18</v>
      </c>
      <c r="L9291" s="1">
        <v>257009918</v>
      </c>
      <c r="M9291"/>
      <c r="N9291"/>
    </row>
    <row r="9292" spans="1:14" x14ac:dyDescent="0.3">
      <c r="A9292" t="s">
        <v>14</v>
      </c>
      <c r="B9292">
        <v>2023</v>
      </c>
      <c r="C9292" t="s">
        <v>9</v>
      </c>
      <c r="D9292" t="s">
        <v>26</v>
      </c>
      <c r="E9292" t="s">
        <v>30</v>
      </c>
      <c r="F9292" t="s">
        <v>12</v>
      </c>
      <c r="G9292">
        <v>3.4</v>
      </c>
      <c r="H9292" s="1">
        <v>159683</v>
      </c>
      <c r="I9292" s="1">
        <v>51710</v>
      </c>
      <c r="J9292">
        <v>1350</v>
      </c>
      <c r="K9292" t="s">
        <v>18</v>
      </c>
      <c r="L9292" s="1">
        <v>69808500</v>
      </c>
      <c r="M9292"/>
      <c r="N9292"/>
    </row>
    <row r="9293" spans="1:14" x14ac:dyDescent="0.3">
      <c r="A9293" t="s">
        <v>33</v>
      </c>
      <c r="B9293">
        <v>2023</v>
      </c>
      <c r="C9293" t="s">
        <v>23</v>
      </c>
      <c r="D9293" t="s">
        <v>19</v>
      </c>
      <c r="E9293" t="s">
        <v>25</v>
      </c>
      <c r="F9293" t="s">
        <v>17</v>
      </c>
      <c r="G9293">
        <v>3.3</v>
      </c>
      <c r="H9293" s="1">
        <v>88778</v>
      </c>
      <c r="I9293" s="1">
        <v>82725</v>
      </c>
      <c r="J9293">
        <v>5635</v>
      </c>
      <c r="K9293" t="s">
        <v>18</v>
      </c>
      <c r="L9293" s="1">
        <v>466155375</v>
      </c>
      <c r="M9293"/>
      <c r="N9293"/>
    </row>
    <row r="9294" spans="1:14" x14ac:dyDescent="0.3">
      <c r="A9294" t="s">
        <v>14</v>
      </c>
      <c r="B9294">
        <v>2013</v>
      </c>
      <c r="C9294" t="s">
        <v>32</v>
      </c>
      <c r="D9294" t="s">
        <v>10</v>
      </c>
      <c r="E9294" t="s">
        <v>25</v>
      </c>
      <c r="F9294" t="s">
        <v>12</v>
      </c>
      <c r="G9294">
        <v>4.0999999999999996</v>
      </c>
      <c r="H9294" s="1">
        <v>19209</v>
      </c>
      <c r="I9294" s="1">
        <v>45976</v>
      </c>
      <c r="J9294">
        <v>3676</v>
      </c>
      <c r="K9294" t="s">
        <v>18</v>
      </c>
      <c r="L9294" s="1">
        <v>169007776</v>
      </c>
      <c r="M9294"/>
      <c r="N9294"/>
    </row>
    <row r="9295" spans="1:14" x14ac:dyDescent="0.3">
      <c r="A9295" t="s">
        <v>38</v>
      </c>
      <c r="B9295">
        <v>2017</v>
      </c>
      <c r="C9295" t="s">
        <v>23</v>
      </c>
      <c r="D9295" t="s">
        <v>19</v>
      </c>
      <c r="E9295" t="s">
        <v>30</v>
      </c>
      <c r="F9295" t="s">
        <v>12</v>
      </c>
      <c r="G9295">
        <v>2.7</v>
      </c>
      <c r="H9295" s="1">
        <v>175354</v>
      </c>
      <c r="I9295" s="1">
        <v>81658</v>
      </c>
      <c r="J9295">
        <v>4944</v>
      </c>
      <c r="K9295" t="s">
        <v>18</v>
      </c>
      <c r="L9295" s="1">
        <v>403717152</v>
      </c>
      <c r="M9295"/>
      <c r="N9295"/>
    </row>
    <row r="9296" spans="1:14" x14ac:dyDescent="0.3">
      <c r="A9296" t="s">
        <v>31</v>
      </c>
      <c r="B9296">
        <v>2022</v>
      </c>
      <c r="C9296" t="s">
        <v>32</v>
      </c>
      <c r="D9296" t="s">
        <v>24</v>
      </c>
      <c r="E9296" t="s">
        <v>25</v>
      </c>
      <c r="F9296" t="s">
        <v>12</v>
      </c>
      <c r="G9296">
        <v>4.2</v>
      </c>
      <c r="H9296" s="1">
        <v>85562</v>
      </c>
      <c r="I9296" s="1">
        <v>84686</v>
      </c>
      <c r="J9296">
        <v>9502</v>
      </c>
      <c r="K9296" t="s">
        <v>13</v>
      </c>
      <c r="L9296" s="1">
        <v>804686372</v>
      </c>
      <c r="M9296"/>
      <c r="N9296"/>
    </row>
    <row r="9297" spans="1:14" x14ac:dyDescent="0.3">
      <c r="A9297" t="s">
        <v>20</v>
      </c>
      <c r="B9297">
        <v>2015</v>
      </c>
      <c r="C9297" t="s">
        <v>27</v>
      </c>
      <c r="D9297" t="s">
        <v>28</v>
      </c>
      <c r="E9297" t="s">
        <v>25</v>
      </c>
      <c r="F9297" t="s">
        <v>17</v>
      </c>
      <c r="G9297">
        <v>3.2</v>
      </c>
      <c r="H9297" s="1">
        <v>138716</v>
      </c>
      <c r="I9297" s="1">
        <v>4180</v>
      </c>
      <c r="J9297">
        <v>6555</v>
      </c>
      <c r="K9297" t="s">
        <v>18</v>
      </c>
      <c r="L9297" s="1">
        <v>27399900</v>
      </c>
      <c r="M9297"/>
      <c r="N9297"/>
    </row>
    <row r="9298" spans="1:14" x14ac:dyDescent="0.3">
      <c r="A9298" t="s">
        <v>22</v>
      </c>
      <c r="B9298">
        <v>2023</v>
      </c>
      <c r="C9298" t="s">
        <v>27</v>
      </c>
      <c r="D9298" t="s">
        <v>19</v>
      </c>
      <c r="E9298" t="s">
        <v>11</v>
      </c>
      <c r="F9298" t="s">
        <v>17</v>
      </c>
      <c r="G9298">
        <v>3.7</v>
      </c>
      <c r="H9298" s="1">
        <v>59944</v>
      </c>
      <c r="I9298" s="1">
        <v>57348</v>
      </c>
      <c r="J9298">
        <v>3299</v>
      </c>
      <c r="K9298" t="s">
        <v>18</v>
      </c>
      <c r="L9298" s="1">
        <v>189191052</v>
      </c>
      <c r="M9298"/>
      <c r="N9298"/>
    </row>
    <row r="9299" spans="1:14" x14ac:dyDescent="0.3">
      <c r="A9299" t="s">
        <v>37</v>
      </c>
      <c r="B9299">
        <v>2010</v>
      </c>
      <c r="C9299" t="s">
        <v>21</v>
      </c>
      <c r="D9299" t="s">
        <v>28</v>
      </c>
      <c r="E9299" t="s">
        <v>25</v>
      </c>
      <c r="F9299" t="s">
        <v>17</v>
      </c>
      <c r="G9299">
        <v>4.9000000000000004</v>
      </c>
      <c r="H9299" s="1">
        <v>27140</v>
      </c>
      <c r="I9299" s="1">
        <v>74364</v>
      </c>
      <c r="J9299">
        <v>1147</v>
      </c>
      <c r="K9299" t="s">
        <v>18</v>
      </c>
      <c r="L9299" s="1">
        <v>85295508</v>
      </c>
      <c r="M9299"/>
      <c r="N9299"/>
    </row>
    <row r="9300" spans="1:14" x14ac:dyDescent="0.3">
      <c r="A9300" t="s">
        <v>14</v>
      </c>
      <c r="B9300">
        <v>2010</v>
      </c>
      <c r="C9300" t="s">
        <v>27</v>
      </c>
      <c r="D9300" t="s">
        <v>19</v>
      </c>
      <c r="E9300" t="s">
        <v>11</v>
      </c>
      <c r="F9300" t="s">
        <v>12</v>
      </c>
      <c r="G9300">
        <v>3.1</v>
      </c>
      <c r="H9300" s="1">
        <v>8618</v>
      </c>
      <c r="I9300" s="1">
        <v>110132</v>
      </c>
      <c r="J9300">
        <v>7259</v>
      </c>
      <c r="K9300" t="s">
        <v>13</v>
      </c>
      <c r="L9300" s="1">
        <v>799448188</v>
      </c>
      <c r="M9300"/>
      <c r="N9300"/>
    </row>
    <row r="9301" spans="1:14" x14ac:dyDescent="0.3">
      <c r="A9301" t="s">
        <v>29</v>
      </c>
      <c r="B9301">
        <v>2018</v>
      </c>
      <c r="C9301" t="s">
        <v>21</v>
      </c>
      <c r="D9301" t="s">
        <v>26</v>
      </c>
      <c r="E9301" t="s">
        <v>16</v>
      </c>
      <c r="F9301" t="s">
        <v>12</v>
      </c>
      <c r="G9301">
        <v>3</v>
      </c>
      <c r="H9301" s="1">
        <v>113100</v>
      </c>
      <c r="I9301" s="1">
        <v>111508</v>
      </c>
      <c r="J9301">
        <v>5917</v>
      </c>
      <c r="K9301" t="s">
        <v>18</v>
      </c>
      <c r="L9301" s="1">
        <v>659792836</v>
      </c>
      <c r="M9301"/>
      <c r="N9301"/>
    </row>
    <row r="9302" spans="1:14" x14ac:dyDescent="0.3">
      <c r="A9302" t="s">
        <v>22</v>
      </c>
      <c r="B9302">
        <v>2019</v>
      </c>
      <c r="C9302" t="s">
        <v>21</v>
      </c>
      <c r="D9302" t="s">
        <v>26</v>
      </c>
      <c r="E9302" t="s">
        <v>16</v>
      </c>
      <c r="F9302" t="s">
        <v>12</v>
      </c>
      <c r="G9302">
        <v>4.7</v>
      </c>
      <c r="H9302" s="1">
        <v>73167</v>
      </c>
      <c r="I9302" s="1">
        <v>104717</v>
      </c>
      <c r="J9302">
        <v>5989</v>
      </c>
      <c r="K9302" t="s">
        <v>18</v>
      </c>
      <c r="L9302" s="1">
        <v>627150113</v>
      </c>
      <c r="M9302"/>
      <c r="N9302"/>
    </row>
    <row r="9303" spans="1:14" x14ac:dyDescent="0.3">
      <c r="A9303" t="s">
        <v>33</v>
      </c>
      <c r="B9303">
        <v>2015</v>
      </c>
      <c r="C9303" t="s">
        <v>21</v>
      </c>
      <c r="D9303" t="s">
        <v>36</v>
      </c>
      <c r="E9303" t="s">
        <v>30</v>
      </c>
      <c r="F9303" t="s">
        <v>17</v>
      </c>
      <c r="G9303">
        <v>4.7</v>
      </c>
      <c r="H9303" s="1">
        <v>166760</v>
      </c>
      <c r="I9303" s="1">
        <v>56281</v>
      </c>
      <c r="J9303">
        <v>1473</v>
      </c>
      <c r="K9303" t="s">
        <v>18</v>
      </c>
      <c r="L9303" s="1">
        <v>82901913</v>
      </c>
      <c r="M9303"/>
      <c r="N9303"/>
    </row>
    <row r="9304" spans="1:14" x14ac:dyDescent="0.3">
      <c r="A9304" t="s">
        <v>38</v>
      </c>
      <c r="B9304">
        <v>2019</v>
      </c>
      <c r="C9304" t="s">
        <v>32</v>
      </c>
      <c r="D9304" t="s">
        <v>36</v>
      </c>
      <c r="E9304" t="s">
        <v>25</v>
      </c>
      <c r="F9304" t="s">
        <v>12</v>
      </c>
      <c r="G9304">
        <v>5</v>
      </c>
      <c r="H9304" s="1">
        <v>173339</v>
      </c>
      <c r="I9304" s="1">
        <v>11220</v>
      </c>
      <c r="J9304">
        <v>2583</v>
      </c>
      <c r="K9304" t="s">
        <v>18</v>
      </c>
      <c r="L9304" s="1">
        <v>28981260</v>
      </c>
      <c r="M9304"/>
      <c r="N9304"/>
    </row>
    <row r="9305" spans="1:14" x14ac:dyDescent="0.3">
      <c r="A9305" t="s">
        <v>34</v>
      </c>
      <c r="B9305">
        <v>2017</v>
      </c>
      <c r="C9305" t="s">
        <v>15</v>
      </c>
      <c r="D9305" t="s">
        <v>28</v>
      </c>
      <c r="E9305" t="s">
        <v>25</v>
      </c>
      <c r="F9305" t="s">
        <v>17</v>
      </c>
      <c r="G9305">
        <v>3.4</v>
      </c>
      <c r="H9305" s="1">
        <v>138135</v>
      </c>
      <c r="I9305" s="1">
        <v>95354</v>
      </c>
      <c r="J9305">
        <v>4885</v>
      </c>
      <c r="K9305" t="s">
        <v>18</v>
      </c>
      <c r="L9305" s="1">
        <v>465804290</v>
      </c>
      <c r="M9305"/>
      <c r="N9305"/>
    </row>
    <row r="9306" spans="1:14" x14ac:dyDescent="0.3">
      <c r="A9306" t="s">
        <v>34</v>
      </c>
      <c r="B9306">
        <v>2022</v>
      </c>
      <c r="C9306" t="s">
        <v>23</v>
      </c>
      <c r="D9306" t="s">
        <v>28</v>
      </c>
      <c r="E9306" t="s">
        <v>11</v>
      </c>
      <c r="F9306" t="s">
        <v>12</v>
      </c>
      <c r="G9306">
        <v>2.7</v>
      </c>
      <c r="H9306" s="1">
        <v>127141</v>
      </c>
      <c r="I9306" s="1">
        <v>71782</v>
      </c>
      <c r="J9306">
        <v>8594</v>
      </c>
      <c r="K9306" t="s">
        <v>13</v>
      </c>
      <c r="L9306" s="1">
        <v>616894508</v>
      </c>
      <c r="M9306"/>
      <c r="N9306"/>
    </row>
    <row r="9307" spans="1:14" x14ac:dyDescent="0.3">
      <c r="A9307" t="s">
        <v>31</v>
      </c>
      <c r="B9307">
        <v>2016</v>
      </c>
      <c r="C9307" t="s">
        <v>23</v>
      </c>
      <c r="D9307" t="s">
        <v>36</v>
      </c>
      <c r="E9307" t="s">
        <v>25</v>
      </c>
      <c r="F9307" t="s">
        <v>12</v>
      </c>
      <c r="G9307">
        <v>2.2999999999999998</v>
      </c>
      <c r="H9307" s="1">
        <v>184897</v>
      </c>
      <c r="I9307" s="1">
        <v>47757</v>
      </c>
      <c r="J9307">
        <v>2761</v>
      </c>
      <c r="K9307" t="s">
        <v>18</v>
      </c>
      <c r="L9307" s="1">
        <v>131857077</v>
      </c>
      <c r="M9307"/>
      <c r="N9307"/>
    </row>
    <row r="9308" spans="1:14" x14ac:dyDescent="0.3">
      <c r="A9308" t="s">
        <v>33</v>
      </c>
      <c r="B9308">
        <v>2021</v>
      </c>
      <c r="C9308" t="s">
        <v>27</v>
      </c>
      <c r="D9308" t="s">
        <v>36</v>
      </c>
      <c r="E9308" t="s">
        <v>11</v>
      </c>
      <c r="F9308" t="s">
        <v>12</v>
      </c>
      <c r="G9308">
        <v>1.6</v>
      </c>
      <c r="H9308" s="1">
        <v>112957</v>
      </c>
      <c r="I9308" s="1">
        <v>76582</v>
      </c>
      <c r="J9308">
        <v>7867</v>
      </c>
      <c r="K9308" t="s">
        <v>13</v>
      </c>
      <c r="L9308" s="1">
        <v>602470594</v>
      </c>
      <c r="M9308"/>
      <c r="N9308"/>
    </row>
    <row r="9309" spans="1:14" x14ac:dyDescent="0.3">
      <c r="A9309" t="s">
        <v>20</v>
      </c>
      <c r="B9309">
        <v>2015</v>
      </c>
      <c r="C9309" t="s">
        <v>9</v>
      </c>
      <c r="D9309" t="s">
        <v>24</v>
      </c>
      <c r="E9309" t="s">
        <v>30</v>
      </c>
      <c r="F9309" t="s">
        <v>17</v>
      </c>
      <c r="G9309">
        <v>4</v>
      </c>
      <c r="H9309" s="1">
        <v>138501</v>
      </c>
      <c r="I9309" s="1">
        <v>118742</v>
      </c>
      <c r="J9309">
        <v>8343</v>
      </c>
      <c r="K9309" t="s">
        <v>13</v>
      </c>
      <c r="L9309" s="1">
        <v>990664506</v>
      </c>
      <c r="M9309"/>
      <c r="N9309"/>
    </row>
    <row r="9310" spans="1:14" x14ac:dyDescent="0.3">
      <c r="A9310" t="s">
        <v>37</v>
      </c>
      <c r="B9310">
        <v>2013</v>
      </c>
      <c r="C9310" t="s">
        <v>9</v>
      </c>
      <c r="D9310" t="s">
        <v>10</v>
      </c>
      <c r="E9310" t="s">
        <v>16</v>
      </c>
      <c r="F9310" t="s">
        <v>12</v>
      </c>
      <c r="G9310">
        <v>2.2999999999999998</v>
      </c>
      <c r="H9310" s="1">
        <v>70418</v>
      </c>
      <c r="I9310" s="1">
        <v>79412</v>
      </c>
      <c r="J9310">
        <v>9417</v>
      </c>
      <c r="K9310" t="s">
        <v>13</v>
      </c>
      <c r="L9310" s="1">
        <v>747822804</v>
      </c>
      <c r="M9310"/>
      <c r="N9310"/>
    </row>
    <row r="9311" spans="1:14" x14ac:dyDescent="0.3">
      <c r="A9311" t="s">
        <v>22</v>
      </c>
      <c r="B9311">
        <v>2016</v>
      </c>
      <c r="C9311" t="s">
        <v>9</v>
      </c>
      <c r="D9311" t="s">
        <v>28</v>
      </c>
      <c r="E9311" t="s">
        <v>11</v>
      </c>
      <c r="F9311" t="s">
        <v>17</v>
      </c>
      <c r="G9311">
        <v>3.6</v>
      </c>
      <c r="H9311" s="1">
        <v>174117</v>
      </c>
      <c r="I9311" s="1">
        <v>77462</v>
      </c>
      <c r="J9311">
        <v>7755</v>
      </c>
      <c r="K9311" t="s">
        <v>13</v>
      </c>
      <c r="L9311" s="1">
        <v>600717810</v>
      </c>
      <c r="M9311"/>
      <c r="N9311"/>
    </row>
    <row r="9312" spans="1:14" x14ac:dyDescent="0.3">
      <c r="A9312" t="s">
        <v>38</v>
      </c>
      <c r="B9312">
        <v>2018</v>
      </c>
      <c r="C9312" t="s">
        <v>21</v>
      </c>
      <c r="D9312" t="s">
        <v>19</v>
      </c>
      <c r="E9312" t="s">
        <v>11</v>
      </c>
      <c r="F9312" t="s">
        <v>12</v>
      </c>
      <c r="G9312">
        <v>4.7</v>
      </c>
      <c r="H9312" s="1">
        <v>20951</v>
      </c>
      <c r="I9312" s="1">
        <v>33204</v>
      </c>
      <c r="J9312">
        <v>181</v>
      </c>
      <c r="K9312" t="s">
        <v>18</v>
      </c>
      <c r="L9312" s="1">
        <v>6009924</v>
      </c>
      <c r="M9312"/>
      <c r="N9312"/>
    </row>
    <row r="9313" spans="1:14" x14ac:dyDescent="0.3">
      <c r="A9313" t="s">
        <v>29</v>
      </c>
      <c r="B9313">
        <v>2023</v>
      </c>
      <c r="C9313" t="s">
        <v>27</v>
      </c>
      <c r="D9313" t="s">
        <v>28</v>
      </c>
      <c r="E9313" t="s">
        <v>30</v>
      </c>
      <c r="F9313" t="s">
        <v>12</v>
      </c>
      <c r="G9313">
        <v>4.8</v>
      </c>
      <c r="H9313" s="1">
        <v>79142</v>
      </c>
      <c r="I9313" s="1">
        <v>47156</v>
      </c>
      <c r="J9313">
        <v>8628</v>
      </c>
      <c r="K9313" t="s">
        <v>13</v>
      </c>
      <c r="L9313" s="1">
        <v>406861968</v>
      </c>
      <c r="M9313"/>
      <c r="N9313"/>
    </row>
    <row r="9314" spans="1:14" x14ac:dyDescent="0.3">
      <c r="A9314" t="s">
        <v>38</v>
      </c>
      <c r="B9314">
        <v>2020</v>
      </c>
      <c r="C9314" t="s">
        <v>27</v>
      </c>
      <c r="D9314" t="s">
        <v>10</v>
      </c>
      <c r="E9314" t="s">
        <v>30</v>
      </c>
      <c r="F9314" t="s">
        <v>12</v>
      </c>
      <c r="G9314">
        <v>1.5</v>
      </c>
      <c r="H9314" s="1">
        <v>106259</v>
      </c>
      <c r="I9314" s="1">
        <v>48437</v>
      </c>
      <c r="J9314">
        <v>4946</v>
      </c>
      <c r="K9314" t="s">
        <v>18</v>
      </c>
      <c r="L9314" s="1">
        <v>239569402</v>
      </c>
      <c r="M9314"/>
      <c r="N9314"/>
    </row>
    <row r="9315" spans="1:14" x14ac:dyDescent="0.3">
      <c r="A9315" t="s">
        <v>34</v>
      </c>
      <c r="B9315">
        <v>2019</v>
      </c>
      <c r="C9315" t="s">
        <v>27</v>
      </c>
      <c r="D9315" t="s">
        <v>24</v>
      </c>
      <c r="E9315" t="s">
        <v>25</v>
      </c>
      <c r="F9315" t="s">
        <v>17</v>
      </c>
      <c r="G9315">
        <v>2.6</v>
      </c>
      <c r="H9315" s="1">
        <v>62167</v>
      </c>
      <c r="I9315" s="1">
        <v>52749</v>
      </c>
      <c r="J9315">
        <v>6976</v>
      </c>
      <c r="K9315" t="s">
        <v>18</v>
      </c>
      <c r="L9315" s="1">
        <v>367977024</v>
      </c>
      <c r="M9315"/>
      <c r="N9315"/>
    </row>
    <row r="9316" spans="1:14" x14ac:dyDescent="0.3">
      <c r="A9316" t="s">
        <v>35</v>
      </c>
      <c r="B9316">
        <v>2019</v>
      </c>
      <c r="C9316" t="s">
        <v>32</v>
      </c>
      <c r="D9316" t="s">
        <v>26</v>
      </c>
      <c r="E9316" t="s">
        <v>30</v>
      </c>
      <c r="F9316" t="s">
        <v>17</v>
      </c>
      <c r="G9316">
        <v>4.4000000000000004</v>
      </c>
      <c r="H9316" s="1">
        <v>10515</v>
      </c>
      <c r="I9316" s="1">
        <v>33818</v>
      </c>
      <c r="J9316">
        <v>1940</v>
      </c>
      <c r="K9316" t="s">
        <v>18</v>
      </c>
      <c r="L9316" s="1">
        <v>65606920</v>
      </c>
      <c r="M9316"/>
      <c r="N9316"/>
    </row>
    <row r="9317" spans="1:14" x14ac:dyDescent="0.3">
      <c r="A9317" t="s">
        <v>8</v>
      </c>
      <c r="B9317">
        <v>2023</v>
      </c>
      <c r="C9317" t="s">
        <v>21</v>
      </c>
      <c r="D9317" t="s">
        <v>28</v>
      </c>
      <c r="E9317" t="s">
        <v>30</v>
      </c>
      <c r="F9317" t="s">
        <v>12</v>
      </c>
      <c r="G9317">
        <v>3.4</v>
      </c>
      <c r="H9317" s="1">
        <v>182710</v>
      </c>
      <c r="I9317" s="1">
        <v>59234</v>
      </c>
      <c r="J9317">
        <v>6317</v>
      </c>
      <c r="K9317" t="s">
        <v>18</v>
      </c>
      <c r="L9317" s="1">
        <v>374181178</v>
      </c>
      <c r="M9317"/>
      <c r="N9317"/>
    </row>
    <row r="9318" spans="1:14" x14ac:dyDescent="0.3">
      <c r="A9318" t="s">
        <v>20</v>
      </c>
      <c r="B9318">
        <v>2016</v>
      </c>
      <c r="C9318" t="s">
        <v>32</v>
      </c>
      <c r="D9318" t="s">
        <v>36</v>
      </c>
      <c r="E9318" t="s">
        <v>16</v>
      </c>
      <c r="F9318" t="s">
        <v>12</v>
      </c>
      <c r="G9318">
        <v>4.3</v>
      </c>
      <c r="H9318" s="1">
        <v>148858</v>
      </c>
      <c r="I9318" s="1">
        <v>43319</v>
      </c>
      <c r="J9318">
        <v>434</v>
      </c>
      <c r="K9318" t="s">
        <v>18</v>
      </c>
      <c r="L9318" s="1">
        <v>18800446</v>
      </c>
      <c r="M9318"/>
      <c r="N9318"/>
    </row>
    <row r="9319" spans="1:14" x14ac:dyDescent="0.3">
      <c r="A9319" t="s">
        <v>38</v>
      </c>
      <c r="B9319">
        <v>2010</v>
      </c>
      <c r="C9319" t="s">
        <v>15</v>
      </c>
      <c r="D9319" t="s">
        <v>10</v>
      </c>
      <c r="E9319" t="s">
        <v>11</v>
      </c>
      <c r="F9319" t="s">
        <v>17</v>
      </c>
      <c r="G9319">
        <v>4.5</v>
      </c>
      <c r="H9319" s="1">
        <v>16741</v>
      </c>
      <c r="I9319" s="1">
        <v>70325</v>
      </c>
      <c r="J9319">
        <v>1017</v>
      </c>
      <c r="K9319" t="s">
        <v>18</v>
      </c>
      <c r="L9319" s="1">
        <v>71520525</v>
      </c>
      <c r="M9319"/>
      <c r="N9319"/>
    </row>
    <row r="9320" spans="1:14" x14ac:dyDescent="0.3">
      <c r="A9320" t="s">
        <v>22</v>
      </c>
      <c r="B9320">
        <v>2019</v>
      </c>
      <c r="C9320" t="s">
        <v>32</v>
      </c>
      <c r="D9320" t="s">
        <v>10</v>
      </c>
      <c r="E9320" t="s">
        <v>30</v>
      </c>
      <c r="F9320" t="s">
        <v>12</v>
      </c>
      <c r="G9320">
        <v>3</v>
      </c>
      <c r="H9320" s="1">
        <v>113379</v>
      </c>
      <c r="I9320" s="1">
        <v>43419</v>
      </c>
      <c r="J9320">
        <v>5879</v>
      </c>
      <c r="K9320" t="s">
        <v>18</v>
      </c>
      <c r="L9320" s="1">
        <v>255260301</v>
      </c>
      <c r="M9320"/>
      <c r="N9320"/>
    </row>
    <row r="9321" spans="1:14" x14ac:dyDescent="0.3">
      <c r="A9321" t="s">
        <v>22</v>
      </c>
      <c r="B9321">
        <v>2018</v>
      </c>
      <c r="C9321" t="s">
        <v>23</v>
      </c>
      <c r="D9321" t="s">
        <v>26</v>
      </c>
      <c r="E9321" t="s">
        <v>11</v>
      </c>
      <c r="F9321" t="s">
        <v>12</v>
      </c>
      <c r="G9321">
        <v>2.8</v>
      </c>
      <c r="H9321" s="1">
        <v>141922</v>
      </c>
      <c r="I9321" s="1">
        <v>85980</v>
      </c>
      <c r="J9321">
        <v>7197</v>
      </c>
      <c r="K9321" t="s">
        <v>13</v>
      </c>
      <c r="L9321" s="1">
        <v>618798060</v>
      </c>
      <c r="M9321"/>
      <c r="N9321"/>
    </row>
    <row r="9322" spans="1:14" x14ac:dyDescent="0.3">
      <c r="A9322" t="s">
        <v>14</v>
      </c>
      <c r="B9322">
        <v>2022</v>
      </c>
      <c r="C9322" t="s">
        <v>32</v>
      </c>
      <c r="D9322" t="s">
        <v>24</v>
      </c>
      <c r="E9322" t="s">
        <v>30</v>
      </c>
      <c r="F9322" t="s">
        <v>12</v>
      </c>
      <c r="G9322">
        <v>3.1</v>
      </c>
      <c r="H9322" s="1">
        <v>90246</v>
      </c>
      <c r="I9322" s="1">
        <v>60817</v>
      </c>
      <c r="J9322">
        <v>5213</v>
      </c>
      <c r="K9322" t="s">
        <v>18</v>
      </c>
      <c r="L9322" s="1">
        <v>317039021</v>
      </c>
      <c r="M9322"/>
      <c r="N9322"/>
    </row>
    <row r="9323" spans="1:14" x14ac:dyDescent="0.3">
      <c r="A9323" t="s">
        <v>35</v>
      </c>
      <c r="B9323">
        <v>2013</v>
      </c>
      <c r="C9323" t="s">
        <v>27</v>
      </c>
      <c r="D9323" t="s">
        <v>24</v>
      </c>
      <c r="E9323" t="s">
        <v>11</v>
      </c>
      <c r="F9323" t="s">
        <v>12</v>
      </c>
      <c r="G9323">
        <v>3.8</v>
      </c>
      <c r="H9323" s="1">
        <v>81565</v>
      </c>
      <c r="I9323" s="1">
        <v>89548</v>
      </c>
      <c r="J9323">
        <v>9143</v>
      </c>
      <c r="K9323" t="s">
        <v>13</v>
      </c>
      <c r="L9323" s="1">
        <v>818737364</v>
      </c>
      <c r="M9323"/>
      <c r="N9323"/>
    </row>
    <row r="9324" spans="1:14" x14ac:dyDescent="0.3">
      <c r="A9324" t="s">
        <v>38</v>
      </c>
      <c r="B9324">
        <v>2024</v>
      </c>
      <c r="C9324" t="s">
        <v>27</v>
      </c>
      <c r="D9324" t="s">
        <v>24</v>
      </c>
      <c r="E9324" t="s">
        <v>11</v>
      </c>
      <c r="F9324" t="s">
        <v>12</v>
      </c>
      <c r="G9324">
        <v>2.8</v>
      </c>
      <c r="H9324" s="1">
        <v>169254</v>
      </c>
      <c r="I9324" s="1">
        <v>6158</v>
      </c>
      <c r="J9324">
        <v>6835</v>
      </c>
      <c r="K9324" t="s">
        <v>18</v>
      </c>
      <c r="L9324" s="1">
        <v>42089930</v>
      </c>
      <c r="M9324"/>
      <c r="N9324"/>
    </row>
    <row r="9325" spans="1:14" x14ac:dyDescent="0.3">
      <c r="A9325" t="s">
        <v>37</v>
      </c>
      <c r="B9325">
        <v>2012</v>
      </c>
      <c r="C9325" t="s">
        <v>9</v>
      </c>
      <c r="D9325" t="s">
        <v>19</v>
      </c>
      <c r="E9325" t="s">
        <v>11</v>
      </c>
      <c r="F9325" t="s">
        <v>17</v>
      </c>
      <c r="G9325">
        <v>4.2</v>
      </c>
      <c r="H9325" s="1">
        <v>125866</v>
      </c>
      <c r="I9325" s="1">
        <v>103370</v>
      </c>
      <c r="J9325">
        <v>8858</v>
      </c>
      <c r="K9325" t="s">
        <v>13</v>
      </c>
      <c r="L9325" s="1">
        <v>915651460</v>
      </c>
      <c r="M9325"/>
      <c r="N9325"/>
    </row>
    <row r="9326" spans="1:14" x14ac:dyDescent="0.3">
      <c r="A9326" t="s">
        <v>35</v>
      </c>
      <c r="B9326">
        <v>2013</v>
      </c>
      <c r="C9326" t="s">
        <v>21</v>
      </c>
      <c r="D9326" t="s">
        <v>24</v>
      </c>
      <c r="E9326" t="s">
        <v>16</v>
      </c>
      <c r="F9326" t="s">
        <v>17</v>
      </c>
      <c r="G9326">
        <v>4.7</v>
      </c>
      <c r="H9326" s="1">
        <v>42903</v>
      </c>
      <c r="I9326" s="1">
        <v>38657</v>
      </c>
      <c r="J9326">
        <v>6924</v>
      </c>
      <c r="K9326" t="s">
        <v>18</v>
      </c>
      <c r="L9326" s="1">
        <v>267661068</v>
      </c>
      <c r="M9326"/>
      <c r="N9326"/>
    </row>
    <row r="9327" spans="1:14" x14ac:dyDescent="0.3">
      <c r="A9327" t="s">
        <v>29</v>
      </c>
      <c r="B9327">
        <v>2013</v>
      </c>
      <c r="C9327" t="s">
        <v>21</v>
      </c>
      <c r="D9327" t="s">
        <v>26</v>
      </c>
      <c r="E9327" t="s">
        <v>16</v>
      </c>
      <c r="F9327" t="s">
        <v>17</v>
      </c>
      <c r="G9327">
        <v>2.5</v>
      </c>
      <c r="H9327" s="1">
        <v>15645</v>
      </c>
      <c r="I9327" s="1">
        <v>3560</v>
      </c>
      <c r="J9327">
        <v>4701</v>
      </c>
      <c r="K9327" t="s">
        <v>18</v>
      </c>
      <c r="L9327" s="1">
        <v>16735560</v>
      </c>
      <c r="M9327"/>
      <c r="N9327"/>
    </row>
    <row r="9328" spans="1:14" x14ac:dyDescent="0.3">
      <c r="A9328" t="s">
        <v>14</v>
      </c>
      <c r="B9328">
        <v>2022</v>
      </c>
      <c r="C9328" t="s">
        <v>15</v>
      </c>
      <c r="D9328" t="s">
        <v>24</v>
      </c>
      <c r="E9328" t="s">
        <v>11</v>
      </c>
      <c r="F9328" t="s">
        <v>12</v>
      </c>
      <c r="G9328">
        <v>4.9000000000000004</v>
      </c>
      <c r="H9328" s="1">
        <v>29711</v>
      </c>
      <c r="I9328" s="1">
        <v>4485</v>
      </c>
      <c r="J9328">
        <v>4343</v>
      </c>
      <c r="K9328" t="s">
        <v>18</v>
      </c>
      <c r="L9328" s="1">
        <v>19478355</v>
      </c>
      <c r="M9328"/>
      <c r="N9328"/>
    </row>
    <row r="9329" spans="1:14" x14ac:dyDescent="0.3">
      <c r="A9329" t="s">
        <v>35</v>
      </c>
      <c r="B9329">
        <v>2019</v>
      </c>
      <c r="C9329" t="s">
        <v>9</v>
      </c>
      <c r="D9329" t="s">
        <v>19</v>
      </c>
      <c r="E9329" t="s">
        <v>30</v>
      </c>
      <c r="F9329" t="s">
        <v>17</v>
      </c>
      <c r="G9329">
        <v>3.7</v>
      </c>
      <c r="H9329" s="1">
        <v>54559</v>
      </c>
      <c r="I9329" s="1">
        <v>112265</v>
      </c>
      <c r="J9329">
        <v>8316</v>
      </c>
      <c r="K9329" t="s">
        <v>13</v>
      </c>
      <c r="L9329" s="1">
        <v>933595740</v>
      </c>
      <c r="M9329"/>
      <c r="N9329"/>
    </row>
    <row r="9330" spans="1:14" x14ac:dyDescent="0.3">
      <c r="A9330" t="s">
        <v>34</v>
      </c>
      <c r="B9330">
        <v>2020</v>
      </c>
      <c r="C9330" t="s">
        <v>32</v>
      </c>
      <c r="D9330" t="s">
        <v>24</v>
      </c>
      <c r="E9330" t="s">
        <v>25</v>
      </c>
      <c r="F9330" t="s">
        <v>17</v>
      </c>
      <c r="G9330">
        <v>4.5999999999999996</v>
      </c>
      <c r="H9330" s="1">
        <v>148915</v>
      </c>
      <c r="I9330" s="1">
        <v>108845</v>
      </c>
      <c r="J9330">
        <v>7208</v>
      </c>
      <c r="K9330" t="s">
        <v>13</v>
      </c>
      <c r="L9330" s="1">
        <v>784554760</v>
      </c>
      <c r="M9330"/>
      <c r="N9330"/>
    </row>
    <row r="9331" spans="1:14" x14ac:dyDescent="0.3">
      <c r="A9331" t="s">
        <v>8</v>
      </c>
      <c r="B9331">
        <v>2011</v>
      </c>
      <c r="C9331" t="s">
        <v>32</v>
      </c>
      <c r="D9331" t="s">
        <v>19</v>
      </c>
      <c r="E9331" t="s">
        <v>16</v>
      </c>
      <c r="F9331" t="s">
        <v>17</v>
      </c>
      <c r="G9331">
        <v>1.9</v>
      </c>
      <c r="H9331" s="1">
        <v>38726</v>
      </c>
      <c r="I9331" s="1">
        <v>95689</v>
      </c>
      <c r="J9331">
        <v>4568</v>
      </c>
      <c r="K9331" t="s">
        <v>18</v>
      </c>
      <c r="L9331" s="1">
        <v>437107352</v>
      </c>
      <c r="M9331"/>
      <c r="N9331"/>
    </row>
    <row r="9332" spans="1:14" x14ac:dyDescent="0.3">
      <c r="A9332" t="s">
        <v>8</v>
      </c>
      <c r="B9332">
        <v>2023</v>
      </c>
      <c r="C9332" t="s">
        <v>23</v>
      </c>
      <c r="D9332" t="s">
        <v>36</v>
      </c>
      <c r="E9332" t="s">
        <v>16</v>
      </c>
      <c r="F9332" t="s">
        <v>17</v>
      </c>
      <c r="G9332">
        <v>2.4</v>
      </c>
      <c r="H9332" s="1">
        <v>16216</v>
      </c>
      <c r="I9332" s="1">
        <v>70828</v>
      </c>
      <c r="J9332">
        <v>5874</v>
      </c>
      <c r="K9332" t="s">
        <v>18</v>
      </c>
      <c r="L9332" s="1">
        <v>416043672</v>
      </c>
      <c r="M9332"/>
      <c r="N9332"/>
    </row>
    <row r="9333" spans="1:14" x14ac:dyDescent="0.3">
      <c r="A9333" t="s">
        <v>22</v>
      </c>
      <c r="B9333">
        <v>2021</v>
      </c>
      <c r="C9333" t="s">
        <v>32</v>
      </c>
      <c r="D9333" t="s">
        <v>10</v>
      </c>
      <c r="E9333" t="s">
        <v>16</v>
      </c>
      <c r="F9333" t="s">
        <v>17</v>
      </c>
      <c r="G9333">
        <v>2.6</v>
      </c>
      <c r="H9333" s="1">
        <v>140374</v>
      </c>
      <c r="I9333" s="1">
        <v>83927</v>
      </c>
      <c r="J9333">
        <v>326</v>
      </c>
      <c r="K9333" t="s">
        <v>18</v>
      </c>
      <c r="L9333" s="1">
        <v>27360202</v>
      </c>
      <c r="M9333"/>
      <c r="N9333"/>
    </row>
    <row r="9334" spans="1:14" x14ac:dyDescent="0.3">
      <c r="A9334" t="s">
        <v>38</v>
      </c>
      <c r="B9334">
        <v>2023</v>
      </c>
      <c r="C9334" t="s">
        <v>21</v>
      </c>
      <c r="D9334" t="s">
        <v>36</v>
      </c>
      <c r="E9334" t="s">
        <v>25</v>
      </c>
      <c r="F9334" t="s">
        <v>17</v>
      </c>
      <c r="G9334">
        <v>2.6</v>
      </c>
      <c r="H9334" s="1">
        <v>63745</v>
      </c>
      <c r="I9334" s="1">
        <v>59128</v>
      </c>
      <c r="J9334">
        <v>6311</v>
      </c>
      <c r="K9334" t="s">
        <v>18</v>
      </c>
      <c r="L9334" s="1">
        <v>373156808</v>
      </c>
      <c r="M9334"/>
      <c r="N9334"/>
    </row>
    <row r="9335" spans="1:14" x14ac:dyDescent="0.3">
      <c r="A9335" t="s">
        <v>22</v>
      </c>
      <c r="B9335">
        <v>2010</v>
      </c>
      <c r="C9335" t="s">
        <v>21</v>
      </c>
      <c r="D9335" t="s">
        <v>10</v>
      </c>
      <c r="E9335" t="s">
        <v>30</v>
      </c>
      <c r="F9335" t="s">
        <v>17</v>
      </c>
      <c r="G9335">
        <v>2.1</v>
      </c>
      <c r="H9335" s="1">
        <v>138184</v>
      </c>
      <c r="I9335" s="1">
        <v>57581</v>
      </c>
      <c r="J9335">
        <v>4565</v>
      </c>
      <c r="K9335" t="s">
        <v>18</v>
      </c>
      <c r="L9335" s="1">
        <v>262857265</v>
      </c>
      <c r="M9335"/>
      <c r="N9335"/>
    </row>
    <row r="9336" spans="1:14" x14ac:dyDescent="0.3">
      <c r="A9336" t="s">
        <v>37</v>
      </c>
      <c r="B9336">
        <v>2021</v>
      </c>
      <c r="C9336" t="s">
        <v>9</v>
      </c>
      <c r="D9336" t="s">
        <v>24</v>
      </c>
      <c r="E9336" t="s">
        <v>25</v>
      </c>
      <c r="F9336" t="s">
        <v>17</v>
      </c>
      <c r="G9336">
        <v>4.5</v>
      </c>
      <c r="H9336" s="1">
        <v>64489</v>
      </c>
      <c r="I9336" s="1">
        <v>50399</v>
      </c>
      <c r="J9336">
        <v>9413</v>
      </c>
      <c r="K9336" t="s">
        <v>13</v>
      </c>
      <c r="L9336" s="1">
        <v>474405787</v>
      </c>
      <c r="M9336"/>
      <c r="N9336"/>
    </row>
    <row r="9337" spans="1:14" x14ac:dyDescent="0.3">
      <c r="A9337" t="s">
        <v>37</v>
      </c>
      <c r="B9337">
        <v>2019</v>
      </c>
      <c r="C9337" t="s">
        <v>32</v>
      </c>
      <c r="D9337" t="s">
        <v>26</v>
      </c>
      <c r="E9337" t="s">
        <v>30</v>
      </c>
      <c r="F9337" t="s">
        <v>12</v>
      </c>
      <c r="G9337">
        <v>3</v>
      </c>
      <c r="H9337" s="1">
        <v>95274</v>
      </c>
      <c r="I9337" s="1">
        <v>109827</v>
      </c>
      <c r="J9337">
        <v>3335</v>
      </c>
      <c r="K9337" t="s">
        <v>18</v>
      </c>
      <c r="L9337" s="1">
        <v>366273045</v>
      </c>
      <c r="M9337"/>
      <c r="N9337"/>
    </row>
    <row r="9338" spans="1:14" x14ac:dyDescent="0.3">
      <c r="A9338" t="s">
        <v>34</v>
      </c>
      <c r="B9338">
        <v>2021</v>
      </c>
      <c r="C9338" t="s">
        <v>15</v>
      </c>
      <c r="D9338" t="s">
        <v>19</v>
      </c>
      <c r="E9338" t="s">
        <v>30</v>
      </c>
      <c r="F9338" t="s">
        <v>17</v>
      </c>
      <c r="G9338">
        <v>4.9000000000000004</v>
      </c>
      <c r="H9338" s="1">
        <v>160469</v>
      </c>
      <c r="I9338" s="1">
        <v>44642</v>
      </c>
      <c r="J9338">
        <v>6705</v>
      </c>
      <c r="K9338" t="s">
        <v>18</v>
      </c>
      <c r="L9338" s="1">
        <v>299324610</v>
      </c>
      <c r="M9338"/>
      <c r="N9338"/>
    </row>
    <row r="9339" spans="1:14" x14ac:dyDescent="0.3">
      <c r="A9339" t="s">
        <v>31</v>
      </c>
      <c r="B9339">
        <v>2010</v>
      </c>
      <c r="C9339" t="s">
        <v>23</v>
      </c>
      <c r="D9339" t="s">
        <v>36</v>
      </c>
      <c r="E9339" t="s">
        <v>16</v>
      </c>
      <c r="F9339" t="s">
        <v>17</v>
      </c>
      <c r="G9339">
        <v>3.5</v>
      </c>
      <c r="H9339" s="1">
        <v>10257</v>
      </c>
      <c r="I9339" s="1">
        <v>40637</v>
      </c>
      <c r="J9339">
        <v>8385</v>
      </c>
      <c r="K9339" t="s">
        <v>13</v>
      </c>
      <c r="L9339" s="1">
        <v>340741245</v>
      </c>
      <c r="M9339"/>
      <c r="N9339"/>
    </row>
    <row r="9340" spans="1:14" x14ac:dyDescent="0.3">
      <c r="A9340" t="s">
        <v>35</v>
      </c>
      <c r="B9340">
        <v>2022</v>
      </c>
      <c r="C9340" t="s">
        <v>15</v>
      </c>
      <c r="D9340" t="s">
        <v>36</v>
      </c>
      <c r="E9340" t="s">
        <v>11</v>
      </c>
      <c r="F9340" t="s">
        <v>12</v>
      </c>
      <c r="G9340">
        <v>2</v>
      </c>
      <c r="H9340" s="1">
        <v>44457</v>
      </c>
      <c r="I9340" s="1">
        <v>58592</v>
      </c>
      <c r="J9340">
        <v>102</v>
      </c>
      <c r="K9340" t="s">
        <v>18</v>
      </c>
      <c r="L9340" s="1">
        <v>5976384</v>
      </c>
      <c r="M9340"/>
      <c r="N9340"/>
    </row>
    <row r="9341" spans="1:14" x14ac:dyDescent="0.3">
      <c r="A9341" t="s">
        <v>20</v>
      </c>
      <c r="B9341">
        <v>2023</v>
      </c>
      <c r="C9341" t="s">
        <v>23</v>
      </c>
      <c r="D9341" t="s">
        <v>26</v>
      </c>
      <c r="E9341" t="s">
        <v>25</v>
      </c>
      <c r="F9341" t="s">
        <v>17</v>
      </c>
      <c r="G9341">
        <v>3.4</v>
      </c>
      <c r="H9341" s="1">
        <v>24188</v>
      </c>
      <c r="I9341" s="1">
        <v>90817</v>
      </c>
      <c r="J9341">
        <v>8761</v>
      </c>
      <c r="K9341" t="s">
        <v>13</v>
      </c>
      <c r="L9341" s="1">
        <v>795647737</v>
      </c>
      <c r="M9341"/>
      <c r="N9341"/>
    </row>
    <row r="9342" spans="1:14" x14ac:dyDescent="0.3">
      <c r="A9342" t="s">
        <v>37</v>
      </c>
      <c r="B9342">
        <v>2017</v>
      </c>
      <c r="C9342" t="s">
        <v>32</v>
      </c>
      <c r="D9342" t="s">
        <v>26</v>
      </c>
      <c r="E9342" t="s">
        <v>30</v>
      </c>
      <c r="F9342" t="s">
        <v>12</v>
      </c>
      <c r="G9342">
        <v>5</v>
      </c>
      <c r="H9342" s="1">
        <v>40126</v>
      </c>
      <c r="I9342" s="1">
        <v>76331</v>
      </c>
      <c r="J9342">
        <v>6772</v>
      </c>
      <c r="K9342" t="s">
        <v>18</v>
      </c>
      <c r="L9342" s="1">
        <v>516913532</v>
      </c>
      <c r="M9342"/>
      <c r="N9342"/>
    </row>
    <row r="9343" spans="1:14" x14ac:dyDescent="0.3">
      <c r="A9343" t="s">
        <v>14</v>
      </c>
      <c r="B9343">
        <v>2023</v>
      </c>
      <c r="C9343" t="s">
        <v>27</v>
      </c>
      <c r="D9343" t="s">
        <v>36</v>
      </c>
      <c r="E9343" t="s">
        <v>25</v>
      </c>
      <c r="F9343" t="s">
        <v>17</v>
      </c>
      <c r="G9343">
        <v>3.5</v>
      </c>
      <c r="H9343" s="1">
        <v>194669</v>
      </c>
      <c r="I9343" s="1">
        <v>7433</v>
      </c>
      <c r="J9343">
        <v>9221</v>
      </c>
      <c r="K9343" t="s">
        <v>13</v>
      </c>
      <c r="L9343" s="1">
        <v>68539693</v>
      </c>
      <c r="M9343"/>
      <c r="N9343"/>
    </row>
    <row r="9344" spans="1:14" x14ac:dyDescent="0.3">
      <c r="A9344" t="s">
        <v>22</v>
      </c>
      <c r="B9344">
        <v>2011</v>
      </c>
      <c r="C9344" t="s">
        <v>15</v>
      </c>
      <c r="D9344" t="s">
        <v>10</v>
      </c>
      <c r="E9344" t="s">
        <v>25</v>
      </c>
      <c r="F9344" t="s">
        <v>12</v>
      </c>
      <c r="G9344">
        <v>1.5</v>
      </c>
      <c r="H9344" s="1">
        <v>176214</v>
      </c>
      <c r="I9344" s="1">
        <v>89649</v>
      </c>
      <c r="J9344">
        <v>8431</v>
      </c>
      <c r="K9344" t="s">
        <v>13</v>
      </c>
      <c r="L9344" s="1">
        <v>755830719</v>
      </c>
      <c r="M9344"/>
      <c r="N9344"/>
    </row>
    <row r="9345" spans="1:14" x14ac:dyDescent="0.3">
      <c r="A9345" t="s">
        <v>34</v>
      </c>
      <c r="B9345">
        <v>2021</v>
      </c>
      <c r="C9345" t="s">
        <v>15</v>
      </c>
      <c r="D9345" t="s">
        <v>24</v>
      </c>
      <c r="E9345" t="s">
        <v>30</v>
      </c>
      <c r="F9345" t="s">
        <v>12</v>
      </c>
      <c r="G9345">
        <v>4.8</v>
      </c>
      <c r="H9345" s="1">
        <v>65288</v>
      </c>
      <c r="I9345" s="1">
        <v>87918</v>
      </c>
      <c r="J9345">
        <v>9140</v>
      </c>
      <c r="K9345" t="s">
        <v>13</v>
      </c>
      <c r="L9345" s="1">
        <v>803570520</v>
      </c>
      <c r="M9345"/>
      <c r="N9345"/>
    </row>
    <row r="9346" spans="1:14" x14ac:dyDescent="0.3">
      <c r="A9346" t="s">
        <v>35</v>
      </c>
      <c r="B9346">
        <v>2019</v>
      </c>
      <c r="C9346" t="s">
        <v>27</v>
      </c>
      <c r="D9346" t="s">
        <v>10</v>
      </c>
      <c r="E9346" t="s">
        <v>25</v>
      </c>
      <c r="F9346" t="s">
        <v>17</v>
      </c>
      <c r="G9346">
        <v>2.2999999999999998</v>
      </c>
      <c r="H9346" s="1">
        <v>176346</v>
      </c>
      <c r="I9346" s="1">
        <v>88587</v>
      </c>
      <c r="J9346">
        <v>8744</v>
      </c>
      <c r="K9346" t="s">
        <v>13</v>
      </c>
      <c r="L9346" s="1">
        <v>774604728</v>
      </c>
      <c r="M9346"/>
      <c r="N9346"/>
    </row>
    <row r="9347" spans="1:14" x14ac:dyDescent="0.3">
      <c r="A9347" t="s">
        <v>20</v>
      </c>
      <c r="B9347">
        <v>2014</v>
      </c>
      <c r="C9347" t="s">
        <v>15</v>
      </c>
      <c r="D9347" t="s">
        <v>36</v>
      </c>
      <c r="E9347" t="s">
        <v>11</v>
      </c>
      <c r="F9347" t="s">
        <v>12</v>
      </c>
      <c r="G9347">
        <v>3.9</v>
      </c>
      <c r="H9347" s="1">
        <v>35809</v>
      </c>
      <c r="I9347" s="1">
        <v>461</v>
      </c>
      <c r="J9347">
        <v>9077</v>
      </c>
      <c r="K9347" t="s">
        <v>13</v>
      </c>
      <c r="L9347" s="1">
        <v>4184497</v>
      </c>
      <c r="M9347"/>
      <c r="N9347"/>
    </row>
    <row r="9348" spans="1:14" x14ac:dyDescent="0.3">
      <c r="A9348" t="s">
        <v>20</v>
      </c>
      <c r="B9348">
        <v>2021</v>
      </c>
      <c r="C9348" t="s">
        <v>15</v>
      </c>
      <c r="D9348" t="s">
        <v>36</v>
      </c>
      <c r="E9348" t="s">
        <v>25</v>
      </c>
      <c r="F9348" t="s">
        <v>12</v>
      </c>
      <c r="G9348">
        <v>3.3</v>
      </c>
      <c r="H9348" s="1">
        <v>77448</v>
      </c>
      <c r="I9348" s="1">
        <v>40880</v>
      </c>
      <c r="J9348">
        <v>7534</v>
      </c>
      <c r="K9348" t="s">
        <v>13</v>
      </c>
      <c r="L9348" s="1">
        <v>307989920</v>
      </c>
      <c r="M9348"/>
      <c r="N9348"/>
    </row>
    <row r="9349" spans="1:14" x14ac:dyDescent="0.3">
      <c r="A9349" t="s">
        <v>34</v>
      </c>
      <c r="B9349">
        <v>2013</v>
      </c>
      <c r="C9349" t="s">
        <v>27</v>
      </c>
      <c r="D9349" t="s">
        <v>26</v>
      </c>
      <c r="E9349" t="s">
        <v>11</v>
      </c>
      <c r="F9349" t="s">
        <v>17</v>
      </c>
      <c r="G9349">
        <v>2.6</v>
      </c>
      <c r="H9349" s="1">
        <v>68752</v>
      </c>
      <c r="I9349" s="1">
        <v>46475</v>
      </c>
      <c r="J9349">
        <v>1066</v>
      </c>
      <c r="K9349" t="s">
        <v>18</v>
      </c>
      <c r="L9349" s="1">
        <v>49542350</v>
      </c>
      <c r="M9349"/>
      <c r="N9349"/>
    </row>
    <row r="9350" spans="1:14" x14ac:dyDescent="0.3">
      <c r="A9350" t="s">
        <v>14</v>
      </c>
      <c r="B9350">
        <v>2017</v>
      </c>
      <c r="C9350" t="s">
        <v>32</v>
      </c>
      <c r="D9350" t="s">
        <v>28</v>
      </c>
      <c r="E9350" t="s">
        <v>11</v>
      </c>
      <c r="F9350" t="s">
        <v>12</v>
      </c>
      <c r="G9350">
        <v>2.5</v>
      </c>
      <c r="H9350" s="1">
        <v>13912</v>
      </c>
      <c r="I9350" s="1">
        <v>69572</v>
      </c>
      <c r="J9350">
        <v>840</v>
      </c>
      <c r="K9350" t="s">
        <v>18</v>
      </c>
      <c r="L9350" s="1">
        <v>58440480</v>
      </c>
      <c r="M9350"/>
      <c r="N9350"/>
    </row>
    <row r="9351" spans="1:14" x14ac:dyDescent="0.3">
      <c r="A9351" t="s">
        <v>34</v>
      </c>
      <c r="B9351">
        <v>2011</v>
      </c>
      <c r="C9351" t="s">
        <v>9</v>
      </c>
      <c r="D9351" t="s">
        <v>10</v>
      </c>
      <c r="E9351" t="s">
        <v>11</v>
      </c>
      <c r="F9351" t="s">
        <v>17</v>
      </c>
      <c r="G9351">
        <v>4.8</v>
      </c>
      <c r="H9351" s="1">
        <v>139661</v>
      </c>
      <c r="I9351" s="1">
        <v>90489</v>
      </c>
      <c r="J9351">
        <v>6537</v>
      </c>
      <c r="K9351" t="s">
        <v>18</v>
      </c>
      <c r="L9351" s="1">
        <v>591526593</v>
      </c>
      <c r="M9351"/>
      <c r="N9351"/>
    </row>
    <row r="9352" spans="1:14" x14ac:dyDescent="0.3">
      <c r="A9352" t="s">
        <v>35</v>
      </c>
      <c r="B9352">
        <v>2019</v>
      </c>
      <c r="C9352" t="s">
        <v>15</v>
      </c>
      <c r="D9352" t="s">
        <v>26</v>
      </c>
      <c r="E9352" t="s">
        <v>30</v>
      </c>
      <c r="F9352" t="s">
        <v>12</v>
      </c>
      <c r="G9352">
        <v>4.7</v>
      </c>
      <c r="H9352" s="1">
        <v>78545</v>
      </c>
      <c r="I9352" s="1">
        <v>104682</v>
      </c>
      <c r="J9352">
        <v>3444</v>
      </c>
      <c r="K9352" t="s">
        <v>18</v>
      </c>
      <c r="L9352" s="1">
        <v>360524808</v>
      </c>
      <c r="M9352"/>
      <c r="N9352"/>
    </row>
    <row r="9353" spans="1:14" x14ac:dyDescent="0.3">
      <c r="A9353" t="s">
        <v>31</v>
      </c>
      <c r="B9353">
        <v>2018</v>
      </c>
      <c r="C9353" t="s">
        <v>32</v>
      </c>
      <c r="D9353" t="s">
        <v>10</v>
      </c>
      <c r="E9353" t="s">
        <v>16</v>
      </c>
      <c r="F9353" t="s">
        <v>17</v>
      </c>
      <c r="G9353">
        <v>3.3</v>
      </c>
      <c r="H9353" s="1">
        <v>14999</v>
      </c>
      <c r="I9353" s="1">
        <v>9153</v>
      </c>
      <c r="J9353">
        <v>1345</v>
      </c>
      <c r="K9353" t="s">
        <v>18</v>
      </c>
      <c r="L9353" s="1">
        <v>12310785</v>
      </c>
      <c r="M9353"/>
      <c r="N9353"/>
    </row>
    <row r="9354" spans="1:14" x14ac:dyDescent="0.3">
      <c r="A9354" t="s">
        <v>31</v>
      </c>
      <c r="B9354">
        <v>2016</v>
      </c>
      <c r="C9354" t="s">
        <v>9</v>
      </c>
      <c r="D9354" t="s">
        <v>19</v>
      </c>
      <c r="E9354" t="s">
        <v>16</v>
      </c>
      <c r="F9354" t="s">
        <v>12</v>
      </c>
      <c r="G9354">
        <v>2.4</v>
      </c>
      <c r="H9354" s="1">
        <v>62110</v>
      </c>
      <c r="I9354" s="1">
        <v>84123</v>
      </c>
      <c r="J9354">
        <v>7879</v>
      </c>
      <c r="K9354" t="s">
        <v>13</v>
      </c>
      <c r="L9354" s="1">
        <v>662805117</v>
      </c>
      <c r="M9354"/>
      <c r="N9354"/>
    </row>
    <row r="9355" spans="1:14" x14ac:dyDescent="0.3">
      <c r="A9355" t="s">
        <v>8</v>
      </c>
      <c r="B9355">
        <v>2024</v>
      </c>
      <c r="C9355" t="s">
        <v>23</v>
      </c>
      <c r="D9355" t="s">
        <v>36</v>
      </c>
      <c r="E9355" t="s">
        <v>25</v>
      </c>
      <c r="F9355" t="s">
        <v>17</v>
      </c>
      <c r="G9355">
        <v>1.9</v>
      </c>
      <c r="H9355" s="1">
        <v>197310</v>
      </c>
      <c r="I9355" s="1">
        <v>39362</v>
      </c>
      <c r="J9355">
        <v>5687</v>
      </c>
      <c r="K9355" t="s">
        <v>18</v>
      </c>
      <c r="L9355" s="1">
        <v>223851694</v>
      </c>
      <c r="M9355"/>
      <c r="N9355"/>
    </row>
    <row r="9356" spans="1:14" x14ac:dyDescent="0.3">
      <c r="A9356" t="s">
        <v>37</v>
      </c>
      <c r="B9356">
        <v>2022</v>
      </c>
      <c r="C9356" t="s">
        <v>9</v>
      </c>
      <c r="D9356" t="s">
        <v>19</v>
      </c>
      <c r="E9356" t="s">
        <v>16</v>
      </c>
      <c r="F9356" t="s">
        <v>17</v>
      </c>
      <c r="G9356">
        <v>2</v>
      </c>
      <c r="H9356" s="1">
        <v>162969</v>
      </c>
      <c r="I9356" s="1">
        <v>95557</v>
      </c>
      <c r="J9356">
        <v>4564</v>
      </c>
      <c r="K9356" t="s">
        <v>18</v>
      </c>
      <c r="L9356" s="1">
        <v>436122148</v>
      </c>
      <c r="M9356"/>
      <c r="N9356"/>
    </row>
    <row r="9357" spans="1:14" x14ac:dyDescent="0.3">
      <c r="A9357" t="s">
        <v>22</v>
      </c>
      <c r="B9357">
        <v>2016</v>
      </c>
      <c r="C9357" t="s">
        <v>9</v>
      </c>
      <c r="D9357" t="s">
        <v>24</v>
      </c>
      <c r="E9357" t="s">
        <v>16</v>
      </c>
      <c r="F9357" t="s">
        <v>17</v>
      </c>
      <c r="G9357">
        <v>3.3</v>
      </c>
      <c r="H9357" s="1">
        <v>17919</v>
      </c>
      <c r="I9357" s="1">
        <v>3021</v>
      </c>
      <c r="J9357">
        <v>2654</v>
      </c>
      <c r="K9357" t="s">
        <v>18</v>
      </c>
      <c r="L9357" s="1">
        <v>8017734</v>
      </c>
      <c r="M9357"/>
      <c r="N9357"/>
    </row>
    <row r="9358" spans="1:14" x14ac:dyDescent="0.3">
      <c r="A9358" t="s">
        <v>29</v>
      </c>
      <c r="B9358">
        <v>2010</v>
      </c>
      <c r="C9358" t="s">
        <v>21</v>
      </c>
      <c r="D9358" t="s">
        <v>24</v>
      </c>
      <c r="E9358" t="s">
        <v>30</v>
      </c>
      <c r="F9358" t="s">
        <v>12</v>
      </c>
      <c r="G9358">
        <v>2.6</v>
      </c>
      <c r="H9358" s="1">
        <v>90896</v>
      </c>
      <c r="I9358" s="1">
        <v>57602</v>
      </c>
      <c r="J9358">
        <v>3858</v>
      </c>
      <c r="K9358" t="s">
        <v>18</v>
      </c>
      <c r="L9358" s="1">
        <v>222228516</v>
      </c>
      <c r="M9358"/>
      <c r="N9358"/>
    </row>
    <row r="9359" spans="1:14" x14ac:dyDescent="0.3">
      <c r="A9359" t="s">
        <v>35</v>
      </c>
      <c r="B9359">
        <v>2023</v>
      </c>
      <c r="C9359" t="s">
        <v>21</v>
      </c>
      <c r="D9359" t="s">
        <v>36</v>
      </c>
      <c r="E9359" t="s">
        <v>25</v>
      </c>
      <c r="F9359" t="s">
        <v>17</v>
      </c>
      <c r="G9359">
        <v>1.6</v>
      </c>
      <c r="H9359" s="1">
        <v>184579</v>
      </c>
      <c r="I9359" s="1">
        <v>109443</v>
      </c>
      <c r="J9359">
        <v>2032</v>
      </c>
      <c r="K9359" t="s">
        <v>18</v>
      </c>
      <c r="L9359" s="1">
        <v>222388176</v>
      </c>
      <c r="M9359"/>
      <c r="N9359"/>
    </row>
    <row r="9360" spans="1:14" x14ac:dyDescent="0.3">
      <c r="A9360" t="s">
        <v>37</v>
      </c>
      <c r="B9360">
        <v>2021</v>
      </c>
      <c r="C9360" t="s">
        <v>15</v>
      </c>
      <c r="D9360" t="s">
        <v>10</v>
      </c>
      <c r="E9360" t="s">
        <v>30</v>
      </c>
      <c r="F9360" t="s">
        <v>17</v>
      </c>
      <c r="G9360">
        <v>3.1</v>
      </c>
      <c r="H9360" s="1">
        <v>29830</v>
      </c>
      <c r="I9360" s="1">
        <v>5098</v>
      </c>
      <c r="J9360">
        <v>3909</v>
      </c>
      <c r="K9360" t="s">
        <v>18</v>
      </c>
      <c r="L9360" s="1">
        <v>19928082</v>
      </c>
      <c r="M9360"/>
      <c r="N9360"/>
    </row>
    <row r="9361" spans="1:14" x14ac:dyDescent="0.3">
      <c r="A9361" t="s">
        <v>8</v>
      </c>
      <c r="B9361">
        <v>2011</v>
      </c>
      <c r="C9361" t="s">
        <v>21</v>
      </c>
      <c r="D9361" t="s">
        <v>28</v>
      </c>
      <c r="E9361" t="s">
        <v>16</v>
      </c>
      <c r="F9361" t="s">
        <v>17</v>
      </c>
      <c r="G9361">
        <v>4.0999999999999996</v>
      </c>
      <c r="H9361" s="1">
        <v>40578</v>
      </c>
      <c r="I9361" s="1">
        <v>114408</v>
      </c>
      <c r="J9361">
        <v>3296</v>
      </c>
      <c r="K9361" t="s">
        <v>18</v>
      </c>
      <c r="L9361" s="1">
        <v>377088768</v>
      </c>
      <c r="M9361"/>
      <c r="N9361"/>
    </row>
    <row r="9362" spans="1:14" x14ac:dyDescent="0.3">
      <c r="A9362" t="s">
        <v>35</v>
      </c>
      <c r="B9362">
        <v>2013</v>
      </c>
      <c r="C9362" t="s">
        <v>15</v>
      </c>
      <c r="D9362" t="s">
        <v>19</v>
      </c>
      <c r="E9362" t="s">
        <v>25</v>
      </c>
      <c r="F9362" t="s">
        <v>17</v>
      </c>
      <c r="G9362">
        <v>4.5999999999999996</v>
      </c>
      <c r="H9362" s="1">
        <v>28584</v>
      </c>
      <c r="I9362" s="1">
        <v>961</v>
      </c>
      <c r="J9362">
        <v>5387</v>
      </c>
      <c r="K9362" t="s">
        <v>18</v>
      </c>
      <c r="L9362" s="1">
        <v>5176907</v>
      </c>
      <c r="M9362"/>
      <c r="N9362"/>
    </row>
    <row r="9363" spans="1:14" x14ac:dyDescent="0.3">
      <c r="A9363" t="s">
        <v>31</v>
      </c>
      <c r="B9363">
        <v>2013</v>
      </c>
      <c r="C9363" t="s">
        <v>9</v>
      </c>
      <c r="D9363" t="s">
        <v>28</v>
      </c>
      <c r="E9363" t="s">
        <v>30</v>
      </c>
      <c r="F9363" t="s">
        <v>17</v>
      </c>
      <c r="G9363">
        <v>3.5</v>
      </c>
      <c r="H9363" s="1">
        <v>138974</v>
      </c>
      <c r="I9363" s="1">
        <v>108308</v>
      </c>
      <c r="J9363">
        <v>3476</v>
      </c>
      <c r="K9363" t="s">
        <v>18</v>
      </c>
      <c r="L9363" s="1">
        <v>376478608</v>
      </c>
      <c r="M9363"/>
      <c r="N9363"/>
    </row>
    <row r="9364" spans="1:14" x14ac:dyDescent="0.3">
      <c r="A9364" t="s">
        <v>22</v>
      </c>
      <c r="B9364">
        <v>2020</v>
      </c>
      <c r="C9364" t="s">
        <v>23</v>
      </c>
      <c r="D9364" t="s">
        <v>19</v>
      </c>
      <c r="E9364" t="s">
        <v>30</v>
      </c>
      <c r="F9364" t="s">
        <v>12</v>
      </c>
      <c r="G9364">
        <v>4</v>
      </c>
      <c r="H9364" s="1">
        <v>144276</v>
      </c>
      <c r="I9364" s="1">
        <v>51774</v>
      </c>
      <c r="J9364">
        <v>5711</v>
      </c>
      <c r="K9364" t="s">
        <v>18</v>
      </c>
      <c r="L9364" s="1">
        <v>295681314</v>
      </c>
      <c r="M9364"/>
      <c r="N9364"/>
    </row>
    <row r="9365" spans="1:14" x14ac:dyDescent="0.3">
      <c r="A9365" t="s">
        <v>34</v>
      </c>
      <c r="B9365">
        <v>2023</v>
      </c>
      <c r="C9365" t="s">
        <v>9</v>
      </c>
      <c r="D9365" t="s">
        <v>26</v>
      </c>
      <c r="E9365" t="s">
        <v>30</v>
      </c>
      <c r="F9365" t="s">
        <v>12</v>
      </c>
      <c r="G9365">
        <v>2.8</v>
      </c>
      <c r="H9365" s="1">
        <v>50235</v>
      </c>
      <c r="I9365" s="1">
        <v>57428</v>
      </c>
      <c r="J9365">
        <v>4275</v>
      </c>
      <c r="K9365" t="s">
        <v>18</v>
      </c>
      <c r="L9365" s="1">
        <v>245504700</v>
      </c>
      <c r="M9365"/>
      <c r="N9365"/>
    </row>
    <row r="9366" spans="1:14" x14ac:dyDescent="0.3">
      <c r="A9366" t="s">
        <v>29</v>
      </c>
      <c r="B9366">
        <v>2012</v>
      </c>
      <c r="C9366" t="s">
        <v>15</v>
      </c>
      <c r="D9366" t="s">
        <v>26</v>
      </c>
      <c r="E9366" t="s">
        <v>16</v>
      </c>
      <c r="F9366" t="s">
        <v>12</v>
      </c>
      <c r="G9366">
        <v>3.2</v>
      </c>
      <c r="H9366" s="1">
        <v>100346</v>
      </c>
      <c r="I9366" s="1">
        <v>107328</v>
      </c>
      <c r="J9366">
        <v>2525</v>
      </c>
      <c r="K9366" t="s">
        <v>18</v>
      </c>
      <c r="L9366" s="1">
        <v>271003200</v>
      </c>
      <c r="M9366"/>
      <c r="N9366"/>
    </row>
    <row r="9367" spans="1:14" x14ac:dyDescent="0.3">
      <c r="A9367" t="s">
        <v>8</v>
      </c>
      <c r="B9367">
        <v>2016</v>
      </c>
      <c r="C9367" t="s">
        <v>23</v>
      </c>
      <c r="D9367" t="s">
        <v>19</v>
      </c>
      <c r="E9367" t="s">
        <v>30</v>
      </c>
      <c r="F9367" t="s">
        <v>17</v>
      </c>
      <c r="G9367">
        <v>4.0999999999999996</v>
      </c>
      <c r="H9367" s="1">
        <v>108797</v>
      </c>
      <c r="I9367" s="1">
        <v>43158</v>
      </c>
      <c r="J9367">
        <v>3060</v>
      </c>
      <c r="K9367" t="s">
        <v>18</v>
      </c>
      <c r="L9367" s="1">
        <v>132063480</v>
      </c>
      <c r="M9367"/>
      <c r="N9367"/>
    </row>
    <row r="9368" spans="1:14" x14ac:dyDescent="0.3">
      <c r="A9368" t="s">
        <v>37</v>
      </c>
      <c r="B9368">
        <v>2021</v>
      </c>
      <c r="C9368" t="s">
        <v>21</v>
      </c>
      <c r="D9368" t="s">
        <v>10</v>
      </c>
      <c r="E9368" t="s">
        <v>16</v>
      </c>
      <c r="F9368" t="s">
        <v>12</v>
      </c>
      <c r="G9368">
        <v>4</v>
      </c>
      <c r="H9368" s="1">
        <v>131917</v>
      </c>
      <c r="I9368" s="1">
        <v>44104</v>
      </c>
      <c r="J9368">
        <v>1525</v>
      </c>
      <c r="K9368" t="s">
        <v>18</v>
      </c>
      <c r="L9368" s="1">
        <v>67258600</v>
      </c>
      <c r="M9368"/>
      <c r="N9368"/>
    </row>
    <row r="9369" spans="1:14" x14ac:dyDescent="0.3">
      <c r="A9369" t="s">
        <v>37</v>
      </c>
      <c r="B9369">
        <v>2017</v>
      </c>
      <c r="C9369" t="s">
        <v>27</v>
      </c>
      <c r="D9369" t="s">
        <v>10</v>
      </c>
      <c r="E9369" t="s">
        <v>25</v>
      </c>
      <c r="F9369" t="s">
        <v>12</v>
      </c>
      <c r="G9369">
        <v>3</v>
      </c>
      <c r="H9369" s="1">
        <v>173611</v>
      </c>
      <c r="I9369" s="1">
        <v>46202</v>
      </c>
      <c r="J9369">
        <v>4081</v>
      </c>
      <c r="K9369" t="s">
        <v>18</v>
      </c>
      <c r="L9369" s="1">
        <v>188550362</v>
      </c>
      <c r="M9369"/>
      <c r="N9369"/>
    </row>
    <row r="9370" spans="1:14" x14ac:dyDescent="0.3">
      <c r="A9370" t="s">
        <v>22</v>
      </c>
      <c r="B9370">
        <v>2011</v>
      </c>
      <c r="C9370" t="s">
        <v>23</v>
      </c>
      <c r="D9370" t="s">
        <v>36</v>
      </c>
      <c r="E9370" t="s">
        <v>16</v>
      </c>
      <c r="F9370" t="s">
        <v>17</v>
      </c>
      <c r="G9370">
        <v>3.4</v>
      </c>
      <c r="H9370" s="1">
        <v>180681</v>
      </c>
      <c r="I9370" s="1">
        <v>101217</v>
      </c>
      <c r="J9370">
        <v>3855</v>
      </c>
      <c r="K9370" t="s">
        <v>18</v>
      </c>
      <c r="L9370" s="1">
        <v>390191535</v>
      </c>
      <c r="M9370"/>
      <c r="N9370"/>
    </row>
    <row r="9371" spans="1:14" x14ac:dyDescent="0.3">
      <c r="A9371" t="s">
        <v>34</v>
      </c>
      <c r="B9371">
        <v>2013</v>
      </c>
      <c r="C9371" t="s">
        <v>21</v>
      </c>
      <c r="D9371" t="s">
        <v>26</v>
      </c>
      <c r="E9371" t="s">
        <v>11</v>
      </c>
      <c r="F9371" t="s">
        <v>12</v>
      </c>
      <c r="G9371">
        <v>4.7</v>
      </c>
      <c r="H9371" s="1">
        <v>63853</v>
      </c>
      <c r="I9371" s="1">
        <v>104525</v>
      </c>
      <c r="J9371">
        <v>8175</v>
      </c>
      <c r="K9371" t="s">
        <v>13</v>
      </c>
      <c r="L9371" s="1">
        <v>854491875</v>
      </c>
      <c r="M9371"/>
      <c r="N9371"/>
    </row>
    <row r="9372" spans="1:14" x14ac:dyDescent="0.3">
      <c r="A9372" t="s">
        <v>38</v>
      </c>
      <c r="B9372">
        <v>2023</v>
      </c>
      <c r="C9372" t="s">
        <v>15</v>
      </c>
      <c r="D9372" t="s">
        <v>19</v>
      </c>
      <c r="E9372" t="s">
        <v>11</v>
      </c>
      <c r="F9372" t="s">
        <v>17</v>
      </c>
      <c r="G9372">
        <v>3.7</v>
      </c>
      <c r="H9372" s="1">
        <v>7812</v>
      </c>
      <c r="I9372" s="1">
        <v>111356</v>
      </c>
      <c r="J9372">
        <v>6561</v>
      </c>
      <c r="K9372" t="s">
        <v>18</v>
      </c>
      <c r="L9372" s="1">
        <v>730606716</v>
      </c>
      <c r="M9372"/>
      <c r="N9372"/>
    </row>
    <row r="9373" spans="1:14" x14ac:dyDescent="0.3">
      <c r="A9373" t="s">
        <v>22</v>
      </c>
      <c r="B9373">
        <v>2012</v>
      </c>
      <c r="C9373" t="s">
        <v>21</v>
      </c>
      <c r="D9373" t="s">
        <v>19</v>
      </c>
      <c r="E9373" t="s">
        <v>16</v>
      </c>
      <c r="F9373" t="s">
        <v>12</v>
      </c>
      <c r="G9373">
        <v>3.7</v>
      </c>
      <c r="H9373" s="1">
        <v>90671</v>
      </c>
      <c r="I9373" s="1">
        <v>54838</v>
      </c>
      <c r="J9373">
        <v>239</v>
      </c>
      <c r="K9373" t="s">
        <v>18</v>
      </c>
      <c r="L9373" s="1">
        <v>13106282</v>
      </c>
      <c r="M9373"/>
      <c r="N9373"/>
    </row>
    <row r="9374" spans="1:14" x14ac:dyDescent="0.3">
      <c r="A9374" t="s">
        <v>35</v>
      </c>
      <c r="B9374">
        <v>2011</v>
      </c>
      <c r="C9374" t="s">
        <v>15</v>
      </c>
      <c r="D9374" t="s">
        <v>19</v>
      </c>
      <c r="E9374" t="s">
        <v>30</v>
      </c>
      <c r="F9374" t="s">
        <v>17</v>
      </c>
      <c r="G9374">
        <v>4.2</v>
      </c>
      <c r="H9374" s="1">
        <v>101260</v>
      </c>
      <c r="I9374" s="1">
        <v>116605</v>
      </c>
      <c r="J9374">
        <v>9632</v>
      </c>
      <c r="K9374" t="s">
        <v>13</v>
      </c>
      <c r="L9374" s="1">
        <v>1123139360</v>
      </c>
      <c r="M9374"/>
      <c r="N9374"/>
    </row>
    <row r="9375" spans="1:14" x14ac:dyDescent="0.3">
      <c r="A9375" t="s">
        <v>34</v>
      </c>
      <c r="B9375">
        <v>2021</v>
      </c>
      <c r="C9375" t="s">
        <v>27</v>
      </c>
      <c r="D9375" t="s">
        <v>36</v>
      </c>
      <c r="E9375" t="s">
        <v>11</v>
      </c>
      <c r="F9375" t="s">
        <v>12</v>
      </c>
      <c r="G9375">
        <v>1.9</v>
      </c>
      <c r="H9375" s="1">
        <v>29832</v>
      </c>
      <c r="I9375" s="1">
        <v>80994</v>
      </c>
      <c r="J9375">
        <v>8823</v>
      </c>
      <c r="K9375" t="s">
        <v>13</v>
      </c>
      <c r="L9375" s="1">
        <v>714610062</v>
      </c>
      <c r="M9375"/>
      <c r="N9375"/>
    </row>
    <row r="9376" spans="1:14" x14ac:dyDescent="0.3">
      <c r="A9376" t="s">
        <v>35</v>
      </c>
      <c r="B9376">
        <v>2022</v>
      </c>
      <c r="C9376" t="s">
        <v>23</v>
      </c>
      <c r="D9376" t="s">
        <v>24</v>
      </c>
      <c r="E9376" t="s">
        <v>30</v>
      </c>
      <c r="F9376" t="s">
        <v>12</v>
      </c>
      <c r="G9376">
        <v>3.3</v>
      </c>
      <c r="H9376" s="1">
        <v>19150</v>
      </c>
      <c r="I9376" s="1">
        <v>110145</v>
      </c>
      <c r="J9376">
        <v>8731</v>
      </c>
      <c r="K9376" t="s">
        <v>13</v>
      </c>
      <c r="L9376" s="1">
        <v>961675995</v>
      </c>
      <c r="M9376"/>
      <c r="N9376"/>
    </row>
    <row r="9377" spans="1:14" x14ac:dyDescent="0.3">
      <c r="A9377" t="s">
        <v>37</v>
      </c>
      <c r="B9377">
        <v>2023</v>
      </c>
      <c r="C9377" t="s">
        <v>15</v>
      </c>
      <c r="D9377" t="s">
        <v>36</v>
      </c>
      <c r="E9377" t="s">
        <v>25</v>
      </c>
      <c r="F9377" t="s">
        <v>12</v>
      </c>
      <c r="G9377">
        <v>4.9000000000000004</v>
      </c>
      <c r="H9377" s="1">
        <v>70322</v>
      </c>
      <c r="I9377" s="1">
        <v>8743</v>
      </c>
      <c r="J9377">
        <v>8562</v>
      </c>
      <c r="K9377" t="s">
        <v>13</v>
      </c>
      <c r="L9377" s="1">
        <v>74857566</v>
      </c>
      <c r="M9377"/>
      <c r="N9377"/>
    </row>
    <row r="9378" spans="1:14" x14ac:dyDescent="0.3">
      <c r="A9378" t="s">
        <v>14</v>
      </c>
      <c r="B9378">
        <v>2015</v>
      </c>
      <c r="C9378" t="s">
        <v>23</v>
      </c>
      <c r="D9378" t="s">
        <v>10</v>
      </c>
      <c r="E9378" t="s">
        <v>16</v>
      </c>
      <c r="F9378" t="s">
        <v>17</v>
      </c>
      <c r="G9378">
        <v>2.8</v>
      </c>
      <c r="H9378" s="1">
        <v>46529</v>
      </c>
      <c r="I9378" s="1">
        <v>64383</v>
      </c>
      <c r="J9378">
        <v>3023</v>
      </c>
      <c r="K9378" t="s">
        <v>18</v>
      </c>
      <c r="L9378" s="1">
        <v>194629809</v>
      </c>
      <c r="M9378"/>
      <c r="N9378"/>
    </row>
    <row r="9379" spans="1:14" x14ac:dyDescent="0.3">
      <c r="A9379" t="s">
        <v>38</v>
      </c>
      <c r="B9379">
        <v>2022</v>
      </c>
      <c r="C9379" t="s">
        <v>15</v>
      </c>
      <c r="D9379" t="s">
        <v>24</v>
      </c>
      <c r="E9379" t="s">
        <v>30</v>
      </c>
      <c r="F9379" t="s">
        <v>17</v>
      </c>
      <c r="G9379">
        <v>2.5</v>
      </c>
      <c r="H9379" s="1">
        <v>141260</v>
      </c>
      <c r="I9379" s="1">
        <v>116984</v>
      </c>
      <c r="J9379">
        <v>5302</v>
      </c>
      <c r="K9379" t="s">
        <v>18</v>
      </c>
      <c r="L9379" s="1">
        <v>620249168</v>
      </c>
      <c r="M9379"/>
      <c r="N9379"/>
    </row>
    <row r="9380" spans="1:14" x14ac:dyDescent="0.3">
      <c r="A9380" t="s">
        <v>38</v>
      </c>
      <c r="B9380">
        <v>2013</v>
      </c>
      <c r="C9380" t="s">
        <v>15</v>
      </c>
      <c r="D9380" t="s">
        <v>26</v>
      </c>
      <c r="E9380" t="s">
        <v>11</v>
      </c>
      <c r="F9380" t="s">
        <v>12</v>
      </c>
      <c r="G9380">
        <v>3.6</v>
      </c>
      <c r="H9380" s="1">
        <v>108375</v>
      </c>
      <c r="I9380" s="1">
        <v>62431</v>
      </c>
      <c r="J9380">
        <v>6365</v>
      </c>
      <c r="K9380" t="s">
        <v>18</v>
      </c>
      <c r="L9380" s="1">
        <v>397373315</v>
      </c>
      <c r="M9380"/>
      <c r="N9380"/>
    </row>
    <row r="9381" spans="1:14" x14ac:dyDescent="0.3">
      <c r="A9381" t="s">
        <v>8</v>
      </c>
      <c r="B9381">
        <v>2015</v>
      </c>
      <c r="C9381" t="s">
        <v>9</v>
      </c>
      <c r="D9381" t="s">
        <v>19</v>
      </c>
      <c r="E9381" t="s">
        <v>30</v>
      </c>
      <c r="F9381" t="s">
        <v>17</v>
      </c>
      <c r="G9381">
        <v>2.2999999999999998</v>
      </c>
      <c r="H9381" s="1">
        <v>150305</v>
      </c>
      <c r="I9381" s="1">
        <v>39566</v>
      </c>
      <c r="J9381">
        <v>7104</v>
      </c>
      <c r="K9381" t="s">
        <v>13</v>
      </c>
      <c r="L9381" s="1">
        <v>281076864</v>
      </c>
      <c r="M9381"/>
      <c r="N9381"/>
    </row>
    <row r="9382" spans="1:14" x14ac:dyDescent="0.3">
      <c r="A9382" t="s">
        <v>31</v>
      </c>
      <c r="B9382">
        <v>2011</v>
      </c>
      <c r="C9382" t="s">
        <v>15</v>
      </c>
      <c r="D9382" t="s">
        <v>28</v>
      </c>
      <c r="E9382" t="s">
        <v>25</v>
      </c>
      <c r="F9382" t="s">
        <v>17</v>
      </c>
      <c r="G9382">
        <v>3.4</v>
      </c>
      <c r="H9382" s="1">
        <v>59597</v>
      </c>
      <c r="I9382" s="1">
        <v>30664</v>
      </c>
      <c r="J9382">
        <v>5526</v>
      </c>
      <c r="K9382" t="s">
        <v>18</v>
      </c>
      <c r="L9382" s="1">
        <v>169449264</v>
      </c>
      <c r="M9382"/>
      <c r="N9382"/>
    </row>
    <row r="9383" spans="1:14" x14ac:dyDescent="0.3">
      <c r="A9383" t="s">
        <v>20</v>
      </c>
      <c r="B9383">
        <v>2021</v>
      </c>
      <c r="C9383" t="s">
        <v>27</v>
      </c>
      <c r="D9383" t="s">
        <v>24</v>
      </c>
      <c r="E9383" t="s">
        <v>30</v>
      </c>
      <c r="F9383" t="s">
        <v>12</v>
      </c>
      <c r="G9383">
        <v>2</v>
      </c>
      <c r="H9383" s="1">
        <v>38553</v>
      </c>
      <c r="I9383" s="1">
        <v>118652</v>
      </c>
      <c r="J9383">
        <v>2342</v>
      </c>
      <c r="K9383" t="s">
        <v>18</v>
      </c>
      <c r="L9383" s="1">
        <v>277882984</v>
      </c>
      <c r="M9383"/>
      <c r="N9383"/>
    </row>
    <row r="9384" spans="1:14" x14ac:dyDescent="0.3">
      <c r="A9384" t="s">
        <v>29</v>
      </c>
      <c r="B9384">
        <v>2013</v>
      </c>
      <c r="C9384" t="s">
        <v>15</v>
      </c>
      <c r="D9384" t="s">
        <v>28</v>
      </c>
      <c r="E9384" t="s">
        <v>25</v>
      </c>
      <c r="F9384" t="s">
        <v>12</v>
      </c>
      <c r="G9384">
        <v>3.5</v>
      </c>
      <c r="H9384" s="1">
        <v>182588</v>
      </c>
      <c r="I9384" s="1">
        <v>85505</v>
      </c>
      <c r="J9384">
        <v>492</v>
      </c>
      <c r="K9384" t="s">
        <v>18</v>
      </c>
      <c r="L9384" s="1">
        <v>42068460</v>
      </c>
      <c r="M9384"/>
      <c r="N9384"/>
    </row>
    <row r="9385" spans="1:14" x14ac:dyDescent="0.3">
      <c r="A9385" t="s">
        <v>38</v>
      </c>
      <c r="B9385">
        <v>2020</v>
      </c>
      <c r="C9385" t="s">
        <v>9</v>
      </c>
      <c r="D9385" t="s">
        <v>26</v>
      </c>
      <c r="E9385" t="s">
        <v>16</v>
      </c>
      <c r="F9385" t="s">
        <v>12</v>
      </c>
      <c r="G9385">
        <v>3.6</v>
      </c>
      <c r="H9385" s="1">
        <v>14464</v>
      </c>
      <c r="I9385" s="1">
        <v>92865</v>
      </c>
      <c r="J9385">
        <v>1542</v>
      </c>
      <c r="K9385" t="s">
        <v>18</v>
      </c>
      <c r="L9385" s="1">
        <v>143197830</v>
      </c>
      <c r="M9385"/>
      <c r="N9385"/>
    </row>
    <row r="9386" spans="1:14" x14ac:dyDescent="0.3">
      <c r="A9386" t="s">
        <v>38</v>
      </c>
      <c r="B9386">
        <v>2015</v>
      </c>
      <c r="C9386" t="s">
        <v>9</v>
      </c>
      <c r="D9386" t="s">
        <v>28</v>
      </c>
      <c r="E9386" t="s">
        <v>11</v>
      </c>
      <c r="F9386" t="s">
        <v>17</v>
      </c>
      <c r="G9386">
        <v>3</v>
      </c>
      <c r="H9386" s="1">
        <v>65628</v>
      </c>
      <c r="I9386" s="1">
        <v>40515</v>
      </c>
      <c r="J9386">
        <v>9776</v>
      </c>
      <c r="K9386" t="s">
        <v>13</v>
      </c>
      <c r="L9386" s="1">
        <v>396074640</v>
      </c>
      <c r="M9386"/>
      <c r="N9386"/>
    </row>
    <row r="9387" spans="1:14" x14ac:dyDescent="0.3">
      <c r="A9387" t="s">
        <v>29</v>
      </c>
      <c r="B9387">
        <v>2023</v>
      </c>
      <c r="C9387" t="s">
        <v>32</v>
      </c>
      <c r="D9387" t="s">
        <v>36</v>
      </c>
      <c r="E9387" t="s">
        <v>30</v>
      </c>
      <c r="F9387" t="s">
        <v>12</v>
      </c>
      <c r="G9387">
        <v>2.8</v>
      </c>
      <c r="H9387" s="1">
        <v>131595</v>
      </c>
      <c r="I9387" s="1">
        <v>74473</v>
      </c>
      <c r="J9387">
        <v>243</v>
      </c>
      <c r="K9387" t="s">
        <v>18</v>
      </c>
      <c r="L9387" s="1">
        <v>18096939</v>
      </c>
      <c r="M9387"/>
      <c r="N9387"/>
    </row>
    <row r="9388" spans="1:14" x14ac:dyDescent="0.3">
      <c r="A9388" t="s">
        <v>20</v>
      </c>
      <c r="B9388">
        <v>2014</v>
      </c>
      <c r="C9388" t="s">
        <v>9</v>
      </c>
      <c r="D9388" t="s">
        <v>36</v>
      </c>
      <c r="E9388" t="s">
        <v>30</v>
      </c>
      <c r="F9388" t="s">
        <v>17</v>
      </c>
      <c r="G9388">
        <v>2.4</v>
      </c>
      <c r="H9388" s="1">
        <v>103684</v>
      </c>
      <c r="I9388" s="1">
        <v>112718</v>
      </c>
      <c r="J9388">
        <v>4133</v>
      </c>
      <c r="K9388" t="s">
        <v>18</v>
      </c>
      <c r="L9388" s="1">
        <v>465863494</v>
      </c>
      <c r="M9388"/>
      <c r="N9388"/>
    </row>
    <row r="9389" spans="1:14" x14ac:dyDescent="0.3">
      <c r="A9389" t="s">
        <v>29</v>
      </c>
      <c r="B9389">
        <v>2012</v>
      </c>
      <c r="C9389" t="s">
        <v>9</v>
      </c>
      <c r="D9389" t="s">
        <v>10</v>
      </c>
      <c r="E9389" t="s">
        <v>16</v>
      </c>
      <c r="F9389" t="s">
        <v>17</v>
      </c>
      <c r="G9389">
        <v>2.7</v>
      </c>
      <c r="H9389" s="1">
        <v>132411</v>
      </c>
      <c r="I9389" s="1">
        <v>86905</v>
      </c>
      <c r="J9389">
        <v>105</v>
      </c>
      <c r="K9389" t="s">
        <v>18</v>
      </c>
      <c r="L9389" s="1">
        <v>9125025</v>
      </c>
      <c r="M9389"/>
      <c r="N9389"/>
    </row>
    <row r="9390" spans="1:14" x14ac:dyDescent="0.3">
      <c r="A9390" t="s">
        <v>37</v>
      </c>
      <c r="B9390">
        <v>2017</v>
      </c>
      <c r="C9390" t="s">
        <v>21</v>
      </c>
      <c r="D9390" t="s">
        <v>24</v>
      </c>
      <c r="E9390" t="s">
        <v>11</v>
      </c>
      <c r="F9390" t="s">
        <v>12</v>
      </c>
      <c r="G9390">
        <v>3.2</v>
      </c>
      <c r="H9390" s="1">
        <v>82738</v>
      </c>
      <c r="I9390" s="1">
        <v>89829</v>
      </c>
      <c r="J9390">
        <v>3395</v>
      </c>
      <c r="K9390" t="s">
        <v>18</v>
      </c>
      <c r="L9390" s="1">
        <v>304969455</v>
      </c>
      <c r="M9390"/>
      <c r="N9390"/>
    </row>
    <row r="9391" spans="1:14" x14ac:dyDescent="0.3">
      <c r="A9391" t="s">
        <v>33</v>
      </c>
      <c r="B9391">
        <v>2016</v>
      </c>
      <c r="C9391" t="s">
        <v>9</v>
      </c>
      <c r="D9391" t="s">
        <v>24</v>
      </c>
      <c r="E9391" t="s">
        <v>16</v>
      </c>
      <c r="F9391" t="s">
        <v>17</v>
      </c>
      <c r="G9391">
        <v>2.4</v>
      </c>
      <c r="H9391" s="1">
        <v>195379</v>
      </c>
      <c r="I9391" s="1">
        <v>114222</v>
      </c>
      <c r="J9391">
        <v>5451</v>
      </c>
      <c r="K9391" t="s">
        <v>18</v>
      </c>
      <c r="L9391" s="1">
        <v>622624122</v>
      </c>
      <c r="M9391"/>
      <c r="N9391"/>
    </row>
    <row r="9392" spans="1:14" x14ac:dyDescent="0.3">
      <c r="A9392" t="s">
        <v>35</v>
      </c>
      <c r="B9392">
        <v>2012</v>
      </c>
      <c r="C9392" t="s">
        <v>27</v>
      </c>
      <c r="D9392" t="s">
        <v>10</v>
      </c>
      <c r="E9392" t="s">
        <v>25</v>
      </c>
      <c r="F9392" t="s">
        <v>12</v>
      </c>
      <c r="G9392">
        <v>4.2</v>
      </c>
      <c r="H9392" s="1">
        <v>127208</v>
      </c>
      <c r="I9392" s="1">
        <v>99463</v>
      </c>
      <c r="J9392">
        <v>6245</v>
      </c>
      <c r="K9392" t="s">
        <v>18</v>
      </c>
      <c r="L9392" s="1">
        <v>621146435</v>
      </c>
      <c r="M9392"/>
      <c r="N9392"/>
    </row>
    <row r="9393" spans="1:14" x14ac:dyDescent="0.3">
      <c r="A9393" t="s">
        <v>35</v>
      </c>
      <c r="B9393">
        <v>2015</v>
      </c>
      <c r="C9393" t="s">
        <v>23</v>
      </c>
      <c r="D9393" t="s">
        <v>26</v>
      </c>
      <c r="E9393" t="s">
        <v>30</v>
      </c>
      <c r="F9393" t="s">
        <v>17</v>
      </c>
      <c r="G9393">
        <v>4</v>
      </c>
      <c r="H9393" s="1">
        <v>162870</v>
      </c>
      <c r="I9393" s="1">
        <v>3759</v>
      </c>
      <c r="J9393">
        <v>696</v>
      </c>
      <c r="K9393" t="s">
        <v>18</v>
      </c>
      <c r="L9393" s="1">
        <v>2616264</v>
      </c>
      <c r="M9393"/>
      <c r="N9393"/>
    </row>
    <row r="9394" spans="1:14" x14ac:dyDescent="0.3">
      <c r="A9394" t="s">
        <v>35</v>
      </c>
      <c r="B9394">
        <v>2013</v>
      </c>
      <c r="C9394" t="s">
        <v>15</v>
      </c>
      <c r="D9394" t="s">
        <v>19</v>
      </c>
      <c r="E9394" t="s">
        <v>30</v>
      </c>
      <c r="F9394" t="s">
        <v>12</v>
      </c>
      <c r="G9394">
        <v>2.4</v>
      </c>
      <c r="H9394" s="1">
        <v>108102</v>
      </c>
      <c r="I9394" s="1">
        <v>99525</v>
      </c>
      <c r="J9394">
        <v>2965</v>
      </c>
      <c r="K9394" t="s">
        <v>18</v>
      </c>
      <c r="L9394" s="1">
        <v>295091625</v>
      </c>
      <c r="M9394"/>
      <c r="N9394"/>
    </row>
    <row r="9395" spans="1:14" x14ac:dyDescent="0.3">
      <c r="A9395" t="s">
        <v>38</v>
      </c>
      <c r="B9395">
        <v>2020</v>
      </c>
      <c r="C9395" t="s">
        <v>32</v>
      </c>
      <c r="D9395" t="s">
        <v>26</v>
      </c>
      <c r="E9395" t="s">
        <v>16</v>
      </c>
      <c r="F9395" t="s">
        <v>12</v>
      </c>
      <c r="G9395">
        <v>1.8</v>
      </c>
      <c r="H9395" s="1">
        <v>175714</v>
      </c>
      <c r="I9395" s="1">
        <v>76426</v>
      </c>
      <c r="J9395">
        <v>3599</v>
      </c>
      <c r="K9395" t="s">
        <v>18</v>
      </c>
      <c r="L9395" s="1">
        <v>275057174</v>
      </c>
      <c r="M9395"/>
      <c r="N9395"/>
    </row>
    <row r="9396" spans="1:14" x14ac:dyDescent="0.3">
      <c r="A9396" t="s">
        <v>31</v>
      </c>
      <c r="B9396">
        <v>2014</v>
      </c>
      <c r="C9396" t="s">
        <v>15</v>
      </c>
      <c r="D9396" t="s">
        <v>36</v>
      </c>
      <c r="E9396" t="s">
        <v>30</v>
      </c>
      <c r="F9396" t="s">
        <v>17</v>
      </c>
      <c r="G9396">
        <v>1.5</v>
      </c>
      <c r="H9396" s="1">
        <v>45894</v>
      </c>
      <c r="I9396" s="1">
        <v>111135</v>
      </c>
      <c r="J9396">
        <v>2249</v>
      </c>
      <c r="K9396" t="s">
        <v>18</v>
      </c>
      <c r="L9396" s="1">
        <v>249942615</v>
      </c>
      <c r="M9396"/>
      <c r="N9396"/>
    </row>
    <row r="9397" spans="1:14" x14ac:dyDescent="0.3">
      <c r="A9397" t="s">
        <v>38</v>
      </c>
      <c r="B9397">
        <v>2020</v>
      </c>
      <c r="C9397" t="s">
        <v>23</v>
      </c>
      <c r="D9397" t="s">
        <v>10</v>
      </c>
      <c r="E9397" t="s">
        <v>25</v>
      </c>
      <c r="F9397" t="s">
        <v>12</v>
      </c>
      <c r="G9397">
        <v>3.6</v>
      </c>
      <c r="H9397" s="1">
        <v>13954</v>
      </c>
      <c r="I9397" s="1">
        <v>116386</v>
      </c>
      <c r="J9397">
        <v>6148</v>
      </c>
      <c r="K9397" t="s">
        <v>18</v>
      </c>
      <c r="L9397" s="1">
        <v>715541128</v>
      </c>
      <c r="M9397"/>
      <c r="N9397"/>
    </row>
    <row r="9398" spans="1:14" x14ac:dyDescent="0.3">
      <c r="A9398" t="s">
        <v>20</v>
      </c>
      <c r="B9398">
        <v>2014</v>
      </c>
      <c r="C9398" t="s">
        <v>27</v>
      </c>
      <c r="D9398" t="s">
        <v>19</v>
      </c>
      <c r="E9398" t="s">
        <v>30</v>
      </c>
      <c r="F9398" t="s">
        <v>17</v>
      </c>
      <c r="G9398">
        <v>2.2000000000000002</v>
      </c>
      <c r="H9398" s="1">
        <v>27608</v>
      </c>
      <c r="I9398" s="1">
        <v>9151</v>
      </c>
      <c r="J9398">
        <v>2928</v>
      </c>
      <c r="K9398" t="s">
        <v>18</v>
      </c>
      <c r="L9398" s="1">
        <v>26794128</v>
      </c>
      <c r="M9398"/>
      <c r="N9398"/>
    </row>
    <row r="9399" spans="1:14" x14ac:dyDescent="0.3">
      <c r="A9399" t="s">
        <v>14</v>
      </c>
      <c r="B9399">
        <v>2016</v>
      </c>
      <c r="C9399" t="s">
        <v>9</v>
      </c>
      <c r="D9399" t="s">
        <v>28</v>
      </c>
      <c r="E9399" t="s">
        <v>16</v>
      </c>
      <c r="F9399" t="s">
        <v>17</v>
      </c>
      <c r="G9399">
        <v>1.5</v>
      </c>
      <c r="H9399" s="1">
        <v>59487</v>
      </c>
      <c r="I9399" s="1">
        <v>88216</v>
      </c>
      <c r="J9399">
        <v>1420</v>
      </c>
      <c r="K9399" t="s">
        <v>18</v>
      </c>
      <c r="L9399" s="1">
        <v>125266720</v>
      </c>
      <c r="M9399"/>
      <c r="N9399"/>
    </row>
    <row r="9400" spans="1:14" x14ac:dyDescent="0.3">
      <c r="A9400" t="s">
        <v>20</v>
      </c>
      <c r="B9400">
        <v>2020</v>
      </c>
      <c r="C9400" t="s">
        <v>21</v>
      </c>
      <c r="D9400" t="s">
        <v>19</v>
      </c>
      <c r="E9400" t="s">
        <v>25</v>
      </c>
      <c r="F9400" t="s">
        <v>12</v>
      </c>
      <c r="G9400">
        <v>2.8</v>
      </c>
      <c r="H9400" s="1">
        <v>119934</v>
      </c>
      <c r="I9400" s="1">
        <v>10319</v>
      </c>
      <c r="J9400">
        <v>6976</v>
      </c>
      <c r="K9400" t="s">
        <v>18</v>
      </c>
      <c r="L9400" s="1">
        <v>71985344</v>
      </c>
      <c r="M9400"/>
      <c r="N9400"/>
    </row>
    <row r="9401" spans="1:14" x14ac:dyDescent="0.3">
      <c r="A9401" t="s">
        <v>29</v>
      </c>
      <c r="B9401">
        <v>2014</v>
      </c>
      <c r="C9401" t="s">
        <v>32</v>
      </c>
      <c r="D9401" t="s">
        <v>26</v>
      </c>
      <c r="E9401" t="s">
        <v>30</v>
      </c>
      <c r="F9401" t="s">
        <v>12</v>
      </c>
      <c r="G9401">
        <v>4.9000000000000004</v>
      </c>
      <c r="H9401" s="1">
        <v>62363</v>
      </c>
      <c r="I9401" s="1">
        <v>71340</v>
      </c>
      <c r="J9401">
        <v>9444</v>
      </c>
      <c r="K9401" t="s">
        <v>13</v>
      </c>
      <c r="L9401" s="1">
        <v>673734960</v>
      </c>
      <c r="M9401"/>
      <c r="N9401"/>
    </row>
    <row r="9402" spans="1:14" x14ac:dyDescent="0.3">
      <c r="A9402" t="s">
        <v>33</v>
      </c>
      <c r="B9402">
        <v>2020</v>
      </c>
      <c r="C9402" t="s">
        <v>23</v>
      </c>
      <c r="D9402" t="s">
        <v>26</v>
      </c>
      <c r="E9402" t="s">
        <v>30</v>
      </c>
      <c r="F9402" t="s">
        <v>17</v>
      </c>
      <c r="G9402">
        <v>3.9</v>
      </c>
      <c r="H9402" s="1">
        <v>117930</v>
      </c>
      <c r="I9402" s="1">
        <v>49299</v>
      </c>
      <c r="J9402">
        <v>314</v>
      </c>
      <c r="K9402" t="s">
        <v>18</v>
      </c>
      <c r="L9402" s="1">
        <v>15479886</v>
      </c>
      <c r="M9402"/>
      <c r="N9402"/>
    </row>
    <row r="9403" spans="1:14" x14ac:dyDescent="0.3">
      <c r="A9403" t="s">
        <v>38</v>
      </c>
      <c r="B9403">
        <v>2024</v>
      </c>
      <c r="C9403" t="s">
        <v>15</v>
      </c>
      <c r="D9403" t="s">
        <v>19</v>
      </c>
      <c r="E9403" t="s">
        <v>11</v>
      </c>
      <c r="F9403" t="s">
        <v>12</v>
      </c>
      <c r="G9403">
        <v>4.5</v>
      </c>
      <c r="H9403" s="1">
        <v>13291</v>
      </c>
      <c r="I9403" s="1">
        <v>114843</v>
      </c>
      <c r="J9403">
        <v>5698</v>
      </c>
      <c r="K9403" t="s">
        <v>18</v>
      </c>
      <c r="L9403" s="1">
        <v>654375414</v>
      </c>
      <c r="M9403"/>
      <c r="N9403"/>
    </row>
    <row r="9404" spans="1:14" x14ac:dyDescent="0.3">
      <c r="A9404" t="s">
        <v>29</v>
      </c>
      <c r="B9404">
        <v>2012</v>
      </c>
      <c r="C9404" t="s">
        <v>32</v>
      </c>
      <c r="D9404" t="s">
        <v>28</v>
      </c>
      <c r="E9404" t="s">
        <v>11</v>
      </c>
      <c r="F9404" t="s">
        <v>17</v>
      </c>
      <c r="G9404">
        <v>2</v>
      </c>
      <c r="H9404" s="1">
        <v>34777</v>
      </c>
      <c r="I9404" s="1">
        <v>4574</v>
      </c>
      <c r="J9404">
        <v>609</v>
      </c>
      <c r="K9404" t="s">
        <v>18</v>
      </c>
      <c r="L9404" s="1">
        <v>2785566</v>
      </c>
      <c r="M9404"/>
      <c r="N9404"/>
    </row>
    <row r="9405" spans="1:14" x14ac:dyDescent="0.3">
      <c r="A9405" t="s">
        <v>38</v>
      </c>
      <c r="B9405">
        <v>2019</v>
      </c>
      <c r="C9405" t="s">
        <v>15</v>
      </c>
      <c r="D9405" t="s">
        <v>19</v>
      </c>
      <c r="E9405" t="s">
        <v>16</v>
      </c>
      <c r="F9405" t="s">
        <v>17</v>
      </c>
      <c r="G9405">
        <v>1.8</v>
      </c>
      <c r="H9405" s="1">
        <v>158776</v>
      </c>
      <c r="I9405" s="1">
        <v>74375</v>
      </c>
      <c r="J9405">
        <v>413</v>
      </c>
      <c r="K9405" t="s">
        <v>18</v>
      </c>
      <c r="L9405" s="1">
        <v>30716875</v>
      </c>
      <c r="M9405"/>
      <c r="N9405"/>
    </row>
    <row r="9406" spans="1:14" x14ac:dyDescent="0.3">
      <c r="A9406" t="s">
        <v>33</v>
      </c>
      <c r="B9406">
        <v>2014</v>
      </c>
      <c r="C9406" t="s">
        <v>15</v>
      </c>
      <c r="D9406" t="s">
        <v>19</v>
      </c>
      <c r="E9406" t="s">
        <v>16</v>
      </c>
      <c r="F9406" t="s">
        <v>12</v>
      </c>
      <c r="G9406">
        <v>1.5</v>
      </c>
      <c r="H9406" s="1">
        <v>195785</v>
      </c>
      <c r="I9406" s="1">
        <v>10123</v>
      </c>
      <c r="J9406">
        <v>6202</v>
      </c>
      <c r="K9406" t="s">
        <v>18</v>
      </c>
      <c r="L9406" s="1">
        <v>62782846</v>
      </c>
      <c r="M9406"/>
      <c r="N9406"/>
    </row>
    <row r="9407" spans="1:14" x14ac:dyDescent="0.3">
      <c r="A9407" t="s">
        <v>33</v>
      </c>
      <c r="B9407">
        <v>2016</v>
      </c>
      <c r="C9407" t="s">
        <v>32</v>
      </c>
      <c r="D9407" t="s">
        <v>24</v>
      </c>
      <c r="E9407" t="s">
        <v>30</v>
      </c>
      <c r="F9407" t="s">
        <v>12</v>
      </c>
      <c r="G9407">
        <v>4.8</v>
      </c>
      <c r="H9407" s="1">
        <v>45280</v>
      </c>
      <c r="I9407" s="1">
        <v>73266</v>
      </c>
      <c r="J9407">
        <v>6872</v>
      </c>
      <c r="K9407" t="s">
        <v>18</v>
      </c>
      <c r="L9407" s="1">
        <v>503483952</v>
      </c>
      <c r="M9407"/>
      <c r="N9407"/>
    </row>
    <row r="9408" spans="1:14" x14ac:dyDescent="0.3">
      <c r="A9408" t="s">
        <v>37</v>
      </c>
      <c r="B9408">
        <v>2014</v>
      </c>
      <c r="C9408" t="s">
        <v>21</v>
      </c>
      <c r="D9408" t="s">
        <v>26</v>
      </c>
      <c r="E9408" t="s">
        <v>16</v>
      </c>
      <c r="F9408" t="s">
        <v>17</v>
      </c>
      <c r="G9408">
        <v>2.6</v>
      </c>
      <c r="H9408" s="1">
        <v>178760</v>
      </c>
      <c r="I9408" s="1">
        <v>52291</v>
      </c>
      <c r="J9408">
        <v>5387</v>
      </c>
      <c r="K9408" t="s">
        <v>18</v>
      </c>
      <c r="L9408" s="1">
        <v>281691617</v>
      </c>
      <c r="M9408"/>
      <c r="N9408"/>
    </row>
    <row r="9409" spans="1:14" x14ac:dyDescent="0.3">
      <c r="A9409" t="s">
        <v>38</v>
      </c>
      <c r="B9409">
        <v>2014</v>
      </c>
      <c r="C9409" t="s">
        <v>32</v>
      </c>
      <c r="D9409" t="s">
        <v>10</v>
      </c>
      <c r="E9409" t="s">
        <v>16</v>
      </c>
      <c r="F9409" t="s">
        <v>17</v>
      </c>
      <c r="G9409">
        <v>3.1</v>
      </c>
      <c r="H9409" s="1">
        <v>140706</v>
      </c>
      <c r="I9409" s="1">
        <v>44104</v>
      </c>
      <c r="J9409">
        <v>8255</v>
      </c>
      <c r="K9409" t="s">
        <v>13</v>
      </c>
      <c r="L9409" s="1">
        <v>364078520</v>
      </c>
      <c r="M9409"/>
      <c r="N9409"/>
    </row>
    <row r="9410" spans="1:14" x14ac:dyDescent="0.3">
      <c r="A9410" t="s">
        <v>37</v>
      </c>
      <c r="B9410">
        <v>2018</v>
      </c>
      <c r="C9410" t="s">
        <v>15</v>
      </c>
      <c r="D9410" t="s">
        <v>36</v>
      </c>
      <c r="E9410" t="s">
        <v>25</v>
      </c>
      <c r="F9410" t="s">
        <v>12</v>
      </c>
      <c r="G9410">
        <v>2.9</v>
      </c>
      <c r="H9410" s="1">
        <v>195269</v>
      </c>
      <c r="I9410" s="1">
        <v>97876</v>
      </c>
      <c r="J9410">
        <v>7726</v>
      </c>
      <c r="K9410" t="s">
        <v>13</v>
      </c>
      <c r="L9410" s="1">
        <v>756189976</v>
      </c>
      <c r="M9410"/>
      <c r="N9410"/>
    </row>
    <row r="9411" spans="1:14" x14ac:dyDescent="0.3">
      <c r="A9411" t="s">
        <v>37</v>
      </c>
      <c r="B9411">
        <v>2024</v>
      </c>
      <c r="C9411" t="s">
        <v>32</v>
      </c>
      <c r="D9411" t="s">
        <v>28</v>
      </c>
      <c r="E9411" t="s">
        <v>30</v>
      </c>
      <c r="F9411" t="s">
        <v>17</v>
      </c>
      <c r="G9411">
        <v>4.0999999999999996</v>
      </c>
      <c r="H9411" s="1">
        <v>120771</v>
      </c>
      <c r="I9411" s="1">
        <v>101952</v>
      </c>
      <c r="J9411">
        <v>9698</v>
      </c>
      <c r="K9411" t="s">
        <v>13</v>
      </c>
      <c r="L9411" s="1">
        <v>988730496</v>
      </c>
      <c r="M9411"/>
      <c r="N9411"/>
    </row>
    <row r="9412" spans="1:14" x14ac:dyDescent="0.3">
      <c r="A9412" t="s">
        <v>33</v>
      </c>
      <c r="B9412">
        <v>2012</v>
      </c>
      <c r="C9412" t="s">
        <v>21</v>
      </c>
      <c r="D9412" t="s">
        <v>36</v>
      </c>
      <c r="E9412" t="s">
        <v>11</v>
      </c>
      <c r="F9412" t="s">
        <v>12</v>
      </c>
      <c r="G9412">
        <v>2.6</v>
      </c>
      <c r="H9412" s="1">
        <v>186565</v>
      </c>
      <c r="I9412" s="1">
        <v>109768</v>
      </c>
      <c r="J9412">
        <v>2776</v>
      </c>
      <c r="K9412" t="s">
        <v>18</v>
      </c>
      <c r="L9412" s="1">
        <v>304715968</v>
      </c>
      <c r="M9412"/>
      <c r="N9412"/>
    </row>
    <row r="9413" spans="1:14" x14ac:dyDescent="0.3">
      <c r="A9413" t="s">
        <v>37</v>
      </c>
      <c r="B9413">
        <v>2022</v>
      </c>
      <c r="C9413" t="s">
        <v>9</v>
      </c>
      <c r="D9413" t="s">
        <v>24</v>
      </c>
      <c r="E9413" t="s">
        <v>16</v>
      </c>
      <c r="F9413" t="s">
        <v>17</v>
      </c>
      <c r="G9413">
        <v>3.4</v>
      </c>
      <c r="H9413" s="1">
        <v>102496</v>
      </c>
      <c r="I9413" s="1">
        <v>92495</v>
      </c>
      <c r="J9413">
        <v>7760</v>
      </c>
      <c r="K9413" t="s">
        <v>13</v>
      </c>
      <c r="L9413" s="1">
        <v>717761200</v>
      </c>
      <c r="M9413"/>
      <c r="N9413"/>
    </row>
    <row r="9414" spans="1:14" x14ac:dyDescent="0.3">
      <c r="A9414" t="s">
        <v>33</v>
      </c>
      <c r="B9414">
        <v>2015</v>
      </c>
      <c r="C9414" t="s">
        <v>32</v>
      </c>
      <c r="D9414" t="s">
        <v>36</v>
      </c>
      <c r="E9414" t="s">
        <v>25</v>
      </c>
      <c r="F9414" t="s">
        <v>17</v>
      </c>
      <c r="G9414">
        <v>5</v>
      </c>
      <c r="H9414" s="1">
        <v>135107</v>
      </c>
      <c r="I9414" s="1">
        <v>11311</v>
      </c>
      <c r="J9414">
        <v>375</v>
      </c>
      <c r="K9414" t="s">
        <v>18</v>
      </c>
      <c r="L9414" s="1">
        <v>4241625</v>
      </c>
      <c r="M9414"/>
      <c r="N9414"/>
    </row>
    <row r="9415" spans="1:14" x14ac:dyDescent="0.3">
      <c r="A9415" t="s">
        <v>37</v>
      </c>
      <c r="B9415">
        <v>2010</v>
      </c>
      <c r="C9415" t="s">
        <v>21</v>
      </c>
      <c r="D9415" t="s">
        <v>36</v>
      </c>
      <c r="E9415" t="s">
        <v>16</v>
      </c>
      <c r="F9415" t="s">
        <v>12</v>
      </c>
      <c r="G9415">
        <v>3.1</v>
      </c>
      <c r="H9415" s="1">
        <v>35552</v>
      </c>
      <c r="I9415" s="1">
        <v>5032</v>
      </c>
      <c r="J9415">
        <v>5425</v>
      </c>
      <c r="K9415" t="s">
        <v>18</v>
      </c>
      <c r="L9415" s="1">
        <v>27298600</v>
      </c>
      <c r="M9415"/>
      <c r="N9415"/>
    </row>
    <row r="9416" spans="1:14" x14ac:dyDescent="0.3">
      <c r="A9416" t="s">
        <v>38</v>
      </c>
      <c r="B9416">
        <v>2019</v>
      </c>
      <c r="C9416" t="s">
        <v>21</v>
      </c>
      <c r="D9416" t="s">
        <v>24</v>
      </c>
      <c r="E9416" t="s">
        <v>11</v>
      </c>
      <c r="F9416" t="s">
        <v>12</v>
      </c>
      <c r="G9416">
        <v>3.4</v>
      </c>
      <c r="H9416" s="1">
        <v>92464</v>
      </c>
      <c r="I9416" s="1">
        <v>54209</v>
      </c>
      <c r="J9416">
        <v>1539</v>
      </c>
      <c r="K9416" t="s">
        <v>18</v>
      </c>
      <c r="L9416" s="1">
        <v>83427651</v>
      </c>
      <c r="M9416"/>
      <c r="N9416"/>
    </row>
    <row r="9417" spans="1:14" x14ac:dyDescent="0.3">
      <c r="A9417" t="s">
        <v>14</v>
      </c>
      <c r="B9417">
        <v>2014</v>
      </c>
      <c r="C9417" t="s">
        <v>32</v>
      </c>
      <c r="D9417" t="s">
        <v>26</v>
      </c>
      <c r="E9417" t="s">
        <v>11</v>
      </c>
      <c r="F9417" t="s">
        <v>12</v>
      </c>
      <c r="G9417">
        <v>3.3</v>
      </c>
      <c r="H9417" s="1">
        <v>34819</v>
      </c>
      <c r="I9417" s="1">
        <v>97943</v>
      </c>
      <c r="J9417">
        <v>2078</v>
      </c>
      <c r="K9417" t="s">
        <v>18</v>
      </c>
      <c r="L9417" s="1">
        <v>203525554</v>
      </c>
      <c r="M9417"/>
      <c r="N9417"/>
    </row>
    <row r="9418" spans="1:14" x14ac:dyDescent="0.3">
      <c r="A9418" t="s">
        <v>22</v>
      </c>
      <c r="B9418">
        <v>2017</v>
      </c>
      <c r="C9418" t="s">
        <v>9</v>
      </c>
      <c r="D9418" t="s">
        <v>26</v>
      </c>
      <c r="E9418" t="s">
        <v>30</v>
      </c>
      <c r="F9418" t="s">
        <v>12</v>
      </c>
      <c r="G9418">
        <v>4.3</v>
      </c>
      <c r="H9418" s="1">
        <v>104148</v>
      </c>
      <c r="I9418" s="1">
        <v>84476</v>
      </c>
      <c r="J9418">
        <v>9871</v>
      </c>
      <c r="K9418" t="s">
        <v>13</v>
      </c>
      <c r="L9418" s="1">
        <v>833862596</v>
      </c>
      <c r="M9418"/>
      <c r="N9418"/>
    </row>
    <row r="9419" spans="1:14" x14ac:dyDescent="0.3">
      <c r="A9419" t="s">
        <v>29</v>
      </c>
      <c r="B9419">
        <v>2014</v>
      </c>
      <c r="C9419" t="s">
        <v>27</v>
      </c>
      <c r="D9419" t="s">
        <v>10</v>
      </c>
      <c r="E9419" t="s">
        <v>30</v>
      </c>
      <c r="F9419" t="s">
        <v>12</v>
      </c>
      <c r="G9419">
        <v>2.4</v>
      </c>
      <c r="H9419" s="1">
        <v>67611</v>
      </c>
      <c r="I9419" s="1">
        <v>64433</v>
      </c>
      <c r="J9419">
        <v>2819</v>
      </c>
      <c r="K9419" t="s">
        <v>18</v>
      </c>
      <c r="L9419" s="1">
        <v>181636627</v>
      </c>
      <c r="M9419"/>
      <c r="N9419"/>
    </row>
    <row r="9420" spans="1:14" x14ac:dyDescent="0.3">
      <c r="A9420" t="s">
        <v>29</v>
      </c>
      <c r="B9420">
        <v>2018</v>
      </c>
      <c r="C9420" t="s">
        <v>32</v>
      </c>
      <c r="D9420" t="s">
        <v>28</v>
      </c>
      <c r="E9420" t="s">
        <v>25</v>
      </c>
      <c r="F9420" t="s">
        <v>12</v>
      </c>
      <c r="G9420">
        <v>2.1</v>
      </c>
      <c r="H9420" s="1">
        <v>149567</v>
      </c>
      <c r="I9420" s="1">
        <v>82996</v>
      </c>
      <c r="J9420">
        <v>3283</v>
      </c>
      <c r="K9420" t="s">
        <v>18</v>
      </c>
      <c r="L9420" s="1">
        <v>272475868</v>
      </c>
      <c r="M9420"/>
      <c r="N9420"/>
    </row>
    <row r="9421" spans="1:14" x14ac:dyDescent="0.3">
      <c r="A9421" t="s">
        <v>31</v>
      </c>
      <c r="B9421">
        <v>2020</v>
      </c>
      <c r="C9421" t="s">
        <v>9</v>
      </c>
      <c r="D9421" t="s">
        <v>26</v>
      </c>
      <c r="E9421" t="s">
        <v>30</v>
      </c>
      <c r="F9421" t="s">
        <v>12</v>
      </c>
      <c r="G9421">
        <v>4.0999999999999996</v>
      </c>
      <c r="H9421" s="1">
        <v>106246</v>
      </c>
      <c r="I9421" s="1">
        <v>98637</v>
      </c>
      <c r="J9421">
        <v>2744</v>
      </c>
      <c r="K9421" t="s">
        <v>18</v>
      </c>
      <c r="L9421" s="1">
        <v>270659928</v>
      </c>
      <c r="M9421"/>
      <c r="N9421"/>
    </row>
    <row r="9422" spans="1:14" x14ac:dyDescent="0.3">
      <c r="A9422" t="s">
        <v>38</v>
      </c>
      <c r="B9422">
        <v>2015</v>
      </c>
      <c r="C9422" t="s">
        <v>15</v>
      </c>
      <c r="D9422" t="s">
        <v>26</v>
      </c>
      <c r="E9422" t="s">
        <v>16</v>
      </c>
      <c r="F9422" t="s">
        <v>17</v>
      </c>
      <c r="G9422">
        <v>3</v>
      </c>
      <c r="H9422" s="1">
        <v>10779</v>
      </c>
      <c r="I9422" s="1">
        <v>98120</v>
      </c>
      <c r="J9422">
        <v>595</v>
      </c>
      <c r="K9422" t="s">
        <v>18</v>
      </c>
      <c r="L9422" s="1">
        <v>58381400</v>
      </c>
      <c r="M9422"/>
      <c r="N9422"/>
    </row>
    <row r="9423" spans="1:14" x14ac:dyDescent="0.3">
      <c r="A9423" t="s">
        <v>33</v>
      </c>
      <c r="B9423">
        <v>2017</v>
      </c>
      <c r="C9423" t="s">
        <v>21</v>
      </c>
      <c r="D9423" t="s">
        <v>26</v>
      </c>
      <c r="E9423" t="s">
        <v>11</v>
      </c>
      <c r="F9423" t="s">
        <v>17</v>
      </c>
      <c r="G9423">
        <v>4.7</v>
      </c>
      <c r="H9423" s="1">
        <v>173195</v>
      </c>
      <c r="I9423" s="1">
        <v>56427</v>
      </c>
      <c r="J9423">
        <v>6117</v>
      </c>
      <c r="K9423" t="s">
        <v>18</v>
      </c>
      <c r="L9423" s="1">
        <v>345163959</v>
      </c>
      <c r="M9423"/>
      <c r="N9423"/>
    </row>
    <row r="9424" spans="1:14" x14ac:dyDescent="0.3">
      <c r="A9424" t="s">
        <v>22</v>
      </c>
      <c r="B9424">
        <v>2019</v>
      </c>
      <c r="C9424" t="s">
        <v>9</v>
      </c>
      <c r="D9424" t="s">
        <v>19</v>
      </c>
      <c r="E9424" t="s">
        <v>16</v>
      </c>
      <c r="F9424" t="s">
        <v>17</v>
      </c>
      <c r="G9424">
        <v>3.8</v>
      </c>
      <c r="H9424" s="1">
        <v>122706</v>
      </c>
      <c r="I9424" s="1">
        <v>7236</v>
      </c>
      <c r="J9424">
        <v>857</v>
      </c>
      <c r="K9424" t="s">
        <v>18</v>
      </c>
      <c r="L9424" s="1">
        <v>6201252</v>
      </c>
      <c r="M9424"/>
      <c r="N9424"/>
    </row>
    <row r="9425" spans="1:14" x14ac:dyDescent="0.3">
      <c r="A9425" t="s">
        <v>35</v>
      </c>
      <c r="B9425">
        <v>2017</v>
      </c>
      <c r="C9425" t="s">
        <v>27</v>
      </c>
      <c r="D9425" t="s">
        <v>26</v>
      </c>
      <c r="E9425" t="s">
        <v>30</v>
      </c>
      <c r="F9425" t="s">
        <v>12</v>
      </c>
      <c r="G9425">
        <v>3.5</v>
      </c>
      <c r="H9425" s="1">
        <v>42153</v>
      </c>
      <c r="I9425" s="1">
        <v>115234</v>
      </c>
      <c r="J9425">
        <v>9016</v>
      </c>
      <c r="K9425" t="s">
        <v>13</v>
      </c>
      <c r="L9425" s="1">
        <v>1038949744</v>
      </c>
      <c r="M9425"/>
      <c r="N9425"/>
    </row>
    <row r="9426" spans="1:14" x14ac:dyDescent="0.3">
      <c r="A9426" t="s">
        <v>20</v>
      </c>
      <c r="B9426">
        <v>2022</v>
      </c>
      <c r="C9426" t="s">
        <v>27</v>
      </c>
      <c r="D9426" t="s">
        <v>36</v>
      </c>
      <c r="E9426" t="s">
        <v>16</v>
      </c>
      <c r="F9426" t="s">
        <v>12</v>
      </c>
      <c r="G9426">
        <v>1.7</v>
      </c>
      <c r="H9426" s="1">
        <v>5363</v>
      </c>
      <c r="I9426" s="1">
        <v>118663</v>
      </c>
      <c r="J9426">
        <v>1948</v>
      </c>
      <c r="K9426" t="s">
        <v>18</v>
      </c>
      <c r="L9426" s="1">
        <v>231155524</v>
      </c>
      <c r="M9426"/>
      <c r="N9426"/>
    </row>
    <row r="9427" spans="1:14" x14ac:dyDescent="0.3">
      <c r="A9427" t="s">
        <v>34</v>
      </c>
      <c r="B9427">
        <v>2012</v>
      </c>
      <c r="C9427" t="s">
        <v>9</v>
      </c>
      <c r="D9427" t="s">
        <v>10</v>
      </c>
      <c r="E9427" t="s">
        <v>25</v>
      </c>
      <c r="F9427" t="s">
        <v>12</v>
      </c>
      <c r="G9427">
        <v>4.0999999999999996</v>
      </c>
      <c r="H9427" s="1">
        <v>138661</v>
      </c>
      <c r="I9427" s="1">
        <v>11542</v>
      </c>
      <c r="J9427">
        <v>6132</v>
      </c>
      <c r="K9427" t="s">
        <v>18</v>
      </c>
      <c r="L9427" s="1">
        <v>70775544</v>
      </c>
      <c r="M9427"/>
      <c r="N9427"/>
    </row>
    <row r="9428" spans="1:14" x14ac:dyDescent="0.3">
      <c r="A9428" t="s">
        <v>38</v>
      </c>
      <c r="B9428">
        <v>2016</v>
      </c>
      <c r="C9428" t="s">
        <v>9</v>
      </c>
      <c r="D9428" t="s">
        <v>24</v>
      </c>
      <c r="E9428" t="s">
        <v>16</v>
      </c>
      <c r="F9428" t="s">
        <v>12</v>
      </c>
      <c r="G9428">
        <v>3.9</v>
      </c>
      <c r="H9428" s="1">
        <v>68881</v>
      </c>
      <c r="I9428" s="1">
        <v>98922</v>
      </c>
      <c r="J9428">
        <v>6408</v>
      </c>
      <c r="K9428" t="s">
        <v>18</v>
      </c>
      <c r="L9428" s="1">
        <v>633892176</v>
      </c>
      <c r="M9428"/>
      <c r="N9428"/>
    </row>
    <row r="9429" spans="1:14" x14ac:dyDescent="0.3">
      <c r="A9429" t="s">
        <v>33</v>
      </c>
      <c r="B9429">
        <v>2023</v>
      </c>
      <c r="C9429" t="s">
        <v>32</v>
      </c>
      <c r="D9429" t="s">
        <v>24</v>
      </c>
      <c r="E9429" t="s">
        <v>11</v>
      </c>
      <c r="F9429" t="s">
        <v>12</v>
      </c>
      <c r="G9429">
        <v>3.7</v>
      </c>
      <c r="H9429" s="1">
        <v>153279</v>
      </c>
      <c r="I9429" s="1">
        <v>82399</v>
      </c>
      <c r="J9429">
        <v>4207</v>
      </c>
      <c r="K9429" t="s">
        <v>18</v>
      </c>
      <c r="L9429" s="1">
        <v>346652593</v>
      </c>
      <c r="M9429"/>
      <c r="N9429"/>
    </row>
    <row r="9430" spans="1:14" x14ac:dyDescent="0.3">
      <c r="A9430" t="s">
        <v>22</v>
      </c>
      <c r="B9430">
        <v>2016</v>
      </c>
      <c r="C9430" t="s">
        <v>27</v>
      </c>
      <c r="D9430" t="s">
        <v>10</v>
      </c>
      <c r="E9430" t="s">
        <v>30</v>
      </c>
      <c r="F9430" t="s">
        <v>12</v>
      </c>
      <c r="G9430">
        <v>2.4</v>
      </c>
      <c r="H9430" s="1">
        <v>22309</v>
      </c>
      <c r="I9430" s="1">
        <v>101467</v>
      </c>
      <c r="J9430">
        <v>1310</v>
      </c>
      <c r="K9430" t="s">
        <v>18</v>
      </c>
      <c r="L9430" s="1">
        <v>132921770</v>
      </c>
      <c r="M9430"/>
      <c r="N9430"/>
    </row>
    <row r="9431" spans="1:14" x14ac:dyDescent="0.3">
      <c r="A9431" t="s">
        <v>33</v>
      </c>
      <c r="B9431">
        <v>2023</v>
      </c>
      <c r="C9431" t="s">
        <v>27</v>
      </c>
      <c r="D9431" t="s">
        <v>10</v>
      </c>
      <c r="E9431" t="s">
        <v>30</v>
      </c>
      <c r="F9431" t="s">
        <v>17</v>
      </c>
      <c r="G9431">
        <v>4.8</v>
      </c>
      <c r="H9431" s="1">
        <v>135263</v>
      </c>
      <c r="I9431" s="1">
        <v>98912</v>
      </c>
      <c r="J9431">
        <v>8508</v>
      </c>
      <c r="K9431" t="s">
        <v>13</v>
      </c>
      <c r="L9431" s="1">
        <v>841543296</v>
      </c>
      <c r="M9431"/>
      <c r="N9431"/>
    </row>
    <row r="9432" spans="1:14" x14ac:dyDescent="0.3">
      <c r="A9432" t="s">
        <v>34</v>
      </c>
      <c r="B9432">
        <v>2019</v>
      </c>
      <c r="C9432" t="s">
        <v>27</v>
      </c>
      <c r="D9432" t="s">
        <v>36</v>
      </c>
      <c r="E9432" t="s">
        <v>11</v>
      </c>
      <c r="F9432" t="s">
        <v>17</v>
      </c>
      <c r="G9432">
        <v>2.6</v>
      </c>
      <c r="H9432" s="1">
        <v>120378</v>
      </c>
      <c r="I9432" s="1">
        <v>58134</v>
      </c>
      <c r="J9432">
        <v>2848</v>
      </c>
      <c r="K9432" t="s">
        <v>18</v>
      </c>
      <c r="L9432" s="1">
        <v>165565632</v>
      </c>
      <c r="M9432"/>
      <c r="N9432"/>
    </row>
    <row r="9433" spans="1:14" x14ac:dyDescent="0.3">
      <c r="A9433" t="s">
        <v>14</v>
      </c>
      <c r="B9433">
        <v>2021</v>
      </c>
      <c r="C9433" t="s">
        <v>23</v>
      </c>
      <c r="D9433" t="s">
        <v>10</v>
      </c>
      <c r="E9433" t="s">
        <v>16</v>
      </c>
      <c r="F9433" t="s">
        <v>12</v>
      </c>
      <c r="G9433">
        <v>2</v>
      </c>
      <c r="H9433" s="1">
        <v>85853</v>
      </c>
      <c r="I9433" s="1">
        <v>72910</v>
      </c>
      <c r="J9433">
        <v>6915</v>
      </c>
      <c r="K9433" t="s">
        <v>18</v>
      </c>
      <c r="L9433" s="1">
        <v>504172650</v>
      </c>
      <c r="M9433"/>
      <c r="N9433"/>
    </row>
    <row r="9434" spans="1:14" x14ac:dyDescent="0.3">
      <c r="A9434" t="s">
        <v>35</v>
      </c>
      <c r="B9434">
        <v>2015</v>
      </c>
      <c r="C9434" t="s">
        <v>23</v>
      </c>
      <c r="D9434" t="s">
        <v>28</v>
      </c>
      <c r="E9434" t="s">
        <v>16</v>
      </c>
      <c r="F9434" t="s">
        <v>12</v>
      </c>
      <c r="G9434">
        <v>5</v>
      </c>
      <c r="H9434" s="1">
        <v>65439</v>
      </c>
      <c r="I9434" s="1">
        <v>40373</v>
      </c>
      <c r="J9434">
        <v>1518</v>
      </c>
      <c r="K9434" t="s">
        <v>18</v>
      </c>
      <c r="L9434" s="1">
        <v>61286214</v>
      </c>
      <c r="M9434"/>
      <c r="N9434"/>
    </row>
    <row r="9435" spans="1:14" x14ac:dyDescent="0.3">
      <c r="A9435" t="s">
        <v>8</v>
      </c>
      <c r="B9435">
        <v>2021</v>
      </c>
      <c r="C9435" t="s">
        <v>27</v>
      </c>
      <c r="D9435" t="s">
        <v>24</v>
      </c>
      <c r="E9435" t="s">
        <v>30</v>
      </c>
      <c r="F9435" t="s">
        <v>17</v>
      </c>
      <c r="G9435">
        <v>4.0999999999999996</v>
      </c>
      <c r="H9435" s="1">
        <v>17969</v>
      </c>
      <c r="I9435" s="1">
        <v>35660</v>
      </c>
      <c r="J9435">
        <v>7517</v>
      </c>
      <c r="K9435" t="s">
        <v>13</v>
      </c>
      <c r="L9435" s="1">
        <v>268056220</v>
      </c>
      <c r="M9435"/>
      <c r="N9435"/>
    </row>
    <row r="9436" spans="1:14" x14ac:dyDescent="0.3">
      <c r="A9436" t="s">
        <v>8</v>
      </c>
      <c r="B9436">
        <v>2016</v>
      </c>
      <c r="C9436" t="s">
        <v>32</v>
      </c>
      <c r="D9436" t="s">
        <v>26</v>
      </c>
      <c r="E9436" t="s">
        <v>25</v>
      </c>
      <c r="F9436" t="s">
        <v>12</v>
      </c>
      <c r="G9436">
        <v>3</v>
      </c>
      <c r="H9436" s="1">
        <v>75460</v>
      </c>
      <c r="I9436" s="1">
        <v>10391</v>
      </c>
      <c r="J9436">
        <v>5015</v>
      </c>
      <c r="K9436" t="s">
        <v>18</v>
      </c>
      <c r="L9436" s="1">
        <v>52110865</v>
      </c>
      <c r="M9436"/>
      <c r="N9436"/>
    </row>
    <row r="9437" spans="1:14" x14ac:dyDescent="0.3">
      <c r="A9437" t="s">
        <v>34</v>
      </c>
      <c r="B9437">
        <v>2023</v>
      </c>
      <c r="C9437" t="s">
        <v>32</v>
      </c>
      <c r="D9437" t="s">
        <v>10</v>
      </c>
      <c r="E9437" t="s">
        <v>11</v>
      </c>
      <c r="F9437" t="s">
        <v>12</v>
      </c>
      <c r="G9437">
        <v>4.8</v>
      </c>
      <c r="H9437" s="1">
        <v>111994</v>
      </c>
      <c r="I9437" s="1">
        <v>78141</v>
      </c>
      <c r="J9437">
        <v>7474</v>
      </c>
      <c r="K9437" t="s">
        <v>13</v>
      </c>
      <c r="L9437" s="1">
        <v>584025834</v>
      </c>
      <c r="M9437"/>
      <c r="N9437"/>
    </row>
    <row r="9438" spans="1:14" x14ac:dyDescent="0.3">
      <c r="A9438" t="s">
        <v>37</v>
      </c>
      <c r="B9438">
        <v>2011</v>
      </c>
      <c r="C9438" t="s">
        <v>15</v>
      </c>
      <c r="D9438" t="s">
        <v>10</v>
      </c>
      <c r="E9438" t="s">
        <v>25</v>
      </c>
      <c r="F9438" t="s">
        <v>17</v>
      </c>
      <c r="G9438">
        <v>1.8</v>
      </c>
      <c r="H9438" s="1">
        <v>137194</v>
      </c>
      <c r="I9438" s="1">
        <v>83748</v>
      </c>
      <c r="J9438">
        <v>4306</v>
      </c>
      <c r="K9438" t="s">
        <v>18</v>
      </c>
      <c r="L9438" s="1">
        <v>360618888</v>
      </c>
      <c r="M9438"/>
      <c r="N9438"/>
    </row>
    <row r="9439" spans="1:14" x14ac:dyDescent="0.3">
      <c r="A9439" t="s">
        <v>34</v>
      </c>
      <c r="B9439">
        <v>2018</v>
      </c>
      <c r="C9439" t="s">
        <v>23</v>
      </c>
      <c r="D9439" t="s">
        <v>24</v>
      </c>
      <c r="E9439" t="s">
        <v>30</v>
      </c>
      <c r="F9439" t="s">
        <v>17</v>
      </c>
      <c r="G9439">
        <v>1.8</v>
      </c>
      <c r="H9439" s="1">
        <v>30408</v>
      </c>
      <c r="I9439" s="1">
        <v>60479</v>
      </c>
      <c r="J9439">
        <v>5879</v>
      </c>
      <c r="K9439" t="s">
        <v>18</v>
      </c>
      <c r="L9439" s="1">
        <v>355556041</v>
      </c>
      <c r="M9439"/>
      <c r="N9439"/>
    </row>
    <row r="9440" spans="1:14" x14ac:dyDescent="0.3">
      <c r="A9440" t="s">
        <v>35</v>
      </c>
      <c r="B9440">
        <v>2019</v>
      </c>
      <c r="C9440" t="s">
        <v>23</v>
      </c>
      <c r="D9440" t="s">
        <v>26</v>
      </c>
      <c r="E9440" t="s">
        <v>25</v>
      </c>
      <c r="F9440" t="s">
        <v>12</v>
      </c>
      <c r="G9440">
        <v>3.9</v>
      </c>
      <c r="H9440" s="1">
        <v>9234</v>
      </c>
      <c r="I9440" s="1">
        <v>81680</v>
      </c>
      <c r="J9440">
        <v>9047</v>
      </c>
      <c r="K9440" t="s">
        <v>13</v>
      </c>
      <c r="L9440" s="1">
        <v>738958960</v>
      </c>
      <c r="M9440"/>
      <c r="N9440"/>
    </row>
    <row r="9441" spans="1:14" x14ac:dyDescent="0.3">
      <c r="A9441" t="s">
        <v>29</v>
      </c>
      <c r="B9441">
        <v>2019</v>
      </c>
      <c r="C9441" t="s">
        <v>21</v>
      </c>
      <c r="D9441" t="s">
        <v>28</v>
      </c>
      <c r="E9441" t="s">
        <v>30</v>
      </c>
      <c r="F9441" t="s">
        <v>12</v>
      </c>
      <c r="G9441">
        <v>2.1</v>
      </c>
      <c r="H9441" s="1">
        <v>27574</v>
      </c>
      <c r="I9441" s="1">
        <v>111920</v>
      </c>
      <c r="J9441">
        <v>8894</v>
      </c>
      <c r="K9441" t="s">
        <v>13</v>
      </c>
      <c r="L9441" s="1">
        <v>995416480</v>
      </c>
      <c r="M9441"/>
      <c r="N9441"/>
    </row>
    <row r="9442" spans="1:14" x14ac:dyDescent="0.3">
      <c r="A9442" t="s">
        <v>37</v>
      </c>
      <c r="B9442">
        <v>2010</v>
      </c>
      <c r="C9442" t="s">
        <v>9</v>
      </c>
      <c r="D9442" t="s">
        <v>26</v>
      </c>
      <c r="E9442" t="s">
        <v>11</v>
      </c>
      <c r="F9442" t="s">
        <v>17</v>
      </c>
      <c r="G9442">
        <v>4.7</v>
      </c>
      <c r="H9442" s="1">
        <v>150290</v>
      </c>
      <c r="I9442" s="1">
        <v>111588</v>
      </c>
      <c r="J9442">
        <v>3958</v>
      </c>
      <c r="K9442" t="s">
        <v>18</v>
      </c>
      <c r="L9442" s="1">
        <v>441665304</v>
      </c>
      <c r="M9442"/>
      <c r="N9442"/>
    </row>
    <row r="9443" spans="1:14" x14ac:dyDescent="0.3">
      <c r="A9443" t="s">
        <v>31</v>
      </c>
      <c r="B9443">
        <v>2010</v>
      </c>
      <c r="C9443" t="s">
        <v>9</v>
      </c>
      <c r="D9443" t="s">
        <v>19</v>
      </c>
      <c r="E9443" t="s">
        <v>25</v>
      </c>
      <c r="F9443" t="s">
        <v>17</v>
      </c>
      <c r="G9443">
        <v>4.4000000000000004</v>
      </c>
      <c r="H9443" s="1">
        <v>187115</v>
      </c>
      <c r="I9443" s="1">
        <v>76998</v>
      </c>
      <c r="J9443">
        <v>3816</v>
      </c>
      <c r="K9443" t="s">
        <v>18</v>
      </c>
      <c r="L9443" s="1">
        <v>293824368</v>
      </c>
      <c r="M9443"/>
      <c r="N9443"/>
    </row>
    <row r="9444" spans="1:14" x14ac:dyDescent="0.3">
      <c r="A9444" t="s">
        <v>33</v>
      </c>
      <c r="B9444">
        <v>2012</v>
      </c>
      <c r="C9444" t="s">
        <v>9</v>
      </c>
      <c r="D9444" t="s">
        <v>26</v>
      </c>
      <c r="E9444" t="s">
        <v>16</v>
      </c>
      <c r="F9444" t="s">
        <v>12</v>
      </c>
      <c r="G9444">
        <v>2.6</v>
      </c>
      <c r="H9444" s="1">
        <v>61457</v>
      </c>
      <c r="I9444" s="1">
        <v>113648</v>
      </c>
      <c r="J9444">
        <v>5194</v>
      </c>
      <c r="K9444" t="s">
        <v>18</v>
      </c>
      <c r="L9444" s="1">
        <v>590287712</v>
      </c>
      <c r="M9444"/>
      <c r="N9444"/>
    </row>
    <row r="9445" spans="1:14" x14ac:dyDescent="0.3">
      <c r="A9445" t="s">
        <v>20</v>
      </c>
      <c r="B9445">
        <v>2023</v>
      </c>
      <c r="C9445" t="s">
        <v>21</v>
      </c>
      <c r="D9445" t="s">
        <v>28</v>
      </c>
      <c r="E9445" t="s">
        <v>11</v>
      </c>
      <c r="F9445" t="s">
        <v>12</v>
      </c>
      <c r="G9445">
        <v>4.5999999999999996</v>
      </c>
      <c r="H9445" s="1">
        <v>1753</v>
      </c>
      <c r="I9445" s="1">
        <v>68816</v>
      </c>
      <c r="J9445">
        <v>5516</v>
      </c>
      <c r="K9445" t="s">
        <v>18</v>
      </c>
      <c r="L9445" s="1">
        <v>379589056</v>
      </c>
      <c r="M9445"/>
      <c r="N9445"/>
    </row>
    <row r="9446" spans="1:14" x14ac:dyDescent="0.3">
      <c r="A9446" t="s">
        <v>33</v>
      </c>
      <c r="B9446">
        <v>2024</v>
      </c>
      <c r="C9446" t="s">
        <v>27</v>
      </c>
      <c r="D9446" t="s">
        <v>26</v>
      </c>
      <c r="E9446" t="s">
        <v>11</v>
      </c>
      <c r="F9446" t="s">
        <v>17</v>
      </c>
      <c r="G9446">
        <v>1.7</v>
      </c>
      <c r="H9446" s="1">
        <v>17462</v>
      </c>
      <c r="I9446" s="1">
        <v>100164</v>
      </c>
      <c r="J9446">
        <v>8253</v>
      </c>
      <c r="K9446" t="s">
        <v>13</v>
      </c>
      <c r="L9446" s="1">
        <v>826653492</v>
      </c>
      <c r="M9446"/>
      <c r="N9446"/>
    </row>
    <row r="9447" spans="1:14" x14ac:dyDescent="0.3">
      <c r="A9447" t="s">
        <v>37</v>
      </c>
      <c r="B9447">
        <v>2012</v>
      </c>
      <c r="C9447" t="s">
        <v>23</v>
      </c>
      <c r="D9447" t="s">
        <v>24</v>
      </c>
      <c r="E9447" t="s">
        <v>25</v>
      </c>
      <c r="F9447" t="s">
        <v>12</v>
      </c>
      <c r="G9447">
        <v>3.4</v>
      </c>
      <c r="H9447" s="1">
        <v>144435</v>
      </c>
      <c r="I9447" s="1">
        <v>62407</v>
      </c>
      <c r="J9447">
        <v>6614</v>
      </c>
      <c r="K9447" t="s">
        <v>18</v>
      </c>
      <c r="L9447" s="1">
        <v>412759898</v>
      </c>
      <c r="M9447"/>
      <c r="N9447"/>
    </row>
    <row r="9448" spans="1:14" x14ac:dyDescent="0.3">
      <c r="A9448" t="s">
        <v>37</v>
      </c>
      <c r="B9448">
        <v>2010</v>
      </c>
      <c r="C9448" t="s">
        <v>32</v>
      </c>
      <c r="D9448" t="s">
        <v>19</v>
      </c>
      <c r="E9448" t="s">
        <v>25</v>
      </c>
      <c r="F9448" t="s">
        <v>17</v>
      </c>
      <c r="G9448">
        <v>4.8</v>
      </c>
      <c r="H9448" s="1">
        <v>95483</v>
      </c>
      <c r="I9448" s="1">
        <v>44490</v>
      </c>
      <c r="J9448">
        <v>448</v>
      </c>
      <c r="K9448" t="s">
        <v>18</v>
      </c>
      <c r="L9448" s="1">
        <v>19931520</v>
      </c>
      <c r="M9448"/>
      <c r="N9448"/>
    </row>
    <row r="9449" spans="1:14" x14ac:dyDescent="0.3">
      <c r="A9449" t="s">
        <v>20</v>
      </c>
      <c r="B9449">
        <v>2021</v>
      </c>
      <c r="C9449" t="s">
        <v>9</v>
      </c>
      <c r="D9449" t="s">
        <v>36</v>
      </c>
      <c r="E9449" t="s">
        <v>25</v>
      </c>
      <c r="F9449" t="s">
        <v>12</v>
      </c>
      <c r="G9449">
        <v>4.5</v>
      </c>
      <c r="H9449" s="1">
        <v>45559</v>
      </c>
      <c r="I9449" s="1">
        <v>92175</v>
      </c>
      <c r="J9449">
        <v>1161</v>
      </c>
      <c r="K9449" t="s">
        <v>18</v>
      </c>
      <c r="L9449" s="1">
        <v>107015175</v>
      </c>
      <c r="M9449"/>
      <c r="N9449"/>
    </row>
    <row r="9450" spans="1:14" x14ac:dyDescent="0.3">
      <c r="A9450" t="s">
        <v>29</v>
      </c>
      <c r="B9450">
        <v>2016</v>
      </c>
      <c r="C9450" t="s">
        <v>15</v>
      </c>
      <c r="D9450" t="s">
        <v>19</v>
      </c>
      <c r="E9450" t="s">
        <v>11</v>
      </c>
      <c r="F9450" t="s">
        <v>17</v>
      </c>
      <c r="G9450">
        <v>2.7</v>
      </c>
      <c r="H9450" s="1">
        <v>33607</v>
      </c>
      <c r="I9450" s="1">
        <v>52995</v>
      </c>
      <c r="J9450">
        <v>3114</v>
      </c>
      <c r="K9450" t="s">
        <v>18</v>
      </c>
      <c r="L9450" s="1">
        <v>165026430</v>
      </c>
      <c r="M9450"/>
      <c r="N9450"/>
    </row>
    <row r="9451" spans="1:14" x14ac:dyDescent="0.3">
      <c r="A9451" t="s">
        <v>22</v>
      </c>
      <c r="B9451">
        <v>2013</v>
      </c>
      <c r="C9451" t="s">
        <v>23</v>
      </c>
      <c r="D9451" t="s">
        <v>10</v>
      </c>
      <c r="E9451" t="s">
        <v>25</v>
      </c>
      <c r="F9451" t="s">
        <v>12</v>
      </c>
      <c r="G9451">
        <v>2.1</v>
      </c>
      <c r="H9451" s="1">
        <v>160757</v>
      </c>
      <c r="I9451" s="1">
        <v>92546</v>
      </c>
      <c r="J9451">
        <v>1787</v>
      </c>
      <c r="K9451" t="s">
        <v>18</v>
      </c>
      <c r="L9451" s="1">
        <v>165379702</v>
      </c>
      <c r="M9451"/>
      <c r="N9451"/>
    </row>
    <row r="9452" spans="1:14" x14ac:dyDescent="0.3">
      <c r="A9452" t="s">
        <v>34</v>
      </c>
      <c r="B9452">
        <v>2019</v>
      </c>
      <c r="C9452" t="s">
        <v>27</v>
      </c>
      <c r="D9452" t="s">
        <v>24</v>
      </c>
      <c r="E9452" t="s">
        <v>25</v>
      </c>
      <c r="F9452" t="s">
        <v>17</v>
      </c>
      <c r="G9452">
        <v>2.2000000000000002</v>
      </c>
      <c r="H9452" s="1">
        <v>18972</v>
      </c>
      <c r="I9452" s="1">
        <v>7083</v>
      </c>
      <c r="J9452">
        <v>8836</v>
      </c>
      <c r="K9452" t="s">
        <v>13</v>
      </c>
      <c r="L9452" s="1">
        <v>62585388</v>
      </c>
      <c r="M9452"/>
      <c r="N9452"/>
    </row>
    <row r="9453" spans="1:14" x14ac:dyDescent="0.3">
      <c r="A9453" t="s">
        <v>29</v>
      </c>
      <c r="B9453">
        <v>2022</v>
      </c>
      <c r="C9453" t="s">
        <v>23</v>
      </c>
      <c r="D9453" t="s">
        <v>10</v>
      </c>
      <c r="E9453" t="s">
        <v>16</v>
      </c>
      <c r="F9453" t="s">
        <v>17</v>
      </c>
      <c r="G9453">
        <v>3.3</v>
      </c>
      <c r="H9453" s="1">
        <v>47762</v>
      </c>
      <c r="I9453" s="1">
        <v>87779</v>
      </c>
      <c r="J9453">
        <v>4533</v>
      </c>
      <c r="K9453" t="s">
        <v>18</v>
      </c>
      <c r="L9453" s="1">
        <v>397902207</v>
      </c>
      <c r="M9453"/>
      <c r="N9453"/>
    </row>
    <row r="9454" spans="1:14" x14ac:dyDescent="0.3">
      <c r="A9454" t="s">
        <v>22</v>
      </c>
      <c r="B9454">
        <v>2011</v>
      </c>
      <c r="C9454" t="s">
        <v>15</v>
      </c>
      <c r="D9454" t="s">
        <v>24</v>
      </c>
      <c r="E9454" t="s">
        <v>30</v>
      </c>
      <c r="F9454" t="s">
        <v>12</v>
      </c>
      <c r="G9454">
        <v>3.6</v>
      </c>
      <c r="H9454" s="1">
        <v>90295</v>
      </c>
      <c r="I9454" s="1">
        <v>42725</v>
      </c>
      <c r="J9454">
        <v>6608</v>
      </c>
      <c r="K9454" t="s">
        <v>18</v>
      </c>
      <c r="L9454" s="1">
        <v>282326800</v>
      </c>
      <c r="M9454"/>
      <c r="N9454"/>
    </row>
    <row r="9455" spans="1:14" x14ac:dyDescent="0.3">
      <c r="A9455" t="s">
        <v>29</v>
      </c>
      <c r="B9455">
        <v>2019</v>
      </c>
      <c r="C9455" t="s">
        <v>15</v>
      </c>
      <c r="D9455" t="s">
        <v>10</v>
      </c>
      <c r="E9455" t="s">
        <v>16</v>
      </c>
      <c r="F9455" t="s">
        <v>12</v>
      </c>
      <c r="G9455">
        <v>1.6</v>
      </c>
      <c r="H9455" s="1">
        <v>199693</v>
      </c>
      <c r="I9455" s="1">
        <v>37432</v>
      </c>
      <c r="J9455">
        <v>534</v>
      </c>
      <c r="K9455" t="s">
        <v>18</v>
      </c>
      <c r="L9455" s="1">
        <v>19988688</v>
      </c>
      <c r="M9455"/>
      <c r="N9455"/>
    </row>
    <row r="9456" spans="1:14" x14ac:dyDescent="0.3">
      <c r="A9456" t="s">
        <v>8</v>
      </c>
      <c r="B9456">
        <v>2014</v>
      </c>
      <c r="C9456" t="s">
        <v>9</v>
      </c>
      <c r="D9456" t="s">
        <v>26</v>
      </c>
      <c r="E9456" t="s">
        <v>25</v>
      </c>
      <c r="F9456" t="s">
        <v>12</v>
      </c>
      <c r="G9456">
        <v>2.9</v>
      </c>
      <c r="H9456" s="1">
        <v>136975</v>
      </c>
      <c r="I9456" s="1">
        <v>63214</v>
      </c>
      <c r="J9456">
        <v>1040</v>
      </c>
      <c r="K9456" t="s">
        <v>18</v>
      </c>
      <c r="L9456" s="1">
        <v>65742560</v>
      </c>
      <c r="M9456"/>
      <c r="N9456"/>
    </row>
    <row r="9457" spans="1:14" x14ac:dyDescent="0.3">
      <c r="A9457" t="s">
        <v>22</v>
      </c>
      <c r="B9457">
        <v>2015</v>
      </c>
      <c r="C9457" t="s">
        <v>21</v>
      </c>
      <c r="D9457" t="s">
        <v>26</v>
      </c>
      <c r="E9457" t="s">
        <v>11</v>
      </c>
      <c r="F9457" t="s">
        <v>17</v>
      </c>
      <c r="G9457">
        <v>4.4000000000000004</v>
      </c>
      <c r="H9457" s="1">
        <v>91838</v>
      </c>
      <c r="I9457" s="1">
        <v>76929</v>
      </c>
      <c r="J9457">
        <v>8480</v>
      </c>
      <c r="K9457" t="s">
        <v>13</v>
      </c>
      <c r="L9457" s="1">
        <v>652357920</v>
      </c>
      <c r="M9457"/>
      <c r="N9457"/>
    </row>
    <row r="9458" spans="1:14" x14ac:dyDescent="0.3">
      <c r="A9458" t="s">
        <v>22</v>
      </c>
      <c r="B9458">
        <v>2018</v>
      </c>
      <c r="C9458" t="s">
        <v>15</v>
      </c>
      <c r="D9458" t="s">
        <v>10</v>
      </c>
      <c r="E9458" t="s">
        <v>16</v>
      </c>
      <c r="F9458" t="s">
        <v>17</v>
      </c>
      <c r="G9458">
        <v>3.1</v>
      </c>
      <c r="H9458" s="1">
        <v>43598</v>
      </c>
      <c r="I9458" s="1">
        <v>98686</v>
      </c>
      <c r="J9458">
        <v>5113</v>
      </c>
      <c r="K9458" t="s">
        <v>18</v>
      </c>
      <c r="L9458" s="1">
        <v>504581518</v>
      </c>
      <c r="M9458"/>
      <c r="N9458"/>
    </row>
    <row r="9459" spans="1:14" x14ac:dyDescent="0.3">
      <c r="A9459" t="s">
        <v>8</v>
      </c>
      <c r="B9459">
        <v>2013</v>
      </c>
      <c r="C9459" t="s">
        <v>32</v>
      </c>
      <c r="D9459" t="s">
        <v>10</v>
      </c>
      <c r="E9459" t="s">
        <v>25</v>
      </c>
      <c r="F9459" t="s">
        <v>17</v>
      </c>
      <c r="G9459">
        <v>2.1</v>
      </c>
      <c r="H9459" s="1">
        <v>69137</v>
      </c>
      <c r="I9459" s="1">
        <v>84697</v>
      </c>
      <c r="J9459">
        <v>6966</v>
      </c>
      <c r="K9459" t="s">
        <v>18</v>
      </c>
      <c r="L9459" s="1">
        <v>589999302</v>
      </c>
      <c r="M9459"/>
      <c r="N9459"/>
    </row>
    <row r="9460" spans="1:14" x14ac:dyDescent="0.3">
      <c r="A9460" t="s">
        <v>33</v>
      </c>
      <c r="B9460">
        <v>2011</v>
      </c>
      <c r="C9460" t="s">
        <v>23</v>
      </c>
      <c r="D9460" t="s">
        <v>10</v>
      </c>
      <c r="E9460" t="s">
        <v>11</v>
      </c>
      <c r="F9460" t="s">
        <v>12</v>
      </c>
      <c r="G9460">
        <v>4.8</v>
      </c>
      <c r="H9460" s="1">
        <v>26599</v>
      </c>
      <c r="I9460" s="1">
        <v>88682</v>
      </c>
      <c r="J9460">
        <v>3137</v>
      </c>
      <c r="K9460" t="s">
        <v>18</v>
      </c>
      <c r="L9460" s="1">
        <v>278195434</v>
      </c>
      <c r="M9460"/>
      <c r="N9460"/>
    </row>
    <row r="9461" spans="1:14" x14ac:dyDescent="0.3">
      <c r="A9461" t="s">
        <v>31</v>
      </c>
      <c r="B9461">
        <v>2014</v>
      </c>
      <c r="C9461" t="s">
        <v>23</v>
      </c>
      <c r="D9461" t="s">
        <v>36</v>
      </c>
      <c r="E9461" t="s">
        <v>11</v>
      </c>
      <c r="F9461" t="s">
        <v>12</v>
      </c>
      <c r="G9461">
        <v>2.4</v>
      </c>
      <c r="H9461" s="1">
        <v>167646</v>
      </c>
      <c r="I9461" s="1">
        <v>52814</v>
      </c>
      <c r="J9461">
        <v>3712</v>
      </c>
      <c r="K9461" t="s">
        <v>18</v>
      </c>
      <c r="L9461" s="1">
        <v>196045568</v>
      </c>
      <c r="M9461"/>
      <c r="N9461"/>
    </row>
    <row r="9462" spans="1:14" x14ac:dyDescent="0.3">
      <c r="A9462" t="s">
        <v>37</v>
      </c>
      <c r="B9462">
        <v>2012</v>
      </c>
      <c r="C9462" t="s">
        <v>21</v>
      </c>
      <c r="D9462" t="s">
        <v>36</v>
      </c>
      <c r="E9462" t="s">
        <v>30</v>
      </c>
      <c r="F9462" t="s">
        <v>17</v>
      </c>
      <c r="G9462">
        <v>4.3</v>
      </c>
      <c r="H9462" s="1">
        <v>103664</v>
      </c>
      <c r="I9462" s="1">
        <v>30239</v>
      </c>
      <c r="J9462">
        <v>1341</v>
      </c>
      <c r="K9462" t="s">
        <v>18</v>
      </c>
      <c r="L9462" s="1">
        <v>40550499</v>
      </c>
      <c r="M9462"/>
      <c r="N9462"/>
    </row>
    <row r="9463" spans="1:14" x14ac:dyDescent="0.3">
      <c r="A9463" t="s">
        <v>33</v>
      </c>
      <c r="B9463">
        <v>2011</v>
      </c>
      <c r="C9463" t="s">
        <v>21</v>
      </c>
      <c r="D9463" t="s">
        <v>24</v>
      </c>
      <c r="E9463" t="s">
        <v>16</v>
      </c>
      <c r="F9463" t="s">
        <v>12</v>
      </c>
      <c r="G9463">
        <v>2.2000000000000002</v>
      </c>
      <c r="H9463" s="1">
        <v>171559</v>
      </c>
      <c r="I9463" s="1">
        <v>40575</v>
      </c>
      <c r="J9463">
        <v>6041</v>
      </c>
      <c r="K9463" t="s">
        <v>18</v>
      </c>
      <c r="L9463" s="1">
        <v>245113575</v>
      </c>
      <c r="M9463"/>
      <c r="N9463"/>
    </row>
    <row r="9464" spans="1:14" x14ac:dyDescent="0.3">
      <c r="A9464" t="s">
        <v>29</v>
      </c>
      <c r="B9464">
        <v>2021</v>
      </c>
      <c r="C9464" t="s">
        <v>9</v>
      </c>
      <c r="D9464" t="s">
        <v>10</v>
      </c>
      <c r="E9464" t="s">
        <v>30</v>
      </c>
      <c r="F9464" t="s">
        <v>12</v>
      </c>
      <c r="G9464">
        <v>3</v>
      </c>
      <c r="H9464" s="1">
        <v>25928</v>
      </c>
      <c r="I9464" s="1">
        <v>4185</v>
      </c>
      <c r="J9464">
        <v>5103</v>
      </c>
      <c r="K9464" t="s">
        <v>18</v>
      </c>
      <c r="L9464" s="1">
        <v>21356055</v>
      </c>
      <c r="M9464"/>
      <c r="N9464"/>
    </row>
    <row r="9465" spans="1:14" x14ac:dyDescent="0.3">
      <c r="A9465" t="s">
        <v>22</v>
      </c>
      <c r="B9465">
        <v>2010</v>
      </c>
      <c r="C9465" t="s">
        <v>32</v>
      </c>
      <c r="D9465" t="s">
        <v>24</v>
      </c>
      <c r="E9465" t="s">
        <v>25</v>
      </c>
      <c r="F9465" t="s">
        <v>12</v>
      </c>
      <c r="G9465">
        <v>3.2</v>
      </c>
      <c r="H9465" s="1">
        <v>130935</v>
      </c>
      <c r="I9465" s="1">
        <v>904</v>
      </c>
      <c r="J9465">
        <v>1661</v>
      </c>
      <c r="K9465" t="s">
        <v>18</v>
      </c>
      <c r="L9465" s="1">
        <v>1501544</v>
      </c>
      <c r="M9465"/>
      <c r="N9465"/>
    </row>
    <row r="9466" spans="1:14" x14ac:dyDescent="0.3">
      <c r="A9466" t="s">
        <v>37</v>
      </c>
      <c r="B9466">
        <v>2019</v>
      </c>
      <c r="C9466" t="s">
        <v>27</v>
      </c>
      <c r="D9466" t="s">
        <v>28</v>
      </c>
      <c r="E9466" t="s">
        <v>16</v>
      </c>
      <c r="F9466" t="s">
        <v>12</v>
      </c>
      <c r="G9466">
        <v>3.3</v>
      </c>
      <c r="H9466" s="1">
        <v>27455</v>
      </c>
      <c r="I9466" s="1">
        <v>43679</v>
      </c>
      <c r="J9466">
        <v>7036</v>
      </c>
      <c r="K9466" t="s">
        <v>13</v>
      </c>
      <c r="L9466" s="1">
        <v>307325444</v>
      </c>
      <c r="M9466"/>
      <c r="N9466"/>
    </row>
    <row r="9467" spans="1:14" x14ac:dyDescent="0.3">
      <c r="A9467" t="s">
        <v>33</v>
      </c>
      <c r="B9467">
        <v>2011</v>
      </c>
      <c r="C9467" t="s">
        <v>21</v>
      </c>
      <c r="D9467" t="s">
        <v>26</v>
      </c>
      <c r="E9467" t="s">
        <v>30</v>
      </c>
      <c r="F9467" t="s">
        <v>12</v>
      </c>
      <c r="G9467">
        <v>3.3</v>
      </c>
      <c r="H9467" s="1">
        <v>179829</v>
      </c>
      <c r="I9467" s="1">
        <v>112799</v>
      </c>
      <c r="J9467">
        <v>4985</v>
      </c>
      <c r="K9467" t="s">
        <v>18</v>
      </c>
      <c r="L9467" s="1">
        <v>562303015</v>
      </c>
      <c r="M9467"/>
      <c r="N9467"/>
    </row>
    <row r="9468" spans="1:14" x14ac:dyDescent="0.3">
      <c r="A9468" t="s">
        <v>31</v>
      </c>
      <c r="B9468">
        <v>2015</v>
      </c>
      <c r="C9468" t="s">
        <v>15</v>
      </c>
      <c r="D9468" t="s">
        <v>10</v>
      </c>
      <c r="E9468" t="s">
        <v>11</v>
      </c>
      <c r="F9468" t="s">
        <v>17</v>
      </c>
      <c r="G9468">
        <v>2.2999999999999998</v>
      </c>
      <c r="H9468" s="1">
        <v>17893</v>
      </c>
      <c r="I9468" s="1">
        <v>112296</v>
      </c>
      <c r="J9468">
        <v>6151</v>
      </c>
      <c r="K9468" t="s">
        <v>18</v>
      </c>
      <c r="L9468" s="1">
        <v>690732696</v>
      </c>
      <c r="M9468"/>
      <c r="N9468"/>
    </row>
    <row r="9469" spans="1:14" x14ac:dyDescent="0.3">
      <c r="A9469" t="s">
        <v>14</v>
      </c>
      <c r="B9469">
        <v>2017</v>
      </c>
      <c r="C9469" t="s">
        <v>21</v>
      </c>
      <c r="D9469" t="s">
        <v>24</v>
      </c>
      <c r="E9469" t="s">
        <v>11</v>
      </c>
      <c r="F9469" t="s">
        <v>12</v>
      </c>
      <c r="G9469">
        <v>3.3</v>
      </c>
      <c r="H9469" s="1">
        <v>1862</v>
      </c>
      <c r="I9469" s="1">
        <v>85909</v>
      </c>
      <c r="J9469">
        <v>7981</v>
      </c>
      <c r="K9469" t="s">
        <v>13</v>
      </c>
      <c r="L9469" s="1">
        <v>685639729</v>
      </c>
      <c r="M9469"/>
      <c r="N9469"/>
    </row>
    <row r="9470" spans="1:14" x14ac:dyDescent="0.3">
      <c r="A9470" t="s">
        <v>38</v>
      </c>
      <c r="B9470">
        <v>2022</v>
      </c>
      <c r="C9470" t="s">
        <v>32</v>
      </c>
      <c r="D9470" t="s">
        <v>19</v>
      </c>
      <c r="E9470" t="s">
        <v>16</v>
      </c>
      <c r="F9470" t="s">
        <v>12</v>
      </c>
      <c r="G9470">
        <v>3.2</v>
      </c>
      <c r="H9470" s="1">
        <v>196759</v>
      </c>
      <c r="I9470" s="1">
        <v>41800</v>
      </c>
      <c r="J9470">
        <v>6999</v>
      </c>
      <c r="K9470" t="s">
        <v>18</v>
      </c>
      <c r="L9470" s="1">
        <v>292558200</v>
      </c>
      <c r="M9470"/>
      <c r="N9470"/>
    </row>
    <row r="9471" spans="1:14" x14ac:dyDescent="0.3">
      <c r="A9471" t="s">
        <v>33</v>
      </c>
      <c r="B9471">
        <v>2012</v>
      </c>
      <c r="C9471" t="s">
        <v>21</v>
      </c>
      <c r="D9471" t="s">
        <v>36</v>
      </c>
      <c r="E9471" t="s">
        <v>16</v>
      </c>
      <c r="F9471" t="s">
        <v>17</v>
      </c>
      <c r="G9471">
        <v>2.2000000000000002</v>
      </c>
      <c r="H9471" s="1">
        <v>165347</v>
      </c>
      <c r="I9471" s="1">
        <v>51482</v>
      </c>
      <c r="J9471">
        <v>4843</v>
      </c>
      <c r="K9471" t="s">
        <v>18</v>
      </c>
      <c r="L9471" s="1">
        <v>249327326</v>
      </c>
      <c r="M9471"/>
      <c r="N9471"/>
    </row>
    <row r="9472" spans="1:14" x14ac:dyDescent="0.3">
      <c r="A9472" t="s">
        <v>35</v>
      </c>
      <c r="B9472">
        <v>2020</v>
      </c>
      <c r="C9472" t="s">
        <v>9</v>
      </c>
      <c r="D9472" t="s">
        <v>10</v>
      </c>
      <c r="E9472" t="s">
        <v>11</v>
      </c>
      <c r="F9472" t="s">
        <v>17</v>
      </c>
      <c r="G9472">
        <v>5</v>
      </c>
      <c r="H9472" s="1">
        <v>6426</v>
      </c>
      <c r="I9472" s="1">
        <v>61126</v>
      </c>
      <c r="J9472">
        <v>6011</v>
      </c>
      <c r="K9472" t="s">
        <v>18</v>
      </c>
      <c r="L9472" s="1">
        <v>367428386</v>
      </c>
      <c r="M9472"/>
      <c r="N9472"/>
    </row>
    <row r="9473" spans="1:14" x14ac:dyDescent="0.3">
      <c r="A9473" t="s">
        <v>20</v>
      </c>
      <c r="B9473">
        <v>2024</v>
      </c>
      <c r="C9473" t="s">
        <v>32</v>
      </c>
      <c r="D9473" t="s">
        <v>19</v>
      </c>
      <c r="E9473" t="s">
        <v>30</v>
      </c>
      <c r="F9473" t="s">
        <v>17</v>
      </c>
      <c r="G9473">
        <v>4.5</v>
      </c>
      <c r="H9473" s="1">
        <v>13159</v>
      </c>
      <c r="I9473" s="1">
        <v>8173</v>
      </c>
      <c r="J9473">
        <v>7944</v>
      </c>
      <c r="K9473" t="s">
        <v>13</v>
      </c>
      <c r="L9473" s="1">
        <v>64926312</v>
      </c>
      <c r="M9473"/>
      <c r="N9473"/>
    </row>
    <row r="9474" spans="1:14" x14ac:dyDescent="0.3">
      <c r="A9474" t="s">
        <v>20</v>
      </c>
      <c r="B9474">
        <v>2018</v>
      </c>
      <c r="C9474" t="s">
        <v>23</v>
      </c>
      <c r="D9474" t="s">
        <v>24</v>
      </c>
      <c r="E9474" t="s">
        <v>25</v>
      </c>
      <c r="F9474" t="s">
        <v>17</v>
      </c>
      <c r="G9474">
        <v>4.5999999999999996</v>
      </c>
      <c r="H9474" s="1">
        <v>40234</v>
      </c>
      <c r="I9474" s="1">
        <v>48809</v>
      </c>
      <c r="J9474">
        <v>6702</v>
      </c>
      <c r="K9474" t="s">
        <v>18</v>
      </c>
      <c r="L9474" s="1">
        <v>327117918</v>
      </c>
      <c r="M9474"/>
      <c r="N9474"/>
    </row>
    <row r="9475" spans="1:14" x14ac:dyDescent="0.3">
      <c r="A9475" t="s">
        <v>14</v>
      </c>
      <c r="B9475">
        <v>2024</v>
      </c>
      <c r="C9475" t="s">
        <v>21</v>
      </c>
      <c r="D9475" t="s">
        <v>26</v>
      </c>
      <c r="E9475" t="s">
        <v>25</v>
      </c>
      <c r="F9475" t="s">
        <v>12</v>
      </c>
      <c r="G9475">
        <v>3.9</v>
      </c>
      <c r="H9475" s="1">
        <v>68233</v>
      </c>
      <c r="I9475" s="1">
        <v>47802</v>
      </c>
      <c r="J9475">
        <v>2829</v>
      </c>
      <c r="K9475" t="s">
        <v>18</v>
      </c>
      <c r="L9475" s="1">
        <v>135231858</v>
      </c>
      <c r="M9475"/>
      <c r="N9475"/>
    </row>
    <row r="9476" spans="1:14" x14ac:dyDescent="0.3">
      <c r="A9476" t="s">
        <v>38</v>
      </c>
      <c r="B9476">
        <v>2021</v>
      </c>
      <c r="C9476" t="s">
        <v>21</v>
      </c>
      <c r="D9476" t="s">
        <v>10</v>
      </c>
      <c r="E9476" t="s">
        <v>11</v>
      </c>
      <c r="F9476" t="s">
        <v>17</v>
      </c>
      <c r="G9476">
        <v>2.1</v>
      </c>
      <c r="H9476" s="1">
        <v>49918</v>
      </c>
      <c r="I9476" s="1">
        <v>81214</v>
      </c>
      <c r="J9476">
        <v>5896</v>
      </c>
      <c r="K9476" t="s">
        <v>18</v>
      </c>
      <c r="L9476" s="1">
        <v>478837744</v>
      </c>
      <c r="M9476"/>
      <c r="N9476"/>
    </row>
    <row r="9477" spans="1:14" x14ac:dyDescent="0.3">
      <c r="A9477" t="s">
        <v>37</v>
      </c>
      <c r="B9477">
        <v>2018</v>
      </c>
      <c r="C9477" t="s">
        <v>23</v>
      </c>
      <c r="D9477" t="s">
        <v>26</v>
      </c>
      <c r="E9477" t="s">
        <v>30</v>
      </c>
      <c r="F9477" t="s">
        <v>17</v>
      </c>
      <c r="G9477">
        <v>3.5</v>
      </c>
      <c r="H9477" s="1">
        <v>97292</v>
      </c>
      <c r="I9477" s="1">
        <v>109387</v>
      </c>
      <c r="J9477">
        <v>2724</v>
      </c>
      <c r="K9477" t="s">
        <v>18</v>
      </c>
      <c r="L9477" s="1">
        <v>297970188</v>
      </c>
      <c r="M9477"/>
      <c r="N9477"/>
    </row>
    <row r="9478" spans="1:14" x14ac:dyDescent="0.3">
      <c r="A9478" t="s">
        <v>14</v>
      </c>
      <c r="B9478">
        <v>2011</v>
      </c>
      <c r="C9478" t="s">
        <v>32</v>
      </c>
      <c r="D9478" t="s">
        <v>24</v>
      </c>
      <c r="E9478" t="s">
        <v>11</v>
      </c>
      <c r="F9478" t="s">
        <v>12</v>
      </c>
      <c r="G9478">
        <v>4.4000000000000004</v>
      </c>
      <c r="H9478" s="1">
        <v>19927</v>
      </c>
      <c r="I9478" s="1">
        <v>52894</v>
      </c>
      <c r="J9478">
        <v>6279</v>
      </c>
      <c r="K9478" t="s">
        <v>18</v>
      </c>
      <c r="L9478" s="1">
        <v>332121426</v>
      </c>
      <c r="M9478"/>
      <c r="N9478"/>
    </row>
    <row r="9479" spans="1:14" x14ac:dyDescent="0.3">
      <c r="A9479" t="s">
        <v>31</v>
      </c>
      <c r="B9479">
        <v>2017</v>
      </c>
      <c r="C9479" t="s">
        <v>21</v>
      </c>
      <c r="D9479" t="s">
        <v>26</v>
      </c>
      <c r="E9479" t="s">
        <v>11</v>
      </c>
      <c r="F9479" t="s">
        <v>17</v>
      </c>
      <c r="G9479">
        <v>1.6</v>
      </c>
      <c r="H9479" s="1">
        <v>153532</v>
      </c>
      <c r="I9479" s="1">
        <v>95674</v>
      </c>
      <c r="J9479">
        <v>2287</v>
      </c>
      <c r="K9479" t="s">
        <v>18</v>
      </c>
      <c r="L9479" s="1">
        <v>218806438</v>
      </c>
      <c r="M9479"/>
      <c r="N9479"/>
    </row>
    <row r="9480" spans="1:14" x14ac:dyDescent="0.3">
      <c r="A9480" t="s">
        <v>20</v>
      </c>
      <c r="B9480">
        <v>2019</v>
      </c>
      <c r="C9480" t="s">
        <v>15</v>
      </c>
      <c r="D9480" t="s">
        <v>19</v>
      </c>
      <c r="E9480" t="s">
        <v>11</v>
      </c>
      <c r="F9480" t="s">
        <v>12</v>
      </c>
      <c r="G9480">
        <v>3.2</v>
      </c>
      <c r="H9480" s="1">
        <v>18485</v>
      </c>
      <c r="I9480" s="1">
        <v>35200</v>
      </c>
      <c r="J9480">
        <v>3454</v>
      </c>
      <c r="K9480" t="s">
        <v>18</v>
      </c>
      <c r="L9480" s="1">
        <v>121580800</v>
      </c>
      <c r="M9480"/>
      <c r="N9480"/>
    </row>
    <row r="9481" spans="1:14" x14ac:dyDescent="0.3">
      <c r="A9481" t="s">
        <v>20</v>
      </c>
      <c r="B9481">
        <v>2020</v>
      </c>
      <c r="C9481" t="s">
        <v>21</v>
      </c>
      <c r="D9481" t="s">
        <v>10</v>
      </c>
      <c r="E9481" t="s">
        <v>11</v>
      </c>
      <c r="F9481" t="s">
        <v>17</v>
      </c>
      <c r="G9481">
        <v>2.9</v>
      </c>
      <c r="H9481" s="1">
        <v>145900</v>
      </c>
      <c r="I9481" s="1">
        <v>64855</v>
      </c>
      <c r="J9481">
        <v>3156</v>
      </c>
      <c r="K9481" t="s">
        <v>18</v>
      </c>
      <c r="L9481" s="1">
        <v>204682380</v>
      </c>
      <c r="M9481"/>
      <c r="N9481"/>
    </row>
    <row r="9482" spans="1:14" x14ac:dyDescent="0.3">
      <c r="A9482" t="s">
        <v>37</v>
      </c>
      <c r="B9482">
        <v>2021</v>
      </c>
      <c r="C9482" t="s">
        <v>21</v>
      </c>
      <c r="D9482" t="s">
        <v>36</v>
      </c>
      <c r="E9482" t="s">
        <v>25</v>
      </c>
      <c r="F9482" t="s">
        <v>17</v>
      </c>
      <c r="G9482">
        <v>2.2000000000000002</v>
      </c>
      <c r="H9482" s="1">
        <v>189829</v>
      </c>
      <c r="I9482" s="1">
        <v>84745</v>
      </c>
      <c r="J9482">
        <v>5918</v>
      </c>
      <c r="K9482" t="s">
        <v>18</v>
      </c>
      <c r="L9482" s="1">
        <v>501520910</v>
      </c>
      <c r="M9482"/>
      <c r="N9482"/>
    </row>
    <row r="9483" spans="1:14" x14ac:dyDescent="0.3">
      <c r="A9483" t="s">
        <v>38</v>
      </c>
      <c r="B9483">
        <v>2014</v>
      </c>
      <c r="C9483" t="s">
        <v>9</v>
      </c>
      <c r="D9483" t="s">
        <v>26</v>
      </c>
      <c r="E9483" t="s">
        <v>30</v>
      </c>
      <c r="F9483" t="s">
        <v>12</v>
      </c>
      <c r="G9483">
        <v>2.8</v>
      </c>
      <c r="H9483" s="1">
        <v>19761</v>
      </c>
      <c r="I9483" s="1">
        <v>66447</v>
      </c>
      <c r="J9483">
        <v>7077</v>
      </c>
      <c r="K9483" t="s">
        <v>13</v>
      </c>
      <c r="L9483" s="1">
        <v>470245419</v>
      </c>
      <c r="M9483"/>
      <c r="N9483"/>
    </row>
    <row r="9484" spans="1:14" x14ac:dyDescent="0.3">
      <c r="A9484" t="s">
        <v>38</v>
      </c>
      <c r="B9484">
        <v>2013</v>
      </c>
      <c r="C9484" t="s">
        <v>9</v>
      </c>
      <c r="D9484" t="s">
        <v>36</v>
      </c>
      <c r="E9484" t="s">
        <v>11</v>
      </c>
      <c r="F9484" t="s">
        <v>17</v>
      </c>
      <c r="G9484">
        <v>4.9000000000000004</v>
      </c>
      <c r="H9484" s="1">
        <v>60378</v>
      </c>
      <c r="I9484" s="1">
        <v>50147</v>
      </c>
      <c r="J9484">
        <v>3732</v>
      </c>
      <c r="K9484" t="s">
        <v>18</v>
      </c>
      <c r="L9484" s="1">
        <v>187148604</v>
      </c>
      <c r="M9484"/>
      <c r="N9484"/>
    </row>
    <row r="9485" spans="1:14" x14ac:dyDescent="0.3">
      <c r="A9485" t="s">
        <v>8</v>
      </c>
      <c r="B9485">
        <v>2019</v>
      </c>
      <c r="C9485" t="s">
        <v>27</v>
      </c>
      <c r="D9485" t="s">
        <v>24</v>
      </c>
      <c r="E9485" t="s">
        <v>30</v>
      </c>
      <c r="F9485" t="s">
        <v>12</v>
      </c>
      <c r="G9485">
        <v>4</v>
      </c>
      <c r="H9485" s="1">
        <v>156459</v>
      </c>
      <c r="I9485" s="1">
        <v>96707</v>
      </c>
      <c r="J9485">
        <v>9584</v>
      </c>
      <c r="K9485" t="s">
        <v>13</v>
      </c>
      <c r="L9485" s="1">
        <v>926839888</v>
      </c>
      <c r="M9485"/>
      <c r="N9485"/>
    </row>
    <row r="9486" spans="1:14" x14ac:dyDescent="0.3">
      <c r="A9486" t="s">
        <v>34</v>
      </c>
      <c r="B9486">
        <v>2014</v>
      </c>
      <c r="C9486" t="s">
        <v>9</v>
      </c>
      <c r="D9486" t="s">
        <v>24</v>
      </c>
      <c r="E9486" t="s">
        <v>11</v>
      </c>
      <c r="F9486" t="s">
        <v>12</v>
      </c>
      <c r="G9486">
        <v>2.5</v>
      </c>
      <c r="H9486" s="1">
        <v>1606</v>
      </c>
      <c r="I9486" s="1">
        <v>89345</v>
      </c>
      <c r="J9486">
        <v>6340</v>
      </c>
      <c r="K9486" t="s">
        <v>18</v>
      </c>
      <c r="L9486" s="1">
        <v>566447300</v>
      </c>
      <c r="M9486"/>
      <c r="N9486"/>
    </row>
    <row r="9487" spans="1:14" x14ac:dyDescent="0.3">
      <c r="A9487" t="s">
        <v>31</v>
      </c>
      <c r="B9487">
        <v>2013</v>
      </c>
      <c r="C9487" t="s">
        <v>23</v>
      </c>
      <c r="D9487" t="s">
        <v>10</v>
      </c>
      <c r="E9487" t="s">
        <v>11</v>
      </c>
      <c r="F9487" t="s">
        <v>17</v>
      </c>
      <c r="G9487">
        <v>3.6</v>
      </c>
      <c r="H9487" s="1">
        <v>1525</v>
      </c>
      <c r="I9487" s="1">
        <v>118859</v>
      </c>
      <c r="J9487">
        <v>5265</v>
      </c>
      <c r="K9487" t="s">
        <v>18</v>
      </c>
      <c r="L9487" s="1">
        <v>625792635</v>
      </c>
      <c r="M9487"/>
      <c r="N9487"/>
    </row>
    <row r="9488" spans="1:14" x14ac:dyDescent="0.3">
      <c r="A9488" t="s">
        <v>29</v>
      </c>
      <c r="B9488">
        <v>2017</v>
      </c>
      <c r="C9488" t="s">
        <v>21</v>
      </c>
      <c r="D9488" t="s">
        <v>28</v>
      </c>
      <c r="E9488" t="s">
        <v>11</v>
      </c>
      <c r="F9488" t="s">
        <v>17</v>
      </c>
      <c r="G9488">
        <v>2.4</v>
      </c>
      <c r="H9488" s="1">
        <v>198178</v>
      </c>
      <c r="I9488" s="1">
        <v>97967</v>
      </c>
      <c r="J9488">
        <v>3643</v>
      </c>
      <c r="K9488" t="s">
        <v>18</v>
      </c>
      <c r="L9488" s="1">
        <v>356893781</v>
      </c>
      <c r="M9488"/>
      <c r="N9488"/>
    </row>
    <row r="9489" spans="1:14" x14ac:dyDescent="0.3">
      <c r="A9489" t="s">
        <v>20</v>
      </c>
      <c r="B9489">
        <v>2013</v>
      </c>
      <c r="C9489" t="s">
        <v>15</v>
      </c>
      <c r="D9489" t="s">
        <v>28</v>
      </c>
      <c r="E9489" t="s">
        <v>16</v>
      </c>
      <c r="F9489" t="s">
        <v>17</v>
      </c>
      <c r="G9489">
        <v>3.6</v>
      </c>
      <c r="H9489" s="1">
        <v>107613</v>
      </c>
      <c r="I9489" s="1">
        <v>99510</v>
      </c>
      <c r="J9489">
        <v>9513</v>
      </c>
      <c r="K9489" t="s">
        <v>13</v>
      </c>
      <c r="L9489" s="1">
        <v>946638630</v>
      </c>
      <c r="M9489"/>
      <c r="N9489"/>
    </row>
    <row r="9490" spans="1:14" x14ac:dyDescent="0.3">
      <c r="A9490" t="s">
        <v>22</v>
      </c>
      <c r="B9490">
        <v>2022</v>
      </c>
      <c r="C9490" t="s">
        <v>21</v>
      </c>
      <c r="D9490" t="s">
        <v>28</v>
      </c>
      <c r="E9490" t="s">
        <v>30</v>
      </c>
      <c r="F9490" t="s">
        <v>17</v>
      </c>
      <c r="G9490">
        <v>4.5999999999999996</v>
      </c>
      <c r="H9490" s="1">
        <v>27466</v>
      </c>
      <c r="I9490" s="1">
        <v>118786</v>
      </c>
      <c r="J9490">
        <v>8450</v>
      </c>
      <c r="K9490" t="s">
        <v>13</v>
      </c>
      <c r="L9490" s="1">
        <v>1003741700</v>
      </c>
      <c r="M9490"/>
      <c r="N9490"/>
    </row>
    <row r="9491" spans="1:14" x14ac:dyDescent="0.3">
      <c r="A9491" t="s">
        <v>31</v>
      </c>
      <c r="B9491">
        <v>2019</v>
      </c>
      <c r="C9491" t="s">
        <v>32</v>
      </c>
      <c r="D9491" t="s">
        <v>26</v>
      </c>
      <c r="E9491" t="s">
        <v>16</v>
      </c>
      <c r="F9491" t="s">
        <v>12</v>
      </c>
      <c r="G9491">
        <v>3.4</v>
      </c>
      <c r="H9491" s="1">
        <v>156413</v>
      </c>
      <c r="I9491" s="1">
        <v>75522</v>
      </c>
      <c r="J9491">
        <v>7659</v>
      </c>
      <c r="K9491" t="s">
        <v>13</v>
      </c>
      <c r="L9491" s="1">
        <v>578422998</v>
      </c>
      <c r="M9491"/>
      <c r="N9491"/>
    </row>
    <row r="9492" spans="1:14" x14ac:dyDescent="0.3">
      <c r="A9492" t="s">
        <v>22</v>
      </c>
      <c r="B9492">
        <v>2021</v>
      </c>
      <c r="C9492" t="s">
        <v>32</v>
      </c>
      <c r="D9492" t="s">
        <v>24</v>
      </c>
      <c r="E9492" t="s">
        <v>11</v>
      </c>
      <c r="F9492" t="s">
        <v>17</v>
      </c>
      <c r="G9492">
        <v>4.0999999999999996</v>
      </c>
      <c r="H9492" s="1">
        <v>151581</v>
      </c>
      <c r="I9492" s="1">
        <v>47772</v>
      </c>
      <c r="J9492">
        <v>9794</v>
      </c>
      <c r="K9492" t="s">
        <v>13</v>
      </c>
      <c r="L9492" s="1">
        <v>467878968</v>
      </c>
      <c r="M9492"/>
      <c r="N9492"/>
    </row>
    <row r="9493" spans="1:14" x14ac:dyDescent="0.3">
      <c r="A9493" t="s">
        <v>33</v>
      </c>
      <c r="B9493">
        <v>2022</v>
      </c>
      <c r="C9493" t="s">
        <v>32</v>
      </c>
      <c r="D9493" t="s">
        <v>10</v>
      </c>
      <c r="E9493" t="s">
        <v>16</v>
      </c>
      <c r="F9493" t="s">
        <v>17</v>
      </c>
      <c r="G9493">
        <v>3.1</v>
      </c>
      <c r="H9493" s="1">
        <v>84409</v>
      </c>
      <c r="I9493" s="1">
        <v>97569</v>
      </c>
      <c r="J9493">
        <v>7099</v>
      </c>
      <c r="K9493" t="s">
        <v>13</v>
      </c>
      <c r="L9493" s="1">
        <v>692642331</v>
      </c>
      <c r="M9493"/>
      <c r="N9493"/>
    </row>
    <row r="9494" spans="1:14" x14ac:dyDescent="0.3">
      <c r="A9494" t="s">
        <v>29</v>
      </c>
      <c r="B9494">
        <v>2023</v>
      </c>
      <c r="C9494" t="s">
        <v>32</v>
      </c>
      <c r="D9494" t="s">
        <v>28</v>
      </c>
      <c r="E9494" t="s">
        <v>30</v>
      </c>
      <c r="F9494" t="s">
        <v>12</v>
      </c>
      <c r="G9494">
        <v>3.3</v>
      </c>
      <c r="H9494" s="1">
        <v>74297</v>
      </c>
      <c r="I9494" s="1">
        <v>30236</v>
      </c>
      <c r="J9494">
        <v>6391</v>
      </c>
      <c r="K9494" t="s">
        <v>18</v>
      </c>
      <c r="L9494" s="1">
        <v>193238276</v>
      </c>
      <c r="M9494"/>
      <c r="N9494"/>
    </row>
    <row r="9495" spans="1:14" x14ac:dyDescent="0.3">
      <c r="A9495" t="s">
        <v>38</v>
      </c>
      <c r="B9495">
        <v>2015</v>
      </c>
      <c r="C9495" t="s">
        <v>21</v>
      </c>
      <c r="D9495" t="s">
        <v>36</v>
      </c>
      <c r="E9495" t="s">
        <v>11</v>
      </c>
      <c r="F9495" t="s">
        <v>17</v>
      </c>
      <c r="G9495">
        <v>3.9</v>
      </c>
      <c r="H9495" s="1">
        <v>185748</v>
      </c>
      <c r="I9495" s="1">
        <v>111242</v>
      </c>
      <c r="J9495">
        <v>1495</v>
      </c>
      <c r="K9495" t="s">
        <v>18</v>
      </c>
      <c r="L9495" s="1">
        <v>166306790</v>
      </c>
      <c r="M9495"/>
      <c r="N9495"/>
    </row>
    <row r="9496" spans="1:14" x14ac:dyDescent="0.3">
      <c r="A9496" t="s">
        <v>22</v>
      </c>
      <c r="B9496">
        <v>2011</v>
      </c>
      <c r="C9496" t="s">
        <v>15</v>
      </c>
      <c r="D9496" t="s">
        <v>19</v>
      </c>
      <c r="E9496" t="s">
        <v>16</v>
      </c>
      <c r="F9496" t="s">
        <v>12</v>
      </c>
      <c r="G9496">
        <v>4.3</v>
      </c>
      <c r="H9496" s="1">
        <v>1332</v>
      </c>
      <c r="I9496" s="1">
        <v>84232</v>
      </c>
      <c r="J9496">
        <v>5310</v>
      </c>
      <c r="K9496" t="s">
        <v>18</v>
      </c>
      <c r="L9496" s="1">
        <v>447271920</v>
      </c>
      <c r="M9496"/>
      <c r="N9496"/>
    </row>
    <row r="9497" spans="1:14" x14ac:dyDescent="0.3">
      <c r="A9497" t="s">
        <v>22</v>
      </c>
      <c r="B9497">
        <v>2014</v>
      </c>
      <c r="C9497" t="s">
        <v>9</v>
      </c>
      <c r="D9497" t="s">
        <v>28</v>
      </c>
      <c r="E9497" t="s">
        <v>16</v>
      </c>
      <c r="F9497" t="s">
        <v>12</v>
      </c>
      <c r="G9497">
        <v>3.8</v>
      </c>
      <c r="H9497" s="1">
        <v>50245</v>
      </c>
      <c r="I9497" s="1">
        <v>84626</v>
      </c>
      <c r="J9497">
        <v>2197</v>
      </c>
      <c r="K9497" t="s">
        <v>18</v>
      </c>
      <c r="L9497" s="1">
        <v>185923322</v>
      </c>
      <c r="M9497"/>
      <c r="N9497"/>
    </row>
    <row r="9498" spans="1:14" x14ac:dyDescent="0.3">
      <c r="A9498" t="s">
        <v>22</v>
      </c>
      <c r="B9498">
        <v>2015</v>
      </c>
      <c r="C9498" t="s">
        <v>9</v>
      </c>
      <c r="D9498" t="s">
        <v>26</v>
      </c>
      <c r="E9498" t="s">
        <v>25</v>
      </c>
      <c r="F9498" t="s">
        <v>12</v>
      </c>
      <c r="G9498">
        <v>4.9000000000000004</v>
      </c>
      <c r="H9498" s="1">
        <v>91858</v>
      </c>
      <c r="I9498" s="1">
        <v>67260</v>
      </c>
      <c r="J9498">
        <v>7771</v>
      </c>
      <c r="K9498" t="s">
        <v>13</v>
      </c>
      <c r="L9498" s="1">
        <v>522677460</v>
      </c>
      <c r="M9498"/>
      <c r="N9498"/>
    </row>
    <row r="9499" spans="1:14" x14ac:dyDescent="0.3">
      <c r="A9499" t="s">
        <v>14</v>
      </c>
      <c r="B9499">
        <v>2014</v>
      </c>
      <c r="C9499" t="s">
        <v>23</v>
      </c>
      <c r="D9499" t="s">
        <v>26</v>
      </c>
      <c r="E9499" t="s">
        <v>30</v>
      </c>
      <c r="F9499" t="s">
        <v>12</v>
      </c>
      <c r="G9499">
        <v>4.4000000000000004</v>
      </c>
      <c r="H9499" s="1">
        <v>29998</v>
      </c>
      <c r="I9499" s="1">
        <v>75213</v>
      </c>
      <c r="J9499">
        <v>6834</v>
      </c>
      <c r="K9499" t="s">
        <v>18</v>
      </c>
      <c r="L9499" s="1">
        <v>514005642</v>
      </c>
      <c r="M9499"/>
      <c r="N9499"/>
    </row>
    <row r="9500" spans="1:14" x14ac:dyDescent="0.3">
      <c r="A9500" t="s">
        <v>8</v>
      </c>
      <c r="B9500">
        <v>2021</v>
      </c>
      <c r="C9500" t="s">
        <v>15</v>
      </c>
      <c r="D9500" t="s">
        <v>26</v>
      </c>
      <c r="E9500" t="s">
        <v>30</v>
      </c>
      <c r="F9500" t="s">
        <v>12</v>
      </c>
      <c r="G9500">
        <v>4.2</v>
      </c>
      <c r="H9500" s="1">
        <v>178328</v>
      </c>
      <c r="I9500" s="1">
        <v>101550</v>
      </c>
      <c r="J9500">
        <v>2561</v>
      </c>
      <c r="K9500" t="s">
        <v>18</v>
      </c>
      <c r="L9500" s="1">
        <v>260069550</v>
      </c>
      <c r="M9500"/>
      <c r="N9500"/>
    </row>
    <row r="9501" spans="1:14" x14ac:dyDescent="0.3">
      <c r="A9501" t="s">
        <v>8</v>
      </c>
      <c r="B9501">
        <v>2011</v>
      </c>
      <c r="C9501" t="s">
        <v>15</v>
      </c>
      <c r="D9501" t="s">
        <v>10</v>
      </c>
      <c r="E9501" t="s">
        <v>16</v>
      </c>
      <c r="F9501" t="s">
        <v>17</v>
      </c>
      <c r="G9501">
        <v>4.5</v>
      </c>
      <c r="H9501" s="1">
        <v>154797</v>
      </c>
      <c r="I9501" s="1">
        <v>81425</v>
      </c>
      <c r="J9501">
        <v>6125</v>
      </c>
      <c r="K9501" t="s">
        <v>18</v>
      </c>
      <c r="L9501" s="1">
        <v>498728125</v>
      </c>
      <c r="M9501"/>
      <c r="N9501"/>
    </row>
    <row r="9502" spans="1:14" x14ac:dyDescent="0.3">
      <c r="A9502" t="s">
        <v>38</v>
      </c>
      <c r="B9502">
        <v>2023</v>
      </c>
      <c r="C9502" t="s">
        <v>15</v>
      </c>
      <c r="D9502" t="s">
        <v>24</v>
      </c>
      <c r="E9502" t="s">
        <v>16</v>
      </c>
      <c r="F9502" t="s">
        <v>17</v>
      </c>
      <c r="G9502">
        <v>2.5</v>
      </c>
      <c r="H9502" s="1">
        <v>128779</v>
      </c>
      <c r="I9502" s="1">
        <v>92582</v>
      </c>
      <c r="J9502">
        <v>4274</v>
      </c>
      <c r="K9502" t="s">
        <v>18</v>
      </c>
      <c r="L9502" s="1">
        <v>395695468</v>
      </c>
      <c r="M9502"/>
      <c r="N9502"/>
    </row>
    <row r="9503" spans="1:14" x14ac:dyDescent="0.3">
      <c r="A9503" t="s">
        <v>37</v>
      </c>
      <c r="B9503">
        <v>2016</v>
      </c>
      <c r="C9503" t="s">
        <v>27</v>
      </c>
      <c r="D9503" t="s">
        <v>28</v>
      </c>
      <c r="E9503" t="s">
        <v>25</v>
      </c>
      <c r="F9503" t="s">
        <v>12</v>
      </c>
      <c r="G9503">
        <v>3</v>
      </c>
      <c r="H9503" s="1">
        <v>97988</v>
      </c>
      <c r="I9503" s="1">
        <v>59494</v>
      </c>
      <c r="J9503">
        <v>1587</v>
      </c>
      <c r="K9503" t="s">
        <v>18</v>
      </c>
      <c r="L9503" s="1">
        <v>94416978</v>
      </c>
      <c r="M9503"/>
      <c r="N9503"/>
    </row>
    <row r="9504" spans="1:14" x14ac:dyDescent="0.3">
      <c r="A9504" t="s">
        <v>34</v>
      </c>
      <c r="B9504">
        <v>2013</v>
      </c>
      <c r="C9504" t="s">
        <v>21</v>
      </c>
      <c r="D9504" t="s">
        <v>10</v>
      </c>
      <c r="E9504" t="s">
        <v>11</v>
      </c>
      <c r="F9504" t="s">
        <v>12</v>
      </c>
      <c r="G9504">
        <v>3.5</v>
      </c>
      <c r="H9504" s="1">
        <v>130827</v>
      </c>
      <c r="I9504" s="1">
        <v>56482</v>
      </c>
      <c r="J9504">
        <v>2346</v>
      </c>
      <c r="K9504" t="s">
        <v>18</v>
      </c>
      <c r="L9504" s="1">
        <v>132506772</v>
      </c>
      <c r="M9504"/>
      <c r="N9504"/>
    </row>
    <row r="9505" spans="1:14" x14ac:dyDescent="0.3">
      <c r="A9505" t="s">
        <v>35</v>
      </c>
      <c r="B9505">
        <v>2017</v>
      </c>
      <c r="C9505" t="s">
        <v>27</v>
      </c>
      <c r="D9505" t="s">
        <v>24</v>
      </c>
      <c r="E9505" t="s">
        <v>30</v>
      </c>
      <c r="F9505" t="s">
        <v>17</v>
      </c>
      <c r="G9505">
        <v>3.1</v>
      </c>
      <c r="H9505" s="1">
        <v>91568</v>
      </c>
      <c r="I9505" s="1">
        <v>58200</v>
      </c>
      <c r="J9505">
        <v>3544</v>
      </c>
      <c r="K9505" t="s">
        <v>18</v>
      </c>
      <c r="L9505" s="1">
        <v>206260800</v>
      </c>
      <c r="M9505"/>
      <c r="N9505"/>
    </row>
    <row r="9506" spans="1:14" x14ac:dyDescent="0.3">
      <c r="A9506" t="s">
        <v>22</v>
      </c>
      <c r="B9506">
        <v>2016</v>
      </c>
      <c r="C9506" t="s">
        <v>21</v>
      </c>
      <c r="D9506" t="s">
        <v>28</v>
      </c>
      <c r="E9506" t="s">
        <v>30</v>
      </c>
      <c r="F9506" t="s">
        <v>12</v>
      </c>
      <c r="G9506">
        <v>4.5</v>
      </c>
      <c r="H9506" s="1">
        <v>143321</v>
      </c>
      <c r="I9506" s="1">
        <v>84827</v>
      </c>
      <c r="J9506">
        <v>4951</v>
      </c>
      <c r="K9506" t="s">
        <v>18</v>
      </c>
      <c r="L9506" s="1">
        <v>419978477</v>
      </c>
      <c r="M9506"/>
      <c r="N9506"/>
    </row>
    <row r="9507" spans="1:14" x14ac:dyDescent="0.3">
      <c r="A9507" t="s">
        <v>22</v>
      </c>
      <c r="B9507">
        <v>2016</v>
      </c>
      <c r="C9507" t="s">
        <v>21</v>
      </c>
      <c r="D9507" t="s">
        <v>10</v>
      </c>
      <c r="E9507" t="s">
        <v>25</v>
      </c>
      <c r="F9507" t="s">
        <v>12</v>
      </c>
      <c r="G9507">
        <v>1.6</v>
      </c>
      <c r="H9507" s="1">
        <v>4466</v>
      </c>
      <c r="I9507" s="1">
        <v>86400</v>
      </c>
      <c r="J9507">
        <v>4685</v>
      </c>
      <c r="K9507" t="s">
        <v>18</v>
      </c>
      <c r="L9507" s="1">
        <v>404784000</v>
      </c>
      <c r="M9507"/>
      <c r="N9507"/>
    </row>
    <row r="9508" spans="1:14" x14ac:dyDescent="0.3">
      <c r="A9508" t="s">
        <v>37</v>
      </c>
      <c r="B9508">
        <v>2018</v>
      </c>
      <c r="C9508" t="s">
        <v>9</v>
      </c>
      <c r="D9508" t="s">
        <v>36</v>
      </c>
      <c r="E9508" t="s">
        <v>11</v>
      </c>
      <c r="F9508" t="s">
        <v>12</v>
      </c>
      <c r="G9508">
        <v>2.2000000000000002</v>
      </c>
      <c r="H9508" s="1">
        <v>30114</v>
      </c>
      <c r="I9508" s="1">
        <v>77208</v>
      </c>
      <c r="J9508">
        <v>7568</v>
      </c>
      <c r="K9508" t="s">
        <v>13</v>
      </c>
      <c r="L9508" s="1">
        <v>584310144</v>
      </c>
      <c r="M9508"/>
      <c r="N9508"/>
    </row>
    <row r="9509" spans="1:14" x14ac:dyDescent="0.3">
      <c r="A9509" t="s">
        <v>38</v>
      </c>
      <c r="B9509">
        <v>2010</v>
      </c>
      <c r="C9509" t="s">
        <v>15</v>
      </c>
      <c r="D9509" t="s">
        <v>36</v>
      </c>
      <c r="E9509" t="s">
        <v>25</v>
      </c>
      <c r="F9509" t="s">
        <v>12</v>
      </c>
      <c r="G9509">
        <v>4.5999999999999996</v>
      </c>
      <c r="H9509" s="1">
        <v>121297</v>
      </c>
      <c r="I9509" s="1">
        <v>4731</v>
      </c>
      <c r="J9509">
        <v>3466</v>
      </c>
      <c r="K9509" t="s">
        <v>18</v>
      </c>
      <c r="L9509" s="1">
        <v>16397646</v>
      </c>
      <c r="M9509"/>
      <c r="N9509"/>
    </row>
    <row r="9510" spans="1:14" x14ac:dyDescent="0.3">
      <c r="A9510" t="s">
        <v>37</v>
      </c>
      <c r="B9510">
        <v>2019</v>
      </c>
      <c r="C9510" t="s">
        <v>15</v>
      </c>
      <c r="D9510" t="s">
        <v>28</v>
      </c>
      <c r="E9510" t="s">
        <v>30</v>
      </c>
      <c r="F9510" t="s">
        <v>17</v>
      </c>
      <c r="G9510">
        <v>1.7</v>
      </c>
      <c r="H9510" s="1">
        <v>1512</v>
      </c>
      <c r="I9510" s="1">
        <v>63583</v>
      </c>
      <c r="J9510">
        <v>7123</v>
      </c>
      <c r="K9510" t="s">
        <v>13</v>
      </c>
      <c r="L9510" s="1">
        <v>452901709</v>
      </c>
      <c r="M9510"/>
      <c r="N9510"/>
    </row>
    <row r="9511" spans="1:14" x14ac:dyDescent="0.3">
      <c r="A9511" t="s">
        <v>8</v>
      </c>
      <c r="B9511">
        <v>2015</v>
      </c>
      <c r="C9511" t="s">
        <v>32</v>
      </c>
      <c r="D9511" t="s">
        <v>26</v>
      </c>
      <c r="E9511" t="s">
        <v>11</v>
      </c>
      <c r="F9511" t="s">
        <v>12</v>
      </c>
      <c r="G9511">
        <v>2.2999999999999998</v>
      </c>
      <c r="H9511" s="1">
        <v>85501</v>
      </c>
      <c r="I9511" s="1">
        <v>79200</v>
      </c>
      <c r="J9511">
        <v>6297</v>
      </c>
      <c r="K9511" t="s">
        <v>18</v>
      </c>
      <c r="L9511" s="1">
        <v>498722400</v>
      </c>
      <c r="M9511"/>
      <c r="N9511"/>
    </row>
    <row r="9512" spans="1:14" x14ac:dyDescent="0.3">
      <c r="A9512" t="s">
        <v>20</v>
      </c>
      <c r="B9512">
        <v>2015</v>
      </c>
      <c r="C9512" t="s">
        <v>15</v>
      </c>
      <c r="D9512" t="s">
        <v>10</v>
      </c>
      <c r="E9512" t="s">
        <v>16</v>
      </c>
      <c r="F9512" t="s">
        <v>12</v>
      </c>
      <c r="G9512">
        <v>2.7</v>
      </c>
      <c r="H9512" s="1">
        <v>45506</v>
      </c>
      <c r="I9512" s="1">
        <v>84580</v>
      </c>
      <c r="J9512">
        <v>542</v>
      </c>
      <c r="K9512" t="s">
        <v>18</v>
      </c>
      <c r="L9512" s="1">
        <v>45842360</v>
      </c>
      <c r="M9512"/>
      <c r="N9512"/>
    </row>
    <row r="9513" spans="1:14" x14ac:dyDescent="0.3">
      <c r="A9513" t="s">
        <v>29</v>
      </c>
      <c r="B9513">
        <v>2015</v>
      </c>
      <c r="C9513" t="s">
        <v>9</v>
      </c>
      <c r="D9513" t="s">
        <v>36</v>
      </c>
      <c r="E9513" t="s">
        <v>16</v>
      </c>
      <c r="F9513" t="s">
        <v>17</v>
      </c>
      <c r="G9513">
        <v>4.0999999999999996</v>
      </c>
      <c r="H9513" s="1">
        <v>198617</v>
      </c>
      <c r="I9513" s="1">
        <v>56597</v>
      </c>
      <c r="J9513">
        <v>7410</v>
      </c>
      <c r="K9513" t="s">
        <v>13</v>
      </c>
      <c r="L9513" s="1">
        <v>419383770</v>
      </c>
      <c r="M9513"/>
      <c r="N9513"/>
    </row>
    <row r="9514" spans="1:14" x14ac:dyDescent="0.3">
      <c r="A9514" t="s">
        <v>22</v>
      </c>
      <c r="B9514">
        <v>2022</v>
      </c>
      <c r="C9514" t="s">
        <v>15</v>
      </c>
      <c r="D9514" t="s">
        <v>28</v>
      </c>
      <c r="E9514" t="s">
        <v>11</v>
      </c>
      <c r="F9514" t="s">
        <v>17</v>
      </c>
      <c r="G9514">
        <v>3.5</v>
      </c>
      <c r="H9514" s="1">
        <v>30195</v>
      </c>
      <c r="I9514" s="1">
        <v>52945</v>
      </c>
      <c r="J9514">
        <v>9500</v>
      </c>
      <c r="K9514" t="s">
        <v>13</v>
      </c>
      <c r="L9514" s="1">
        <v>502977500</v>
      </c>
      <c r="M9514"/>
      <c r="N9514"/>
    </row>
    <row r="9515" spans="1:14" x14ac:dyDescent="0.3">
      <c r="A9515" t="s">
        <v>29</v>
      </c>
      <c r="B9515">
        <v>2021</v>
      </c>
      <c r="C9515" t="s">
        <v>23</v>
      </c>
      <c r="D9515" t="s">
        <v>19</v>
      </c>
      <c r="E9515" t="s">
        <v>16</v>
      </c>
      <c r="F9515" t="s">
        <v>17</v>
      </c>
      <c r="G9515">
        <v>4.8</v>
      </c>
      <c r="H9515" s="1">
        <v>77615</v>
      </c>
      <c r="I9515" s="1">
        <v>95175</v>
      </c>
      <c r="J9515">
        <v>4224</v>
      </c>
      <c r="K9515" t="s">
        <v>18</v>
      </c>
      <c r="L9515" s="1">
        <v>402019200</v>
      </c>
      <c r="M9515"/>
      <c r="N9515"/>
    </row>
    <row r="9516" spans="1:14" x14ac:dyDescent="0.3">
      <c r="A9516" t="s">
        <v>34</v>
      </c>
      <c r="B9516">
        <v>2015</v>
      </c>
      <c r="C9516" t="s">
        <v>32</v>
      </c>
      <c r="D9516" t="s">
        <v>36</v>
      </c>
      <c r="E9516" t="s">
        <v>30</v>
      </c>
      <c r="F9516" t="s">
        <v>17</v>
      </c>
      <c r="G9516">
        <v>2.2999999999999998</v>
      </c>
      <c r="H9516" s="1">
        <v>133477</v>
      </c>
      <c r="I9516" s="1">
        <v>34879</v>
      </c>
      <c r="J9516">
        <v>8046</v>
      </c>
      <c r="K9516" t="s">
        <v>13</v>
      </c>
      <c r="L9516" s="1">
        <v>280636434</v>
      </c>
      <c r="M9516"/>
      <c r="N9516"/>
    </row>
    <row r="9517" spans="1:14" x14ac:dyDescent="0.3">
      <c r="A9517" t="s">
        <v>20</v>
      </c>
      <c r="B9517">
        <v>2021</v>
      </c>
      <c r="C9517" t="s">
        <v>32</v>
      </c>
      <c r="D9517" t="s">
        <v>24</v>
      </c>
      <c r="E9517" t="s">
        <v>11</v>
      </c>
      <c r="F9517" t="s">
        <v>12</v>
      </c>
      <c r="G9517">
        <v>4.5999999999999996</v>
      </c>
      <c r="H9517" s="1">
        <v>79769</v>
      </c>
      <c r="I9517" s="1">
        <v>96812</v>
      </c>
      <c r="J9517">
        <v>3625</v>
      </c>
      <c r="K9517" t="s">
        <v>18</v>
      </c>
      <c r="L9517" s="1">
        <v>350943500</v>
      </c>
      <c r="M9517"/>
      <c r="N9517"/>
    </row>
    <row r="9518" spans="1:14" x14ac:dyDescent="0.3">
      <c r="A9518" t="s">
        <v>31</v>
      </c>
      <c r="B9518">
        <v>2019</v>
      </c>
      <c r="C9518" t="s">
        <v>15</v>
      </c>
      <c r="D9518" t="s">
        <v>26</v>
      </c>
      <c r="E9518" t="s">
        <v>16</v>
      </c>
      <c r="F9518" t="s">
        <v>17</v>
      </c>
      <c r="G9518">
        <v>2.5</v>
      </c>
      <c r="H9518" s="1">
        <v>121704</v>
      </c>
      <c r="I9518" s="1">
        <v>40980</v>
      </c>
      <c r="J9518">
        <v>381</v>
      </c>
      <c r="K9518" t="s">
        <v>18</v>
      </c>
      <c r="L9518" s="1">
        <v>15613380</v>
      </c>
      <c r="M9518"/>
      <c r="N9518"/>
    </row>
    <row r="9519" spans="1:14" x14ac:dyDescent="0.3">
      <c r="A9519" t="s">
        <v>29</v>
      </c>
      <c r="B9519">
        <v>2016</v>
      </c>
      <c r="C9519" t="s">
        <v>23</v>
      </c>
      <c r="D9519" t="s">
        <v>26</v>
      </c>
      <c r="E9519" t="s">
        <v>30</v>
      </c>
      <c r="F9519" t="s">
        <v>17</v>
      </c>
      <c r="G9519">
        <v>2.4</v>
      </c>
      <c r="H9519" s="1">
        <v>82880</v>
      </c>
      <c r="I9519" s="1">
        <v>90295</v>
      </c>
      <c r="J9519">
        <v>7886</v>
      </c>
      <c r="K9519" t="s">
        <v>13</v>
      </c>
      <c r="L9519" s="1">
        <v>712066370</v>
      </c>
      <c r="M9519"/>
      <c r="N9519"/>
    </row>
    <row r="9520" spans="1:14" x14ac:dyDescent="0.3">
      <c r="A9520" t="s">
        <v>33</v>
      </c>
      <c r="B9520">
        <v>2023</v>
      </c>
      <c r="C9520" t="s">
        <v>15</v>
      </c>
      <c r="D9520" t="s">
        <v>19</v>
      </c>
      <c r="E9520" t="s">
        <v>11</v>
      </c>
      <c r="F9520" t="s">
        <v>12</v>
      </c>
      <c r="G9520">
        <v>3.2</v>
      </c>
      <c r="H9520" s="1">
        <v>9165</v>
      </c>
      <c r="I9520" s="1">
        <v>90258</v>
      </c>
      <c r="J9520">
        <v>4020</v>
      </c>
      <c r="K9520" t="s">
        <v>18</v>
      </c>
      <c r="L9520" s="1">
        <v>362837160</v>
      </c>
      <c r="M9520"/>
      <c r="N9520"/>
    </row>
    <row r="9521" spans="1:14" x14ac:dyDescent="0.3">
      <c r="A9521" t="s">
        <v>35</v>
      </c>
      <c r="B9521">
        <v>2019</v>
      </c>
      <c r="C9521" t="s">
        <v>23</v>
      </c>
      <c r="D9521" t="s">
        <v>24</v>
      </c>
      <c r="E9521" t="s">
        <v>30</v>
      </c>
      <c r="F9521" t="s">
        <v>17</v>
      </c>
      <c r="G9521">
        <v>1.7</v>
      </c>
      <c r="H9521" s="1">
        <v>104370</v>
      </c>
      <c r="I9521" s="1">
        <v>109369</v>
      </c>
      <c r="J9521">
        <v>6640</v>
      </c>
      <c r="K9521" t="s">
        <v>18</v>
      </c>
      <c r="L9521" s="1">
        <v>726210160</v>
      </c>
      <c r="M9521"/>
      <c r="N9521"/>
    </row>
    <row r="9522" spans="1:14" x14ac:dyDescent="0.3">
      <c r="A9522" t="s">
        <v>29</v>
      </c>
      <c r="B9522">
        <v>2015</v>
      </c>
      <c r="C9522" t="s">
        <v>9</v>
      </c>
      <c r="D9522" t="s">
        <v>19</v>
      </c>
      <c r="E9522" t="s">
        <v>30</v>
      </c>
      <c r="F9522" t="s">
        <v>12</v>
      </c>
      <c r="G9522">
        <v>2.8</v>
      </c>
      <c r="H9522" s="1">
        <v>12642</v>
      </c>
      <c r="I9522" s="1">
        <v>51394</v>
      </c>
      <c r="J9522">
        <v>8008</v>
      </c>
      <c r="K9522" t="s">
        <v>13</v>
      </c>
      <c r="L9522" s="1">
        <v>411563152</v>
      </c>
      <c r="M9522"/>
      <c r="N9522"/>
    </row>
    <row r="9523" spans="1:14" x14ac:dyDescent="0.3">
      <c r="A9523" t="s">
        <v>35</v>
      </c>
      <c r="B9523">
        <v>2010</v>
      </c>
      <c r="C9523" t="s">
        <v>9</v>
      </c>
      <c r="D9523" t="s">
        <v>26</v>
      </c>
      <c r="E9523" t="s">
        <v>25</v>
      </c>
      <c r="F9523" t="s">
        <v>17</v>
      </c>
      <c r="G9523">
        <v>2.7</v>
      </c>
      <c r="H9523" s="1">
        <v>82933</v>
      </c>
      <c r="I9523" s="1">
        <v>61303</v>
      </c>
      <c r="J9523">
        <v>7185</v>
      </c>
      <c r="K9523" t="s">
        <v>13</v>
      </c>
      <c r="L9523" s="1">
        <v>440462055</v>
      </c>
      <c r="M9523"/>
      <c r="N9523"/>
    </row>
    <row r="9524" spans="1:14" x14ac:dyDescent="0.3">
      <c r="A9524" t="s">
        <v>8</v>
      </c>
      <c r="B9524">
        <v>2012</v>
      </c>
      <c r="C9524" t="s">
        <v>23</v>
      </c>
      <c r="D9524" t="s">
        <v>36</v>
      </c>
      <c r="E9524" t="s">
        <v>25</v>
      </c>
      <c r="F9524" t="s">
        <v>17</v>
      </c>
      <c r="G9524">
        <v>2.1</v>
      </c>
      <c r="H9524" s="1">
        <v>61320</v>
      </c>
      <c r="I9524" s="1">
        <v>30536</v>
      </c>
      <c r="J9524">
        <v>1018</v>
      </c>
      <c r="K9524" t="s">
        <v>18</v>
      </c>
      <c r="L9524" s="1">
        <v>31085648</v>
      </c>
      <c r="M9524"/>
      <c r="N9524"/>
    </row>
    <row r="9525" spans="1:14" x14ac:dyDescent="0.3">
      <c r="A9525" t="s">
        <v>14</v>
      </c>
      <c r="B9525">
        <v>2011</v>
      </c>
      <c r="C9525" t="s">
        <v>15</v>
      </c>
      <c r="D9525" t="s">
        <v>28</v>
      </c>
      <c r="E9525" t="s">
        <v>30</v>
      </c>
      <c r="F9525" t="s">
        <v>17</v>
      </c>
      <c r="G9525">
        <v>4.5</v>
      </c>
      <c r="H9525" s="1">
        <v>91610</v>
      </c>
      <c r="I9525" s="1">
        <v>56948</v>
      </c>
      <c r="J9525">
        <v>5794</v>
      </c>
      <c r="K9525" t="s">
        <v>18</v>
      </c>
      <c r="L9525" s="1">
        <v>329956712</v>
      </c>
      <c r="M9525"/>
      <c r="N9525"/>
    </row>
    <row r="9526" spans="1:14" x14ac:dyDescent="0.3">
      <c r="A9526" t="s">
        <v>29</v>
      </c>
      <c r="B9526">
        <v>2015</v>
      </c>
      <c r="C9526" t="s">
        <v>21</v>
      </c>
      <c r="D9526" t="s">
        <v>26</v>
      </c>
      <c r="E9526" t="s">
        <v>16</v>
      </c>
      <c r="F9526" t="s">
        <v>12</v>
      </c>
      <c r="G9526">
        <v>2.9</v>
      </c>
      <c r="H9526" s="1">
        <v>1332</v>
      </c>
      <c r="I9526" s="1">
        <v>51579</v>
      </c>
      <c r="J9526">
        <v>6585</v>
      </c>
      <c r="K9526" t="s">
        <v>18</v>
      </c>
      <c r="L9526" s="1">
        <v>339647715</v>
      </c>
      <c r="M9526"/>
      <c r="N9526"/>
    </row>
    <row r="9527" spans="1:14" x14ac:dyDescent="0.3">
      <c r="A9527" t="s">
        <v>38</v>
      </c>
      <c r="B9527">
        <v>2017</v>
      </c>
      <c r="C9527" t="s">
        <v>21</v>
      </c>
      <c r="D9527" t="s">
        <v>28</v>
      </c>
      <c r="E9527" t="s">
        <v>30</v>
      </c>
      <c r="F9527" t="s">
        <v>17</v>
      </c>
      <c r="G9527">
        <v>4.9000000000000004</v>
      </c>
      <c r="H9527" s="1">
        <v>151711</v>
      </c>
      <c r="I9527" s="1">
        <v>88847</v>
      </c>
      <c r="J9527">
        <v>8805</v>
      </c>
      <c r="K9527" t="s">
        <v>13</v>
      </c>
      <c r="L9527" s="1">
        <v>782297835</v>
      </c>
      <c r="M9527"/>
      <c r="N9527"/>
    </row>
    <row r="9528" spans="1:14" x14ac:dyDescent="0.3">
      <c r="A9528" t="s">
        <v>35</v>
      </c>
      <c r="B9528">
        <v>2012</v>
      </c>
      <c r="C9528" t="s">
        <v>32</v>
      </c>
      <c r="D9528" t="s">
        <v>26</v>
      </c>
      <c r="E9528" t="s">
        <v>25</v>
      </c>
      <c r="F9528" t="s">
        <v>12</v>
      </c>
      <c r="G9528">
        <v>4.5999999999999996</v>
      </c>
      <c r="H9528" s="1">
        <v>39492</v>
      </c>
      <c r="I9528" s="1">
        <v>53151</v>
      </c>
      <c r="J9528">
        <v>4369</v>
      </c>
      <c r="K9528" t="s">
        <v>18</v>
      </c>
      <c r="L9528" s="1">
        <v>232216719</v>
      </c>
      <c r="M9528"/>
      <c r="N9528"/>
    </row>
    <row r="9529" spans="1:14" x14ac:dyDescent="0.3">
      <c r="A9529" t="s">
        <v>31</v>
      </c>
      <c r="B9529">
        <v>2019</v>
      </c>
      <c r="C9529" t="s">
        <v>21</v>
      </c>
      <c r="D9529" t="s">
        <v>36</v>
      </c>
      <c r="E9529" t="s">
        <v>11</v>
      </c>
      <c r="F9529" t="s">
        <v>17</v>
      </c>
      <c r="G9529">
        <v>2.2000000000000002</v>
      </c>
      <c r="H9529" s="1">
        <v>182840</v>
      </c>
      <c r="I9529" s="1">
        <v>116889</v>
      </c>
      <c r="J9529">
        <v>9195</v>
      </c>
      <c r="K9529" t="s">
        <v>13</v>
      </c>
      <c r="L9529" s="1">
        <v>1074794355</v>
      </c>
      <c r="M9529"/>
      <c r="N9529"/>
    </row>
    <row r="9530" spans="1:14" x14ac:dyDescent="0.3">
      <c r="A9530" t="s">
        <v>14</v>
      </c>
      <c r="B9530">
        <v>2017</v>
      </c>
      <c r="C9530" t="s">
        <v>23</v>
      </c>
      <c r="D9530" t="s">
        <v>26</v>
      </c>
      <c r="E9530" t="s">
        <v>30</v>
      </c>
      <c r="F9530" t="s">
        <v>17</v>
      </c>
      <c r="G9530">
        <v>3.3</v>
      </c>
      <c r="H9530" s="1">
        <v>182367</v>
      </c>
      <c r="I9530" s="1">
        <v>71553</v>
      </c>
      <c r="J9530">
        <v>9103</v>
      </c>
      <c r="K9530" t="s">
        <v>13</v>
      </c>
      <c r="L9530" s="1">
        <v>651346959</v>
      </c>
      <c r="M9530"/>
      <c r="N9530"/>
    </row>
    <row r="9531" spans="1:14" x14ac:dyDescent="0.3">
      <c r="A9531" t="s">
        <v>29</v>
      </c>
      <c r="B9531">
        <v>2017</v>
      </c>
      <c r="C9531" t="s">
        <v>27</v>
      </c>
      <c r="D9531" t="s">
        <v>24</v>
      </c>
      <c r="E9531" t="s">
        <v>11</v>
      </c>
      <c r="F9531" t="s">
        <v>17</v>
      </c>
      <c r="G9531">
        <v>3.6</v>
      </c>
      <c r="H9531" s="1">
        <v>18862</v>
      </c>
      <c r="I9531" s="1">
        <v>8968</v>
      </c>
      <c r="J9531">
        <v>2197</v>
      </c>
      <c r="K9531" t="s">
        <v>18</v>
      </c>
      <c r="L9531" s="1">
        <v>19702696</v>
      </c>
      <c r="M9531"/>
      <c r="N9531"/>
    </row>
    <row r="9532" spans="1:14" x14ac:dyDescent="0.3">
      <c r="A9532" t="s">
        <v>29</v>
      </c>
      <c r="B9532">
        <v>2014</v>
      </c>
      <c r="C9532" t="s">
        <v>23</v>
      </c>
      <c r="D9532" t="s">
        <v>10</v>
      </c>
      <c r="E9532" t="s">
        <v>25</v>
      </c>
      <c r="F9532" t="s">
        <v>12</v>
      </c>
      <c r="G9532">
        <v>4.4000000000000004</v>
      </c>
      <c r="H9532" s="1">
        <v>182324</v>
      </c>
      <c r="I9532" s="1">
        <v>8619</v>
      </c>
      <c r="J9532">
        <v>2588</v>
      </c>
      <c r="K9532" t="s">
        <v>18</v>
      </c>
      <c r="L9532" s="1">
        <v>22305972</v>
      </c>
      <c r="M9532"/>
      <c r="N9532"/>
    </row>
    <row r="9533" spans="1:14" x14ac:dyDescent="0.3">
      <c r="A9533" t="s">
        <v>8</v>
      </c>
      <c r="B9533">
        <v>2017</v>
      </c>
      <c r="C9533" t="s">
        <v>32</v>
      </c>
      <c r="D9533" t="s">
        <v>26</v>
      </c>
      <c r="E9533" t="s">
        <v>16</v>
      </c>
      <c r="F9533" t="s">
        <v>17</v>
      </c>
      <c r="G9533">
        <v>4.5999999999999996</v>
      </c>
      <c r="H9533" s="1">
        <v>98142</v>
      </c>
      <c r="I9533" s="1">
        <v>7249</v>
      </c>
      <c r="J9533">
        <v>5197</v>
      </c>
      <c r="K9533" t="s">
        <v>18</v>
      </c>
      <c r="L9533" s="1">
        <v>37673053</v>
      </c>
      <c r="M9533"/>
      <c r="N9533"/>
    </row>
    <row r="9534" spans="1:14" x14ac:dyDescent="0.3">
      <c r="A9534" t="s">
        <v>38</v>
      </c>
      <c r="B9534">
        <v>2015</v>
      </c>
      <c r="C9534" t="s">
        <v>9</v>
      </c>
      <c r="D9534" t="s">
        <v>28</v>
      </c>
      <c r="E9534" t="s">
        <v>25</v>
      </c>
      <c r="F9534" t="s">
        <v>12</v>
      </c>
      <c r="G9534">
        <v>3.7</v>
      </c>
      <c r="H9534" s="1">
        <v>130621</v>
      </c>
      <c r="I9534" s="1">
        <v>96516</v>
      </c>
      <c r="J9534">
        <v>5071</v>
      </c>
      <c r="K9534" t="s">
        <v>18</v>
      </c>
      <c r="L9534" s="1">
        <v>489432636</v>
      </c>
      <c r="M9534"/>
      <c r="N9534"/>
    </row>
    <row r="9535" spans="1:14" x14ac:dyDescent="0.3">
      <c r="A9535" t="s">
        <v>8</v>
      </c>
      <c r="B9535">
        <v>2014</v>
      </c>
      <c r="C9535" t="s">
        <v>15</v>
      </c>
      <c r="D9535" t="s">
        <v>28</v>
      </c>
      <c r="E9535" t="s">
        <v>25</v>
      </c>
      <c r="F9535" t="s">
        <v>12</v>
      </c>
      <c r="G9535">
        <v>1.6</v>
      </c>
      <c r="H9535" s="1">
        <v>76966</v>
      </c>
      <c r="I9535" s="1">
        <v>44529</v>
      </c>
      <c r="J9535">
        <v>3173</v>
      </c>
      <c r="K9535" t="s">
        <v>18</v>
      </c>
      <c r="L9535" s="1">
        <v>141290517</v>
      </c>
      <c r="M9535"/>
      <c r="N9535"/>
    </row>
    <row r="9536" spans="1:14" x14ac:dyDescent="0.3">
      <c r="A9536" t="s">
        <v>33</v>
      </c>
      <c r="B9536">
        <v>2018</v>
      </c>
      <c r="C9536" t="s">
        <v>23</v>
      </c>
      <c r="D9536" t="s">
        <v>10</v>
      </c>
      <c r="E9536" t="s">
        <v>30</v>
      </c>
      <c r="F9536" t="s">
        <v>17</v>
      </c>
      <c r="G9536">
        <v>3.2</v>
      </c>
      <c r="H9536" s="1">
        <v>104454</v>
      </c>
      <c r="I9536" s="1">
        <v>83271</v>
      </c>
      <c r="J9536">
        <v>2244</v>
      </c>
      <c r="K9536" t="s">
        <v>18</v>
      </c>
      <c r="L9536" s="1">
        <v>186860124</v>
      </c>
      <c r="M9536"/>
      <c r="N9536"/>
    </row>
    <row r="9537" spans="1:14" x14ac:dyDescent="0.3">
      <c r="A9537" t="s">
        <v>8</v>
      </c>
      <c r="B9537">
        <v>2023</v>
      </c>
      <c r="C9537" t="s">
        <v>23</v>
      </c>
      <c r="D9537" t="s">
        <v>24</v>
      </c>
      <c r="E9537" t="s">
        <v>30</v>
      </c>
      <c r="F9537" t="s">
        <v>17</v>
      </c>
      <c r="G9537">
        <v>4.5999999999999996</v>
      </c>
      <c r="H9537" s="1">
        <v>147145</v>
      </c>
      <c r="I9537" s="1">
        <v>111645</v>
      </c>
      <c r="J9537">
        <v>2631</v>
      </c>
      <c r="K9537" t="s">
        <v>18</v>
      </c>
      <c r="L9537" s="1">
        <v>293737995</v>
      </c>
      <c r="M9537"/>
      <c r="N9537"/>
    </row>
    <row r="9538" spans="1:14" x14ac:dyDescent="0.3">
      <c r="A9538" t="s">
        <v>35</v>
      </c>
      <c r="B9538">
        <v>2016</v>
      </c>
      <c r="C9538" t="s">
        <v>23</v>
      </c>
      <c r="D9538" t="s">
        <v>24</v>
      </c>
      <c r="E9538" t="s">
        <v>16</v>
      </c>
      <c r="F9538" t="s">
        <v>12</v>
      </c>
      <c r="G9538">
        <v>4</v>
      </c>
      <c r="H9538" s="1">
        <v>76271</v>
      </c>
      <c r="I9538" s="1">
        <v>37917</v>
      </c>
      <c r="J9538">
        <v>5048</v>
      </c>
      <c r="K9538" t="s">
        <v>18</v>
      </c>
      <c r="L9538" s="1">
        <v>191405016</v>
      </c>
      <c r="M9538"/>
      <c r="N9538"/>
    </row>
    <row r="9539" spans="1:14" x14ac:dyDescent="0.3">
      <c r="A9539" t="s">
        <v>35</v>
      </c>
      <c r="B9539">
        <v>2017</v>
      </c>
      <c r="C9539" t="s">
        <v>27</v>
      </c>
      <c r="D9539" t="s">
        <v>10</v>
      </c>
      <c r="E9539" t="s">
        <v>30</v>
      </c>
      <c r="F9539" t="s">
        <v>17</v>
      </c>
      <c r="G9539">
        <v>4.5</v>
      </c>
      <c r="H9539" s="1">
        <v>84732</v>
      </c>
      <c r="I9539" s="1">
        <v>51417</v>
      </c>
      <c r="J9539">
        <v>7560</v>
      </c>
      <c r="K9539" t="s">
        <v>13</v>
      </c>
      <c r="L9539" s="1">
        <v>388712520</v>
      </c>
      <c r="M9539"/>
      <c r="N9539"/>
    </row>
    <row r="9540" spans="1:14" x14ac:dyDescent="0.3">
      <c r="A9540" t="s">
        <v>29</v>
      </c>
      <c r="B9540">
        <v>2010</v>
      </c>
      <c r="C9540" t="s">
        <v>23</v>
      </c>
      <c r="D9540" t="s">
        <v>28</v>
      </c>
      <c r="E9540" t="s">
        <v>16</v>
      </c>
      <c r="F9540" t="s">
        <v>17</v>
      </c>
      <c r="G9540">
        <v>3.9</v>
      </c>
      <c r="H9540" s="1">
        <v>184926</v>
      </c>
      <c r="I9540" s="1">
        <v>5335</v>
      </c>
      <c r="J9540">
        <v>7676</v>
      </c>
      <c r="K9540" t="s">
        <v>13</v>
      </c>
      <c r="L9540" s="1">
        <v>40951460</v>
      </c>
      <c r="M9540"/>
      <c r="N9540"/>
    </row>
    <row r="9541" spans="1:14" x14ac:dyDescent="0.3">
      <c r="A9541" t="s">
        <v>35</v>
      </c>
      <c r="B9541">
        <v>2020</v>
      </c>
      <c r="C9541" t="s">
        <v>15</v>
      </c>
      <c r="D9541" t="s">
        <v>26</v>
      </c>
      <c r="E9541" t="s">
        <v>30</v>
      </c>
      <c r="F9541" t="s">
        <v>12</v>
      </c>
      <c r="G9541">
        <v>1.7</v>
      </c>
      <c r="H9541" s="1">
        <v>169772</v>
      </c>
      <c r="I9541" s="1">
        <v>68601</v>
      </c>
      <c r="J9541">
        <v>1168</v>
      </c>
      <c r="K9541" t="s">
        <v>18</v>
      </c>
      <c r="L9541" s="1">
        <v>80125968</v>
      </c>
      <c r="M9541"/>
      <c r="N9541"/>
    </row>
    <row r="9542" spans="1:14" x14ac:dyDescent="0.3">
      <c r="A9542" t="s">
        <v>22</v>
      </c>
      <c r="B9542">
        <v>2011</v>
      </c>
      <c r="C9542" t="s">
        <v>15</v>
      </c>
      <c r="D9542" t="s">
        <v>36</v>
      </c>
      <c r="E9542" t="s">
        <v>11</v>
      </c>
      <c r="F9542" t="s">
        <v>12</v>
      </c>
      <c r="G9542">
        <v>4.9000000000000004</v>
      </c>
      <c r="H9542" s="1">
        <v>14652</v>
      </c>
      <c r="I9542" s="1">
        <v>56135</v>
      </c>
      <c r="J9542">
        <v>5670</v>
      </c>
      <c r="K9542" t="s">
        <v>18</v>
      </c>
      <c r="L9542" s="1">
        <v>318285450</v>
      </c>
      <c r="M9542"/>
      <c r="N9542"/>
    </row>
    <row r="9543" spans="1:14" x14ac:dyDescent="0.3">
      <c r="A9543" t="s">
        <v>38</v>
      </c>
      <c r="B9543">
        <v>2017</v>
      </c>
      <c r="C9543" t="s">
        <v>9</v>
      </c>
      <c r="D9543" t="s">
        <v>24</v>
      </c>
      <c r="E9543" t="s">
        <v>30</v>
      </c>
      <c r="F9543" t="s">
        <v>17</v>
      </c>
      <c r="G9543">
        <v>4.7</v>
      </c>
      <c r="H9543" s="1">
        <v>126751</v>
      </c>
      <c r="I9543" s="1">
        <v>32350</v>
      </c>
      <c r="J9543">
        <v>228</v>
      </c>
      <c r="K9543" t="s">
        <v>18</v>
      </c>
      <c r="L9543" s="1">
        <v>7375800</v>
      </c>
      <c r="M9543"/>
      <c r="N9543"/>
    </row>
    <row r="9544" spans="1:14" x14ac:dyDescent="0.3">
      <c r="A9544" t="s">
        <v>33</v>
      </c>
      <c r="B9544">
        <v>2021</v>
      </c>
      <c r="C9544" t="s">
        <v>15</v>
      </c>
      <c r="D9544" t="s">
        <v>10</v>
      </c>
      <c r="E9544" t="s">
        <v>30</v>
      </c>
      <c r="F9544" t="s">
        <v>12</v>
      </c>
      <c r="G9544">
        <v>1.9</v>
      </c>
      <c r="H9544" s="1">
        <v>97933</v>
      </c>
      <c r="I9544" s="1">
        <v>117353</v>
      </c>
      <c r="J9544">
        <v>3800</v>
      </c>
      <c r="K9544" t="s">
        <v>18</v>
      </c>
      <c r="L9544" s="1">
        <v>445941400</v>
      </c>
      <c r="M9544"/>
      <c r="N9544"/>
    </row>
    <row r="9545" spans="1:14" x14ac:dyDescent="0.3">
      <c r="A9545" t="s">
        <v>35</v>
      </c>
      <c r="B9545">
        <v>2018</v>
      </c>
      <c r="C9545" t="s">
        <v>15</v>
      </c>
      <c r="D9545" t="s">
        <v>26</v>
      </c>
      <c r="E9545" t="s">
        <v>11</v>
      </c>
      <c r="F9545" t="s">
        <v>12</v>
      </c>
      <c r="G9545">
        <v>1.9</v>
      </c>
      <c r="H9545" s="1">
        <v>185479</v>
      </c>
      <c r="I9545" s="1">
        <v>59286</v>
      </c>
      <c r="J9545">
        <v>303</v>
      </c>
      <c r="K9545" t="s">
        <v>18</v>
      </c>
      <c r="L9545" s="1">
        <v>17963658</v>
      </c>
      <c r="M9545"/>
      <c r="N9545"/>
    </row>
    <row r="9546" spans="1:14" x14ac:dyDescent="0.3">
      <c r="A9546" t="s">
        <v>31</v>
      </c>
      <c r="B9546">
        <v>2013</v>
      </c>
      <c r="C9546" t="s">
        <v>15</v>
      </c>
      <c r="D9546" t="s">
        <v>26</v>
      </c>
      <c r="E9546" t="s">
        <v>16</v>
      </c>
      <c r="F9546" t="s">
        <v>12</v>
      </c>
      <c r="G9546">
        <v>3.4</v>
      </c>
      <c r="H9546" s="1">
        <v>122601</v>
      </c>
      <c r="I9546" s="1">
        <v>66906</v>
      </c>
      <c r="J9546">
        <v>3094</v>
      </c>
      <c r="K9546" t="s">
        <v>18</v>
      </c>
      <c r="L9546" s="1">
        <v>207007164</v>
      </c>
      <c r="M9546"/>
      <c r="N9546"/>
    </row>
    <row r="9547" spans="1:14" x14ac:dyDescent="0.3">
      <c r="A9547" t="s">
        <v>29</v>
      </c>
      <c r="B9547">
        <v>2021</v>
      </c>
      <c r="C9547" t="s">
        <v>23</v>
      </c>
      <c r="D9547" t="s">
        <v>24</v>
      </c>
      <c r="E9547" t="s">
        <v>30</v>
      </c>
      <c r="F9547" t="s">
        <v>17</v>
      </c>
      <c r="G9547">
        <v>4.0999999999999996</v>
      </c>
      <c r="H9547" s="1">
        <v>16552</v>
      </c>
      <c r="I9547" s="1">
        <v>41635</v>
      </c>
      <c r="J9547">
        <v>8588</v>
      </c>
      <c r="K9547" t="s">
        <v>13</v>
      </c>
      <c r="L9547" s="1">
        <v>357561380</v>
      </c>
      <c r="M9547"/>
      <c r="N9547"/>
    </row>
    <row r="9548" spans="1:14" x14ac:dyDescent="0.3">
      <c r="A9548" t="s">
        <v>29</v>
      </c>
      <c r="B9548">
        <v>2019</v>
      </c>
      <c r="C9548" t="s">
        <v>21</v>
      </c>
      <c r="D9548" t="s">
        <v>28</v>
      </c>
      <c r="E9548" t="s">
        <v>16</v>
      </c>
      <c r="F9548" t="s">
        <v>12</v>
      </c>
      <c r="G9548">
        <v>2.8</v>
      </c>
      <c r="H9548" s="1">
        <v>90613</v>
      </c>
      <c r="I9548" s="1">
        <v>61990</v>
      </c>
      <c r="J9548">
        <v>9629</v>
      </c>
      <c r="K9548" t="s">
        <v>13</v>
      </c>
      <c r="L9548" s="1">
        <v>596901710</v>
      </c>
      <c r="M9548"/>
      <c r="N9548"/>
    </row>
    <row r="9549" spans="1:14" x14ac:dyDescent="0.3">
      <c r="A9549" t="s">
        <v>31</v>
      </c>
      <c r="B9549">
        <v>2020</v>
      </c>
      <c r="C9549" t="s">
        <v>15</v>
      </c>
      <c r="D9549" t="s">
        <v>26</v>
      </c>
      <c r="E9549" t="s">
        <v>11</v>
      </c>
      <c r="F9549" t="s">
        <v>17</v>
      </c>
      <c r="G9549">
        <v>2</v>
      </c>
      <c r="H9549" s="1">
        <v>185958</v>
      </c>
      <c r="I9549" s="1">
        <v>119581</v>
      </c>
      <c r="J9549">
        <v>3953</v>
      </c>
      <c r="K9549" t="s">
        <v>18</v>
      </c>
      <c r="L9549" s="1">
        <v>472703693</v>
      </c>
      <c r="M9549"/>
      <c r="N9549"/>
    </row>
    <row r="9550" spans="1:14" x14ac:dyDescent="0.3">
      <c r="A9550" t="s">
        <v>35</v>
      </c>
      <c r="B9550">
        <v>2019</v>
      </c>
      <c r="C9550" t="s">
        <v>21</v>
      </c>
      <c r="D9550" t="s">
        <v>10</v>
      </c>
      <c r="E9550" t="s">
        <v>30</v>
      </c>
      <c r="F9550" t="s">
        <v>17</v>
      </c>
      <c r="G9550">
        <v>3.3</v>
      </c>
      <c r="H9550" s="1">
        <v>145929</v>
      </c>
      <c r="I9550" s="1">
        <v>34618</v>
      </c>
      <c r="J9550">
        <v>4076</v>
      </c>
      <c r="K9550" t="s">
        <v>18</v>
      </c>
      <c r="L9550" s="1">
        <v>141102968</v>
      </c>
      <c r="M9550"/>
      <c r="N9550"/>
    </row>
    <row r="9551" spans="1:14" x14ac:dyDescent="0.3">
      <c r="A9551" t="s">
        <v>35</v>
      </c>
      <c r="B9551">
        <v>2023</v>
      </c>
      <c r="C9551" t="s">
        <v>32</v>
      </c>
      <c r="D9551" t="s">
        <v>36</v>
      </c>
      <c r="E9551" t="s">
        <v>11</v>
      </c>
      <c r="F9551" t="s">
        <v>12</v>
      </c>
      <c r="G9551">
        <v>2.7</v>
      </c>
      <c r="H9551" s="1">
        <v>39417</v>
      </c>
      <c r="I9551" s="1">
        <v>50924</v>
      </c>
      <c r="J9551">
        <v>4345</v>
      </c>
      <c r="K9551" t="s">
        <v>18</v>
      </c>
      <c r="L9551" s="1">
        <v>221264780</v>
      </c>
      <c r="M9551"/>
      <c r="N9551"/>
    </row>
    <row r="9552" spans="1:14" x14ac:dyDescent="0.3">
      <c r="A9552" t="s">
        <v>20</v>
      </c>
      <c r="B9552">
        <v>2018</v>
      </c>
      <c r="C9552" t="s">
        <v>15</v>
      </c>
      <c r="D9552" t="s">
        <v>28</v>
      </c>
      <c r="E9552" t="s">
        <v>11</v>
      </c>
      <c r="F9552" t="s">
        <v>12</v>
      </c>
      <c r="G9552">
        <v>2.7</v>
      </c>
      <c r="H9552" s="1">
        <v>44551</v>
      </c>
      <c r="I9552" s="1">
        <v>50202</v>
      </c>
      <c r="J9552">
        <v>8046</v>
      </c>
      <c r="K9552" t="s">
        <v>13</v>
      </c>
      <c r="L9552" s="1">
        <v>403925292</v>
      </c>
      <c r="M9552"/>
      <c r="N9552"/>
    </row>
    <row r="9553" spans="1:14" x14ac:dyDescent="0.3">
      <c r="A9553" t="s">
        <v>38</v>
      </c>
      <c r="B9553">
        <v>2013</v>
      </c>
      <c r="C9553" t="s">
        <v>27</v>
      </c>
      <c r="D9553" t="s">
        <v>19</v>
      </c>
      <c r="E9553" t="s">
        <v>30</v>
      </c>
      <c r="F9553" t="s">
        <v>17</v>
      </c>
      <c r="G9553">
        <v>3.8</v>
      </c>
      <c r="H9553" s="1">
        <v>138</v>
      </c>
      <c r="I9553" s="1">
        <v>32512</v>
      </c>
      <c r="J9553">
        <v>5054</v>
      </c>
      <c r="K9553" t="s">
        <v>18</v>
      </c>
      <c r="L9553" s="1">
        <v>164315648</v>
      </c>
      <c r="M9553"/>
      <c r="N9553"/>
    </row>
    <row r="9554" spans="1:14" x14ac:dyDescent="0.3">
      <c r="A9554" t="s">
        <v>31</v>
      </c>
      <c r="B9554">
        <v>2019</v>
      </c>
      <c r="C9554" t="s">
        <v>21</v>
      </c>
      <c r="D9554" t="s">
        <v>36</v>
      </c>
      <c r="E9554" t="s">
        <v>11</v>
      </c>
      <c r="F9554" t="s">
        <v>12</v>
      </c>
      <c r="G9554">
        <v>4.5999999999999996</v>
      </c>
      <c r="H9554" s="1">
        <v>26675</v>
      </c>
      <c r="I9554" s="1">
        <v>110908</v>
      </c>
      <c r="J9554">
        <v>9756</v>
      </c>
      <c r="K9554" t="s">
        <v>13</v>
      </c>
      <c r="L9554" s="1">
        <v>1082018448</v>
      </c>
      <c r="M9554"/>
      <c r="N9554"/>
    </row>
    <row r="9555" spans="1:14" x14ac:dyDescent="0.3">
      <c r="A9555" t="s">
        <v>37</v>
      </c>
      <c r="B9555">
        <v>2019</v>
      </c>
      <c r="C9555" t="s">
        <v>23</v>
      </c>
      <c r="D9555" t="s">
        <v>26</v>
      </c>
      <c r="E9555" t="s">
        <v>25</v>
      </c>
      <c r="F9555" t="s">
        <v>12</v>
      </c>
      <c r="G9555">
        <v>3.5</v>
      </c>
      <c r="H9555" s="1">
        <v>40805</v>
      </c>
      <c r="I9555" s="1">
        <v>84938</v>
      </c>
      <c r="J9555">
        <v>3243</v>
      </c>
      <c r="K9555" t="s">
        <v>18</v>
      </c>
      <c r="L9555" s="1">
        <v>275453934</v>
      </c>
      <c r="M9555"/>
      <c r="N9555"/>
    </row>
    <row r="9556" spans="1:14" x14ac:dyDescent="0.3">
      <c r="A9556" t="s">
        <v>20</v>
      </c>
      <c r="B9556">
        <v>2019</v>
      </c>
      <c r="C9556" t="s">
        <v>27</v>
      </c>
      <c r="D9556" t="s">
        <v>19</v>
      </c>
      <c r="E9556" t="s">
        <v>16</v>
      </c>
      <c r="F9556" t="s">
        <v>17</v>
      </c>
      <c r="G9556">
        <v>3.9</v>
      </c>
      <c r="H9556" s="1">
        <v>165106</v>
      </c>
      <c r="I9556" s="1">
        <v>119754</v>
      </c>
      <c r="J9556">
        <v>8068</v>
      </c>
      <c r="K9556" t="s">
        <v>13</v>
      </c>
      <c r="L9556" s="1">
        <v>966175272</v>
      </c>
      <c r="M9556"/>
      <c r="N9556"/>
    </row>
    <row r="9557" spans="1:14" x14ac:dyDescent="0.3">
      <c r="A9557" t="s">
        <v>8</v>
      </c>
      <c r="B9557">
        <v>2018</v>
      </c>
      <c r="C9557" t="s">
        <v>27</v>
      </c>
      <c r="D9557" t="s">
        <v>24</v>
      </c>
      <c r="E9557" t="s">
        <v>16</v>
      </c>
      <c r="F9557" t="s">
        <v>17</v>
      </c>
      <c r="G9557">
        <v>3.8</v>
      </c>
      <c r="H9557" s="1">
        <v>134</v>
      </c>
      <c r="I9557" s="1">
        <v>57641</v>
      </c>
      <c r="J9557">
        <v>7373</v>
      </c>
      <c r="K9557" t="s">
        <v>13</v>
      </c>
      <c r="L9557" s="1">
        <v>424987093</v>
      </c>
      <c r="M9557"/>
      <c r="N9557"/>
    </row>
    <row r="9558" spans="1:14" x14ac:dyDescent="0.3">
      <c r="A9558" t="s">
        <v>20</v>
      </c>
      <c r="B9558">
        <v>2020</v>
      </c>
      <c r="C9558" t="s">
        <v>23</v>
      </c>
      <c r="D9558" t="s">
        <v>26</v>
      </c>
      <c r="E9558" t="s">
        <v>30</v>
      </c>
      <c r="F9558" t="s">
        <v>12</v>
      </c>
      <c r="G9558">
        <v>3.4</v>
      </c>
      <c r="H9558" s="1">
        <v>132899</v>
      </c>
      <c r="I9558" s="1">
        <v>43320</v>
      </c>
      <c r="J9558">
        <v>3008</v>
      </c>
      <c r="K9558" t="s">
        <v>18</v>
      </c>
      <c r="L9558" s="1">
        <v>130306560</v>
      </c>
      <c r="M9558"/>
      <c r="N9558"/>
    </row>
    <row r="9559" spans="1:14" x14ac:dyDescent="0.3">
      <c r="A9559" t="s">
        <v>35</v>
      </c>
      <c r="B9559">
        <v>2016</v>
      </c>
      <c r="C9559" t="s">
        <v>27</v>
      </c>
      <c r="D9559" t="s">
        <v>24</v>
      </c>
      <c r="E9559" t="s">
        <v>11</v>
      </c>
      <c r="F9559" t="s">
        <v>12</v>
      </c>
      <c r="G9559">
        <v>2.6</v>
      </c>
      <c r="H9559" s="1">
        <v>119723</v>
      </c>
      <c r="I9559" s="1">
        <v>111927</v>
      </c>
      <c r="J9559">
        <v>3707</v>
      </c>
      <c r="K9559" t="s">
        <v>18</v>
      </c>
      <c r="L9559" s="1">
        <v>414913389</v>
      </c>
      <c r="M9559"/>
      <c r="N9559"/>
    </row>
    <row r="9560" spans="1:14" x14ac:dyDescent="0.3">
      <c r="A9560" t="s">
        <v>34</v>
      </c>
      <c r="B9560">
        <v>2011</v>
      </c>
      <c r="C9560" t="s">
        <v>27</v>
      </c>
      <c r="D9560" t="s">
        <v>10</v>
      </c>
      <c r="E9560" t="s">
        <v>30</v>
      </c>
      <c r="F9560" t="s">
        <v>12</v>
      </c>
      <c r="G9560">
        <v>2.8</v>
      </c>
      <c r="H9560" s="1">
        <v>190382</v>
      </c>
      <c r="I9560" s="1">
        <v>60162</v>
      </c>
      <c r="J9560">
        <v>3160</v>
      </c>
      <c r="K9560" t="s">
        <v>18</v>
      </c>
      <c r="L9560" s="1">
        <v>190111920</v>
      </c>
      <c r="M9560"/>
      <c r="N9560"/>
    </row>
    <row r="9561" spans="1:14" x14ac:dyDescent="0.3">
      <c r="A9561" t="s">
        <v>20</v>
      </c>
      <c r="B9561">
        <v>2018</v>
      </c>
      <c r="C9561" t="s">
        <v>27</v>
      </c>
      <c r="D9561" t="s">
        <v>24</v>
      </c>
      <c r="E9561" t="s">
        <v>16</v>
      </c>
      <c r="F9561" t="s">
        <v>12</v>
      </c>
      <c r="G9561">
        <v>2.6</v>
      </c>
      <c r="H9561" s="1">
        <v>12989</v>
      </c>
      <c r="I9561" s="1">
        <v>49958</v>
      </c>
      <c r="J9561">
        <v>9127</v>
      </c>
      <c r="K9561" t="s">
        <v>13</v>
      </c>
      <c r="L9561" s="1">
        <v>455966666</v>
      </c>
      <c r="M9561"/>
      <c r="N9561"/>
    </row>
    <row r="9562" spans="1:14" x14ac:dyDescent="0.3">
      <c r="A9562" t="s">
        <v>38</v>
      </c>
      <c r="B9562">
        <v>2013</v>
      </c>
      <c r="C9562" t="s">
        <v>23</v>
      </c>
      <c r="D9562" t="s">
        <v>36</v>
      </c>
      <c r="E9562" t="s">
        <v>25</v>
      </c>
      <c r="F9562" t="s">
        <v>17</v>
      </c>
      <c r="G9562">
        <v>4.7</v>
      </c>
      <c r="H9562" s="1">
        <v>27229</v>
      </c>
      <c r="I9562" s="1">
        <v>60251</v>
      </c>
      <c r="J9562">
        <v>9169</v>
      </c>
      <c r="K9562" t="s">
        <v>13</v>
      </c>
      <c r="L9562" s="1">
        <v>552441419</v>
      </c>
      <c r="M9562"/>
      <c r="N9562"/>
    </row>
    <row r="9563" spans="1:14" x14ac:dyDescent="0.3">
      <c r="A9563" t="s">
        <v>8</v>
      </c>
      <c r="B9563">
        <v>2017</v>
      </c>
      <c r="C9563" t="s">
        <v>32</v>
      </c>
      <c r="D9563" t="s">
        <v>10</v>
      </c>
      <c r="E9563" t="s">
        <v>11</v>
      </c>
      <c r="F9563" t="s">
        <v>12</v>
      </c>
      <c r="G9563">
        <v>4.4000000000000004</v>
      </c>
      <c r="H9563" s="1">
        <v>192914</v>
      </c>
      <c r="I9563" s="1">
        <v>109637</v>
      </c>
      <c r="J9563">
        <v>1565</v>
      </c>
      <c r="K9563" t="s">
        <v>18</v>
      </c>
      <c r="L9563" s="1">
        <v>171581905</v>
      </c>
      <c r="M9563"/>
      <c r="N9563"/>
    </row>
    <row r="9564" spans="1:14" x14ac:dyDescent="0.3">
      <c r="A9564" t="s">
        <v>38</v>
      </c>
      <c r="B9564">
        <v>2023</v>
      </c>
      <c r="C9564" t="s">
        <v>9</v>
      </c>
      <c r="D9564" t="s">
        <v>10</v>
      </c>
      <c r="E9564" t="s">
        <v>16</v>
      </c>
      <c r="F9564" t="s">
        <v>12</v>
      </c>
      <c r="G9564">
        <v>3.5</v>
      </c>
      <c r="H9564" s="1">
        <v>86759</v>
      </c>
      <c r="I9564" s="1">
        <v>115202</v>
      </c>
      <c r="J9564">
        <v>9425</v>
      </c>
      <c r="K9564" t="s">
        <v>13</v>
      </c>
      <c r="L9564" s="1">
        <v>1085778850</v>
      </c>
      <c r="M9564"/>
      <c r="N9564"/>
    </row>
    <row r="9565" spans="1:14" x14ac:dyDescent="0.3">
      <c r="A9565" t="s">
        <v>14</v>
      </c>
      <c r="B9565">
        <v>2016</v>
      </c>
      <c r="C9565" t="s">
        <v>21</v>
      </c>
      <c r="D9565" t="s">
        <v>36</v>
      </c>
      <c r="E9565" t="s">
        <v>25</v>
      </c>
      <c r="F9565" t="s">
        <v>17</v>
      </c>
      <c r="G9565">
        <v>4.7</v>
      </c>
      <c r="H9565" s="1">
        <v>168526</v>
      </c>
      <c r="I9565" s="1">
        <v>78769</v>
      </c>
      <c r="J9565">
        <v>9412</v>
      </c>
      <c r="K9565" t="s">
        <v>13</v>
      </c>
      <c r="L9565" s="1">
        <v>741373828</v>
      </c>
      <c r="M9565"/>
      <c r="N9565"/>
    </row>
    <row r="9566" spans="1:14" x14ac:dyDescent="0.3">
      <c r="A9566" t="s">
        <v>8</v>
      </c>
      <c r="B9566">
        <v>2022</v>
      </c>
      <c r="C9566" t="s">
        <v>15</v>
      </c>
      <c r="D9566" t="s">
        <v>19</v>
      </c>
      <c r="E9566" t="s">
        <v>11</v>
      </c>
      <c r="F9566" t="s">
        <v>17</v>
      </c>
      <c r="G9566">
        <v>4.5999999999999996</v>
      </c>
      <c r="H9566" s="1">
        <v>85655</v>
      </c>
      <c r="I9566" s="1">
        <v>90357</v>
      </c>
      <c r="J9566">
        <v>2023</v>
      </c>
      <c r="K9566" t="s">
        <v>18</v>
      </c>
      <c r="L9566" s="1">
        <v>182792211</v>
      </c>
      <c r="M9566"/>
      <c r="N9566"/>
    </row>
    <row r="9567" spans="1:14" x14ac:dyDescent="0.3">
      <c r="A9567" t="s">
        <v>20</v>
      </c>
      <c r="B9567">
        <v>2024</v>
      </c>
      <c r="C9567" t="s">
        <v>23</v>
      </c>
      <c r="D9567" t="s">
        <v>36</v>
      </c>
      <c r="E9567" t="s">
        <v>11</v>
      </c>
      <c r="F9567" t="s">
        <v>12</v>
      </c>
      <c r="G9567">
        <v>4.7</v>
      </c>
      <c r="H9567" s="1">
        <v>104297</v>
      </c>
      <c r="I9567" s="1">
        <v>57592</v>
      </c>
      <c r="J9567">
        <v>256</v>
      </c>
      <c r="K9567" t="s">
        <v>18</v>
      </c>
      <c r="L9567" s="1">
        <v>14743552</v>
      </c>
      <c r="M9567"/>
      <c r="N9567"/>
    </row>
    <row r="9568" spans="1:14" x14ac:dyDescent="0.3">
      <c r="A9568" t="s">
        <v>38</v>
      </c>
      <c r="B9568">
        <v>2016</v>
      </c>
      <c r="C9568" t="s">
        <v>27</v>
      </c>
      <c r="D9568" t="s">
        <v>19</v>
      </c>
      <c r="E9568" t="s">
        <v>25</v>
      </c>
      <c r="F9568" t="s">
        <v>12</v>
      </c>
      <c r="G9568">
        <v>2.2999999999999998</v>
      </c>
      <c r="H9568" s="1">
        <v>192460</v>
      </c>
      <c r="I9568" s="1">
        <v>39380</v>
      </c>
      <c r="J9568">
        <v>8711</v>
      </c>
      <c r="K9568" t="s">
        <v>13</v>
      </c>
      <c r="L9568" s="1">
        <v>343039180</v>
      </c>
      <c r="M9568"/>
      <c r="N9568"/>
    </row>
    <row r="9569" spans="1:14" x14ac:dyDescent="0.3">
      <c r="A9569" t="s">
        <v>33</v>
      </c>
      <c r="B9569">
        <v>2017</v>
      </c>
      <c r="C9569" t="s">
        <v>15</v>
      </c>
      <c r="D9569" t="s">
        <v>26</v>
      </c>
      <c r="E9569" t="s">
        <v>30</v>
      </c>
      <c r="F9569" t="s">
        <v>17</v>
      </c>
      <c r="G9569">
        <v>4</v>
      </c>
      <c r="H9569" s="1">
        <v>170674</v>
      </c>
      <c r="I9569" s="1">
        <v>75605</v>
      </c>
      <c r="J9569">
        <v>7954</v>
      </c>
      <c r="K9569" t="s">
        <v>13</v>
      </c>
      <c r="L9569" s="1">
        <v>601362170</v>
      </c>
      <c r="M9569"/>
      <c r="N9569"/>
    </row>
    <row r="9570" spans="1:14" x14ac:dyDescent="0.3">
      <c r="A9570" t="s">
        <v>29</v>
      </c>
      <c r="B9570">
        <v>2010</v>
      </c>
      <c r="C9570" t="s">
        <v>9</v>
      </c>
      <c r="D9570" t="s">
        <v>19</v>
      </c>
      <c r="E9570" t="s">
        <v>16</v>
      </c>
      <c r="F9570" t="s">
        <v>12</v>
      </c>
      <c r="G9570">
        <v>3.6</v>
      </c>
      <c r="H9570" s="1">
        <v>7756</v>
      </c>
      <c r="I9570" s="1">
        <v>9881</v>
      </c>
      <c r="J9570">
        <v>7605</v>
      </c>
      <c r="K9570" t="s">
        <v>13</v>
      </c>
      <c r="L9570" s="1">
        <v>75145005</v>
      </c>
      <c r="M9570"/>
      <c r="N9570"/>
    </row>
    <row r="9571" spans="1:14" x14ac:dyDescent="0.3">
      <c r="A9571" t="s">
        <v>33</v>
      </c>
      <c r="B9571">
        <v>2014</v>
      </c>
      <c r="C9571" t="s">
        <v>32</v>
      </c>
      <c r="D9571" t="s">
        <v>36</v>
      </c>
      <c r="E9571" t="s">
        <v>16</v>
      </c>
      <c r="F9571" t="s">
        <v>17</v>
      </c>
      <c r="G9571">
        <v>4.0999999999999996</v>
      </c>
      <c r="H9571" s="1">
        <v>182378</v>
      </c>
      <c r="I9571" s="1">
        <v>89817</v>
      </c>
      <c r="J9571">
        <v>1218</v>
      </c>
      <c r="K9571" t="s">
        <v>18</v>
      </c>
      <c r="L9571" s="1">
        <v>109397106</v>
      </c>
      <c r="M9571"/>
      <c r="N9571"/>
    </row>
    <row r="9572" spans="1:14" x14ac:dyDescent="0.3">
      <c r="A9572" t="s">
        <v>20</v>
      </c>
      <c r="B9572">
        <v>2011</v>
      </c>
      <c r="C9572" t="s">
        <v>32</v>
      </c>
      <c r="D9572" t="s">
        <v>36</v>
      </c>
      <c r="E9572" t="s">
        <v>16</v>
      </c>
      <c r="F9572" t="s">
        <v>12</v>
      </c>
      <c r="G9572">
        <v>2.4</v>
      </c>
      <c r="H9572" s="1">
        <v>72465</v>
      </c>
      <c r="I9572" s="1">
        <v>92228</v>
      </c>
      <c r="J9572">
        <v>6403</v>
      </c>
      <c r="K9572" t="s">
        <v>18</v>
      </c>
      <c r="L9572" s="1">
        <v>590535884</v>
      </c>
      <c r="M9572"/>
      <c r="N9572"/>
    </row>
    <row r="9573" spans="1:14" x14ac:dyDescent="0.3">
      <c r="A9573" t="s">
        <v>33</v>
      </c>
      <c r="B9573">
        <v>2011</v>
      </c>
      <c r="C9573" t="s">
        <v>9</v>
      </c>
      <c r="D9573" t="s">
        <v>19</v>
      </c>
      <c r="E9573" t="s">
        <v>30</v>
      </c>
      <c r="F9573" t="s">
        <v>12</v>
      </c>
      <c r="G9573">
        <v>3.9</v>
      </c>
      <c r="H9573" s="1">
        <v>21106</v>
      </c>
      <c r="I9573" s="1">
        <v>81731</v>
      </c>
      <c r="J9573">
        <v>8958</v>
      </c>
      <c r="K9573" t="s">
        <v>13</v>
      </c>
      <c r="L9573" s="1">
        <v>732146298</v>
      </c>
      <c r="M9573"/>
      <c r="N9573"/>
    </row>
    <row r="9574" spans="1:14" x14ac:dyDescent="0.3">
      <c r="A9574" t="s">
        <v>35</v>
      </c>
      <c r="B9574">
        <v>2024</v>
      </c>
      <c r="C9574" t="s">
        <v>9</v>
      </c>
      <c r="D9574" t="s">
        <v>10</v>
      </c>
      <c r="E9574" t="s">
        <v>25</v>
      </c>
      <c r="F9574" t="s">
        <v>12</v>
      </c>
      <c r="G9574">
        <v>2.9</v>
      </c>
      <c r="H9574" s="1">
        <v>25297</v>
      </c>
      <c r="I9574" s="1">
        <v>112280</v>
      </c>
      <c r="J9574">
        <v>9592</v>
      </c>
      <c r="K9574" t="s">
        <v>13</v>
      </c>
      <c r="L9574" s="1">
        <v>1076989760</v>
      </c>
      <c r="M9574"/>
      <c r="N9574"/>
    </row>
    <row r="9575" spans="1:14" x14ac:dyDescent="0.3">
      <c r="A9575" t="s">
        <v>33</v>
      </c>
      <c r="B9575">
        <v>2010</v>
      </c>
      <c r="C9575" t="s">
        <v>23</v>
      </c>
      <c r="D9575" t="s">
        <v>26</v>
      </c>
      <c r="E9575" t="s">
        <v>11</v>
      </c>
      <c r="F9575" t="s">
        <v>12</v>
      </c>
      <c r="G9575">
        <v>4.4000000000000004</v>
      </c>
      <c r="H9575" s="1">
        <v>9282</v>
      </c>
      <c r="I9575" s="1">
        <v>51575</v>
      </c>
      <c r="J9575">
        <v>1924</v>
      </c>
      <c r="K9575" t="s">
        <v>18</v>
      </c>
      <c r="L9575" s="1">
        <v>99230300</v>
      </c>
      <c r="M9575"/>
      <c r="N9575"/>
    </row>
    <row r="9576" spans="1:14" x14ac:dyDescent="0.3">
      <c r="A9576" t="s">
        <v>37</v>
      </c>
      <c r="B9576">
        <v>2014</v>
      </c>
      <c r="C9576" t="s">
        <v>15</v>
      </c>
      <c r="D9576" t="s">
        <v>26</v>
      </c>
      <c r="E9576" t="s">
        <v>16</v>
      </c>
      <c r="F9576" t="s">
        <v>17</v>
      </c>
      <c r="G9576">
        <v>4.3</v>
      </c>
      <c r="H9576" s="1">
        <v>40742</v>
      </c>
      <c r="I9576" s="1">
        <v>48218</v>
      </c>
      <c r="J9576">
        <v>1110</v>
      </c>
      <c r="K9576" t="s">
        <v>18</v>
      </c>
      <c r="L9576" s="1">
        <v>53521980</v>
      </c>
      <c r="M9576"/>
      <c r="N9576"/>
    </row>
    <row r="9577" spans="1:14" x14ac:dyDescent="0.3">
      <c r="A9577" t="s">
        <v>29</v>
      </c>
      <c r="B9577">
        <v>2011</v>
      </c>
      <c r="C9577" t="s">
        <v>9</v>
      </c>
      <c r="D9577" t="s">
        <v>10</v>
      </c>
      <c r="E9577" t="s">
        <v>30</v>
      </c>
      <c r="F9577" t="s">
        <v>17</v>
      </c>
      <c r="G9577">
        <v>2.2000000000000002</v>
      </c>
      <c r="H9577" s="1">
        <v>156644</v>
      </c>
      <c r="I9577" s="1">
        <v>100199</v>
      </c>
      <c r="J9577">
        <v>1532</v>
      </c>
      <c r="K9577" t="s">
        <v>18</v>
      </c>
      <c r="L9577" s="1">
        <v>153504868</v>
      </c>
      <c r="M9577"/>
      <c r="N9577"/>
    </row>
    <row r="9578" spans="1:14" x14ac:dyDescent="0.3">
      <c r="A9578" t="s">
        <v>38</v>
      </c>
      <c r="B9578">
        <v>2013</v>
      </c>
      <c r="C9578" t="s">
        <v>27</v>
      </c>
      <c r="D9578" t="s">
        <v>28</v>
      </c>
      <c r="E9578" t="s">
        <v>25</v>
      </c>
      <c r="F9578" t="s">
        <v>12</v>
      </c>
      <c r="G9578">
        <v>2.1</v>
      </c>
      <c r="H9578" s="1">
        <v>66746</v>
      </c>
      <c r="I9578" s="1">
        <v>56587</v>
      </c>
      <c r="J9578">
        <v>4585</v>
      </c>
      <c r="K9578" t="s">
        <v>18</v>
      </c>
      <c r="L9578" s="1">
        <v>259451395</v>
      </c>
      <c r="M9578"/>
      <c r="N9578"/>
    </row>
    <row r="9579" spans="1:14" x14ac:dyDescent="0.3">
      <c r="A9579" t="s">
        <v>22</v>
      </c>
      <c r="B9579">
        <v>2012</v>
      </c>
      <c r="C9579" t="s">
        <v>15</v>
      </c>
      <c r="D9579" t="s">
        <v>26</v>
      </c>
      <c r="E9579" t="s">
        <v>30</v>
      </c>
      <c r="F9579" t="s">
        <v>12</v>
      </c>
      <c r="G9579">
        <v>4</v>
      </c>
      <c r="H9579" s="1">
        <v>102666</v>
      </c>
      <c r="I9579" s="1">
        <v>40568</v>
      </c>
      <c r="J9579">
        <v>4973</v>
      </c>
      <c r="K9579" t="s">
        <v>18</v>
      </c>
      <c r="L9579" s="1">
        <v>201744664</v>
      </c>
      <c r="M9579"/>
      <c r="N9579"/>
    </row>
    <row r="9580" spans="1:14" x14ac:dyDescent="0.3">
      <c r="A9580" t="s">
        <v>33</v>
      </c>
      <c r="B9580">
        <v>2012</v>
      </c>
      <c r="C9580" t="s">
        <v>15</v>
      </c>
      <c r="D9580" t="s">
        <v>10</v>
      </c>
      <c r="E9580" t="s">
        <v>25</v>
      </c>
      <c r="F9580" t="s">
        <v>17</v>
      </c>
      <c r="G9580">
        <v>3.4</v>
      </c>
      <c r="H9580" s="1">
        <v>94363</v>
      </c>
      <c r="I9580" s="1">
        <v>68280</v>
      </c>
      <c r="J9580">
        <v>8692</v>
      </c>
      <c r="K9580" t="s">
        <v>13</v>
      </c>
      <c r="L9580" s="1">
        <v>593489760</v>
      </c>
      <c r="M9580"/>
      <c r="N9580"/>
    </row>
    <row r="9581" spans="1:14" x14ac:dyDescent="0.3">
      <c r="A9581" t="s">
        <v>14</v>
      </c>
      <c r="B9581">
        <v>2011</v>
      </c>
      <c r="C9581" t="s">
        <v>32</v>
      </c>
      <c r="D9581" t="s">
        <v>24</v>
      </c>
      <c r="E9581" t="s">
        <v>30</v>
      </c>
      <c r="F9581" t="s">
        <v>17</v>
      </c>
      <c r="G9581">
        <v>3.5</v>
      </c>
      <c r="H9581" s="1">
        <v>22154</v>
      </c>
      <c r="I9581" s="1">
        <v>40907</v>
      </c>
      <c r="J9581">
        <v>7418</v>
      </c>
      <c r="K9581" t="s">
        <v>13</v>
      </c>
      <c r="L9581" s="1">
        <v>303448126</v>
      </c>
      <c r="M9581"/>
      <c r="N9581"/>
    </row>
    <row r="9582" spans="1:14" x14ac:dyDescent="0.3">
      <c r="A9582" t="s">
        <v>22</v>
      </c>
      <c r="B9582">
        <v>2022</v>
      </c>
      <c r="C9582" t="s">
        <v>21</v>
      </c>
      <c r="D9582" t="s">
        <v>28</v>
      </c>
      <c r="E9582" t="s">
        <v>16</v>
      </c>
      <c r="F9582" t="s">
        <v>17</v>
      </c>
      <c r="G9582">
        <v>4.0999999999999996</v>
      </c>
      <c r="H9582" s="1">
        <v>187231</v>
      </c>
      <c r="I9582" s="1">
        <v>91989</v>
      </c>
      <c r="J9582">
        <v>6783</v>
      </c>
      <c r="K9582" t="s">
        <v>18</v>
      </c>
      <c r="L9582" s="1">
        <v>623961387</v>
      </c>
      <c r="M9582"/>
      <c r="N9582"/>
    </row>
    <row r="9583" spans="1:14" x14ac:dyDescent="0.3">
      <c r="A9583" t="s">
        <v>14</v>
      </c>
      <c r="B9583">
        <v>2015</v>
      </c>
      <c r="C9583" t="s">
        <v>21</v>
      </c>
      <c r="D9583" t="s">
        <v>26</v>
      </c>
      <c r="E9583" t="s">
        <v>25</v>
      </c>
      <c r="F9583" t="s">
        <v>17</v>
      </c>
      <c r="G9583">
        <v>4.5</v>
      </c>
      <c r="H9583" s="1">
        <v>150689</v>
      </c>
      <c r="I9583" s="1">
        <v>43670</v>
      </c>
      <c r="J9583">
        <v>7399</v>
      </c>
      <c r="K9583" t="s">
        <v>13</v>
      </c>
      <c r="L9583" s="1">
        <v>323114330</v>
      </c>
      <c r="M9583"/>
      <c r="N9583"/>
    </row>
    <row r="9584" spans="1:14" x14ac:dyDescent="0.3">
      <c r="A9584" t="s">
        <v>20</v>
      </c>
      <c r="B9584">
        <v>2011</v>
      </c>
      <c r="C9584" t="s">
        <v>27</v>
      </c>
      <c r="D9584" t="s">
        <v>28</v>
      </c>
      <c r="E9584" t="s">
        <v>16</v>
      </c>
      <c r="F9584" t="s">
        <v>17</v>
      </c>
      <c r="G9584">
        <v>2.2999999999999998</v>
      </c>
      <c r="H9584" s="1">
        <v>37560</v>
      </c>
      <c r="I9584" s="1">
        <v>6083</v>
      </c>
      <c r="J9584">
        <v>228</v>
      </c>
      <c r="K9584" t="s">
        <v>18</v>
      </c>
      <c r="L9584" s="1">
        <v>1386924</v>
      </c>
      <c r="M9584"/>
      <c r="N9584"/>
    </row>
    <row r="9585" spans="1:14" x14ac:dyDescent="0.3">
      <c r="A9585" t="s">
        <v>34</v>
      </c>
      <c r="B9585">
        <v>2023</v>
      </c>
      <c r="C9585" t="s">
        <v>21</v>
      </c>
      <c r="D9585" t="s">
        <v>36</v>
      </c>
      <c r="E9585" t="s">
        <v>16</v>
      </c>
      <c r="F9585" t="s">
        <v>12</v>
      </c>
      <c r="G9585">
        <v>3.4</v>
      </c>
      <c r="H9585" s="1">
        <v>57600</v>
      </c>
      <c r="I9585" s="1">
        <v>88962</v>
      </c>
      <c r="J9585">
        <v>6376</v>
      </c>
      <c r="K9585" t="s">
        <v>18</v>
      </c>
      <c r="L9585" s="1">
        <v>567221712</v>
      </c>
      <c r="M9585"/>
      <c r="N9585"/>
    </row>
    <row r="9586" spans="1:14" x14ac:dyDescent="0.3">
      <c r="A9586" t="s">
        <v>33</v>
      </c>
      <c r="B9586">
        <v>2023</v>
      </c>
      <c r="C9586" t="s">
        <v>23</v>
      </c>
      <c r="D9586" t="s">
        <v>10</v>
      </c>
      <c r="E9586" t="s">
        <v>11</v>
      </c>
      <c r="F9586" t="s">
        <v>17</v>
      </c>
      <c r="G9586">
        <v>4.4000000000000004</v>
      </c>
      <c r="H9586" s="1">
        <v>132238</v>
      </c>
      <c r="I9586" s="1">
        <v>102677</v>
      </c>
      <c r="J9586">
        <v>2095</v>
      </c>
      <c r="K9586" t="s">
        <v>18</v>
      </c>
      <c r="L9586" s="1">
        <v>215108315</v>
      </c>
      <c r="M9586"/>
      <c r="N9586"/>
    </row>
    <row r="9587" spans="1:14" x14ac:dyDescent="0.3">
      <c r="A9587" t="s">
        <v>38</v>
      </c>
      <c r="B9587">
        <v>2017</v>
      </c>
      <c r="C9587" t="s">
        <v>23</v>
      </c>
      <c r="D9587" t="s">
        <v>24</v>
      </c>
      <c r="E9587" t="s">
        <v>30</v>
      </c>
      <c r="F9587" t="s">
        <v>12</v>
      </c>
      <c r="G9587">
        <v>4.5999999999999996</v>
      </c>
      <c r="H9587" s="1">
        <v>68503</v>
      </c>
      <c r="I9587" s="1">
        <v>89872</v>
      </c>
      <c r="J9587">
        <v>483</v>
      </c>
      <c r="K9587" t="s">
        <v>18</v>
      </c>
      <c r="L9587" s="1">
        <v>43408176</v>
      </c>
      <c r="M9587"/>
      <c r="N9587"/>
    </row>
    <row r="9588" spans="1:14" x14ac:dyDescent="0.3">
      <c r="A9588" t="s">
        <v>38</v>
      </c>
      <c r="B9588">
        <v>2017</v>
      </c>
      <c r="C9588" t="s">
        <v>15</v>
      </c>
      <c r="D9588" t="s">
        <v>28</v>
      </c>
      <c r="E9588" t="s">
        <v>30</v>
      </c>
      <c r="F9588" t="s">
        <v>17</v>
      </c>
      <c r="G9588">
        <v>2.5</v>
      </c>
      <c r="H9588" s="1">
        <v>100263</v>
      </c>
      <c r="I9588" s="1">
        <v>68455</v>
      </c>
      <c r="J9588">
        <v>9617</v>
      </c>
      <c r="K9588" t="s">
        <v>13</v>
      </c>
      <c r="L9588" s="1">
        <v>658331735</v>
      </c>
      <c r="M9588"/>
      <c r="N9588"/>
    </row>
    <row r="9589" spans="1:14" x14ac:dyDescent="0.3">
      <c r="A9589" t="s">
        <v>31</v>
      </c>
      <c r="B9589">
        <v>2022</v>
      </c>
      <c r="C9589" t="s">
        <v>23</v>
      </c>
      <c r="D9589" t="s">
        <v>10</v>
      </c>
      <c r="E9589" t="s">
        <v>11</v>
      </c>
      <c r="F9589" t="s">
        <v>17</v>
      </c>
      <c r="G9589">
        <v>1.9</v>
      </c>
      <c r="H9589" s="1">
        <v>186365</v>
      </c>
      <c r="I9589" s="1">
        <v>78683</v>
      </c>
      <c r="J9589">
        <v>6953</v>
      </c>
      <c r="K9589" t="s">
        <v>18</v>
      </c>
      <c r="L9589" s="1">
        <v>547082899</v>
      </c>
      <c r="M9589"/>
      <c r="N9589"/>
    </row>
    <row r="9590" spans="1:14" x14ac:dyDescent="0.3">
      <c r="A9590" t="s">
        <v>35</v>
      </c>
      <c r="B9590">
        <v>2023</v>
      </c>
      <c r="C9590" t="s">
        <v>32</v>
      </c>
      <c r="D9590" t="s">
        <v>28</v>
      </c>
      <c r="E9590" t="s">
        <v>16</v>
      </c>
      <c r="F9590" t="s">
        <v>12</v>
      </c>
      <c r="G9590">
        <v>2.2999999999999998</v>
      </c>
      <c r="H9590" s="1">
        <v>147393</v>
      </c>
      <c r="I9590" s="1">
        <v>88840</v>
      </c>
      <c r="J9590">
        <v>8925</v>
      </c>
      <c r="K9590" t="s">
        <v>13</v>
      </c>
      <c r="L9590" s="1">
        <v>792897000</v>
      </c>
      <c r="M9590"/>
      <c r="N9590"/>
    </row>
    <row r="9591" spans="1:14" x14ac:dyDescent="0.3">
      <c r="A9591" t="s">
        <v>22</v>
      </c>
      <c r="B9591">
        <v>2021</v>
      </c>
      <c r="C9591" t="s">
        <v>32</v>
      </c>
      <c r="D9591" t="s">
        <v>26</v>
      </c>
      <c r="E9591" t="s">
        <v>30</v>
      </c>
      <c r="F9591" t="s">
        <v>12</v>
      </c>
      <c r="G9591">
        <v>4.8</v>
      </c>
      <c r="H9591" s="1">
        <v>199749</v>
      </c>
      <c r="I9591" s="1">
        <v>48779</v>
      </c>
      <c r="J9591">
        <v>5159</v>
      </c>
      <c r="K9591" t="s">
        <v>18</v>
      </c>
      <c r="L9591" s="1">
        <v>251650861</v>
      </c>
      <c r="M9591"/>
      <c r="N9591"/>
    </row>
    <row r="9592" spans="1:14" x14ac:dyDescent="0.3">
      <c r="A9592" t="s">
        <v>22</v>
      </c>
      <c r="B9592">
        <v>2014</v>
      </c>
      <c r="C9592" t="s">
        <v>15</v>
      </c>
      <c r="D9592" t="s">
        <v>28</v>
      </c>
      <c r="E9592" t="s">
        <v>16</v>
      </c>
      <c r="F9592" t="s">
        <v>12</v>
      </c>
      <c r="G9592">
        <v>3.1</v>
      </c>
      <c r="H9592" s="1">
        <v>86977</v>
      </c>
      <c r="I9592" s="1">
        <v>83554</v>
      </c>
      <c r="J9592">
        <v>5953</v>
      </c>
      <c r="K9592" t="s">
        <v>18</v>
      </c>
      <c r="L9592" s="1">
        <v>497396962</v>
      </c>
      <c r="M9592"/>
      <c r="N9592"/>
    </row>
    <row r="9593" spans="1:14" x14ac:dyDescent="0.3">
      <c r="A9593" t="s">
        <v>33</v>
      </c>
      <c r="B9593">
        <v>2019</v>
      </c>
      <c r="C9593" t="s">
        <v>32</v>
      </c>
      <c r="D9593" t="s">
        <v>24</v>
      </c>
      <c r="E9593" t="s">
        <v>30</v>
      </c>
      <c r="F9593" t="s">
        <v>17</v>
      </c>
      <c r="G9593">
        <v>3</v>
      </c>
      <c r="H9593" s="1">
        <v>35782</v>
      </c>
      <c r="I9593" s="1">
        <v>86529</v>
      </c>
      <c r="J9593">
        <v>1262</v>
      </c>
      <c r="K9593" t="s">
        <v>18</v>
      </c>
      <c r="L9593" s="1">
        <v>109199598</v>
      </c>
      <c r="M9593"/>
      <c r="N9593"/>
    </row>
    <row r="9594" spans="1:14" x14ac:dyDescent="0.3">
      <c r="A9594" t="s">
        <v>34</v>
      </c>
      <c r="B9594">
        <v>2016</v>
      </c>
      <c r="C9594" t="s">
        <v>32</v>
      </c>
      <c r="D9594" t="s">
        <v>19</v>
      </c>
      <c r="E9594" t="s">
        <v>16</v>
      </c>
      <c r="F9594" t="s">
        <v>12</v>
      </c>
      <c r="G9594">
        <v>1.5</v>
      </c>
      <c r="H9594" s="1">
        <v>6450</v>
      </c>
      <c r="I9594" s="1">
        <v>97382</v>
      </c>
      <c r="J9594">
        <v>9780</v>
      </c>
      <c r="K9594" t="s">
        <v>13</v>
      </c>
      <c r="L9594" s="1">
        <v>952395960</v>
      </c>
      <c r="M9594"/>
      <c r="N9594"/>
    </row>
    <row r="9595" spans="1:14" x14ac:dyDescent="0.3">
      <c r="A9595" t="s">
        <v>22</v>
      </c>
      <c r="B9595">
        <v>2013</v>
      </c>
      <c r="C9595" t="s">
        <v>15</v>
      </c>
      <c r="D9595" t="s">
        <v>24</v>
      </c>
      <c r="E9595" t="s">
        <v>25</v>
      </c>
      <c r="F9595" t="s">
        <v>17</v>
      </c>
      <c r="G9595">
        <v>1.7</v>
      </c>
      <c r="H9595" s="1">
        <v>123773</v>
      </c>
      <c r="I9595" s="1">
        <v>40546</v>
      </c>
      <c r="J9595">
        <v>7967</v>
      </c>
      <c r="K9595" t="s">
        <v>13</v>
      </c>
      <c r="L9595" s="1">
        <v>323029982</v>
      </c>
      <c r="M9595"/>
      <c r="N9595"/>
    </row>
    <row r="9596" spans="1:14" x14ac:dyDescent="0.3">
      <c r="A9596" t="s">
        <v>8</v>
      </c>
      <c r="B9596">
        <v>2010</v>
      </c>
      <c r="C9596" t="s">
        <v>9</v>
      </c>
      <c r="D9596" t="s">
        <v>36</v>
      </c>
      <c r="E9596" t="s">
        <v>25</v>
      </c>
      <c r="F9596" t="s">
        <v>12</v>
      </c>
      <c r="G9596">
        <v>3.8</v>
      </c>
      <c r="H9596" s="1">
        <v>183243</v>
      </c>
      <c r="I9596" s="1">
        <v>51831</v>
      </c>
      <c r="J9596">
        <v>1869</v>
      </c>
      <c r="K9596" t="s">
        <v>18</v>
      </c>
      <c r="L9596" s="1">
        <v>96872139</v>
      </c>
      <c r="M9596"/>
      <c r="N9596"/>
    </row>
    <row r="9597" spans="1:14" x14ac:dyDescent="0.3">
      <c r="A9597" t="s">
        <v>35</v>
      </c>
      <c r="B9597">
        <v>2020</v>
      </c>
      <c r="C9597" t="s">
        <v>27</v>
      </c>
      <c r="D9597" t="s">
        <v>36</v>
      </c>
      <c r="E9597" t="s">
        <v>16</v>
      </c>
      <c r="F9597" t="s">
        <v>17</v>
      </c>
      <c r="G9597">
        <v>3.6</v>
      </c>
      <c r="H9597" s="1">
        <v>695216</v>
      </c>
      <c r="I9597" s="1">
        <v>7551</v>
      </c>
      <c r="J9597"/>
      <c r="K9597"/>
      <c r="M9597"/>
      <c r="N9597"/>
    </row>
    <row r="9598" spans="1:14" x14ac:dyDescent="0.3">
      <c r="A9598" t="s">
        <v>22</v>
      </c>
      <c r="B9598">
        <v>2011</v>
      </c>
      <c r="C9598" t="s">
        <v>27</v>
      </c>
      <c r="D9598" t="s">
        <v>24</v>
      </c>
      <c r="E9598" t="s">
        <v>16</v>
      </c>
      <c r="F9598" t="s">
        <v>12</v>
      </c>
      <c r="G9598">
        <v>3.5</v>
      </c>
      <c r="H9598" s="1">
        <v>38727</v>
      </c>
      <c r="I9598" s="1">
        <v>88177</v>
      </c>
      <c r="J9598">
        <v>937</v>
      </c>
      <c r="K9598" t="s">
        <v>18</v>
      </c>
      <c r="L9598" s="1">
        <v>82621849</v>
      </c>
      <c r="M9598"/>
      <c r="N9598"/>
    </row>
    <row r="9599" spans="1:14" x14ac:dyDescent="0.3">
      <c r="A9599" t="s">
        <v>37</v>
      </c>
      <c r="B9599">
        <v>2019</v>
      </c>
      <c r="C9599" t="s">
        <v>21</v>
      </c>
      <c r="D9599" t="s">
        <v>10</v>
      </c>
      <c r="E9599" t="s">
        <v>25</v>
      </c>
      <c r="F9599" t="s">
        <v>12</v>
      </c>
      <c r="G9599">
        <v>1.9</v>
      </c>
      <c r="H9599" s="1">
        <v>104747</v>
      </c>
      <c r="I9599" s="1">
        <v>71993</v>
      </c>
      <c r="J9599">
        <v>1861</v>
      </c>
      <c r="K9599" t="s">
        <v>18</v>
      </c>
      <c r="L9599" s="1">
        <v>133978973</v>
      </c>
      <c r="M9599"/>
      <c r="N9599"/>
    </row>
    <row r="9600" spans="1:14" x14ac:dyDescent="0.3">
      <c r="A9600" t="s">
        <v>22</v>
      </c>
      <c r="B9600">
        <v>2019</v>
      </c>
      <c r="C9600" t="s">
        <v>27</v>
      </c>
      <c r="D9600" t="s">
        <v>26</v>
      </c>
      <c r="E9600" t="s">
        <v>25</v>
      </c>
      <c r="F9600" t="s">
        <v>12</v>
      </c>
      <c r="G9600">
        <v>2.7</v>
      </c>
      <c r="H9600" s="1">
        <v>19752</v>
      </c>
      <c r="I9600" s="1">
        <v>100284</v>
      </c>
      <c r="J9600">
        <v>6668</v>
      </c>
      <c r="K9600" t="s">
        <v>18</v>
      </c>
      <c r="L9600" s="1">
        <v>668693712</v>
      </c>
      <c r="M9600"/>
      <c r="N9600"/>
    </row>
    <row r="9601" spans="1:14" x14ac:dyDescent="0.3">
      <c r="A9601" t="s">
        <v>14</v>
      </c>
      <c r="B9601">
        <v>2013</v>
      </c>
      <c r="C9601" t="s">
        <v>15</v>
      </c>
      <c r="D9601" t="s">
        <v>10</v>
      </c>
      <c r="E9601" t="s">
        <v>16</v>
      </c>
      <c r="F9601" t="s">
        <v>17</v>
      </c>
      <c r="G9601">
        <v>4.3</v>
      </c>
      <c r="H9601" s="1">
        <v>1817</v>
      </c>
      <c r="I9601" s="1">
        <v>119798</v>
      </c>
      <c r="J9601">
        <v>6678</v>
      </c>
      <c r="K9601" t="s">
        <v>18</v>
      </c>
      <c r="L9601" s="1">
        <v>800011044</v>
      </c>
      <c r="M9601"/>
      <c r="N9601"/>
    </row>
    <row r="9602" spans="1:14" x14ac:dyDescent="0.3">
      <c r="A9602" t="s">
        <v>29</v>
      </c>
      <c r="B9602">
        <v>2010</v>
      </c>
      <c r="C9602" t="s">
        <v>32</v>
      </c>
      <c r="D9602" t="s">
        <v>28</v>
      </c>
      <c r="E9602" t="s">
        <v>16</v>
      </c>
      <c r="F9602" t="s">
        <v>17</v>
      </c>
      <c r="G9602">
        <v>2.1</v>
      </c>
      <c r="H9602" s="1">
        <v>69952</v>
      </c>
      <c r="I9602" s="1">
        <v>78230</v>
      </c>
      <c r="J9602">
        <v>2007</v>
      </c>
      <c r="K9602" t="s">
        <v>18</v>
      </c>
      <c r="L9602" s="1">
        <v>157007610</v>
      </c>
      <c r="M9602"/>
      <c r="N9602"/>
    </row>
    <row r="9603" spans="1:14" x14ac:dyDescent="0.3">
      <c r="A9603" t="s">
        <v>37</v>
      </c>
      <c r="B9603">
        <v>2024</v>
      </c>
      <c r="C9603" t="s">
        <v>15</v>
      </c>
      <c r="D9603" t="s">
        <v>24</v>
      </c>
      <c r="E9603" t="s">
        <v>25</v>
      </c>
      <c r="F9603" t="s">
        <v>17</v>
      </c>
      <c r="G9603">
        <v>4.5999999999999996</v>
      </c>
      <c r="H9603" s="1">
        <v>83712</v>
      </c>
      <c r="I9603" s="1">
        <v>97156</v>
      </c>
      <c r="J9603">
        <v>787</v>
      </c>
      <c r="K9603" t="s">
        <v>18</v>
      </c>
      <c r="L9603" s="1">
        <v>76461772</v>
      </c>
      <c r="M9603"/>
      <c r="N9603"/>
    </row>
    <row r="9604" spans="1:14" x14ac:dyDescent="0.3">
      <c r="A9604" t="s">
        <v>8</v>
      </c>
      <c r="B9604">
        <v>2022</v>
      </c>
      <c r="C9604" t="s">
        <v>9</v>
      </c>
      <c r="D9604" t="s">
        <v>10</v>
      </c>
      <c r="E9604" t="s">
        <v>11</v>
      </c>
      <c r="F9604" t="s">
        <v>17</v>
      </c>
      <c r="G9604">
        <v>1.9</v>
      </c>
      <c r="H9604" s="1">
        <v>199938</v>
      </c>
      <c r="I9604" s="1">
        <v>42128</v>
      </c>
      <c r="J9604">
        <v>2045</v>
      </c>
      <c r="K9604" t="s">
        <v>18</v>
      </c>
      <c r="L9604" s="1">
        <v>86151760</v>
      </c>
      <c r="M9604"/>
      <c r="N9604"/>
    </row>
    <row r="9605" spans="1:14" x14ac:dyDescent="0.3">
      <c r="A9605" t="s">
        <v>31</v>
      </c>
      <c r="B9605">
        <v>2017</v>
      </c>
      <c r="C9605" t="s">
        <v>23</v>
      </c>
      <c r="D9605" t="s">
        <v>19</v>
      </c>
      <c r="E9605" t="s">
        <v>30</v>
      </c>
      <c r="F9605" t="s">
        <v>12</v>
      </c>
      <c r="G9605">
        <v>2.1</v>
      </c>
      <c r="H9605" s="1">
        <v>119401</v>
      </c>
      <c r="I9605" s="1">
        <v>38718</v>
      </c>
      <c r="J9605">
        <v>9892</v>
      </c>
      <c r="K9605" t="s">
        <v>13</v>
      </c>
      <c r="L9605" s="1">
        <v>382998456</v>
      </c>
      <c r="M9605"/>
      <c r="N9605"/>
    </row>
    <row r="9606" spans="1:14" x14ac:dyDescent="0.3">
      <c r="A9606" t="s">
        <v>29</v>
      </c>
      <c r="B9606">
        <v>2018</v>
      </c>
      <c r="C9606" t="s">
        <v>23</v>
      </c>
      <c r="D9606" t="s">
        <v>24</v>
      </c>
      <c r="E9606" t="s">
        <v>16</v>
      </c>
      <c r="F9606" t="s">
        <v>12</v>
      </c>
      <c r="G9606">
        <v>3.2</v>
      </c>
      <c r="H9606" s="1">
        <v>111811</v>
      </c>
      <c r="I9606" s="1">
        <v>57696</v>
      </c>
      <c r="J9606">
        <v>7465</v>
      </c>
      <c r="K9606" t="s">
        <v>13</v>
      </c>
      <c r="L9606" s="1">
        <v>430700640</v>
      </c>
      <c r="M9606"/>
      <c r="N9606"/>
    </row>
    <row r="9607" spans="1:14" x14ac:dyDescent="0.3">
      <c r="A9607" t="s">
        <v>20</v>
      </c>
      <c r="B9607">
        <v>2013</v>
      </c>
      <c r="C9607" t="s">
        <v>15</v>
      </c>
      <c r="D9607" t="s">
        <v>28</v>
      </c>
      <c r="E9607" t="s">
        <v>25</v>
      </c>
      <c r="F9607" t="s">
        <v>17</v>
      </c>
      <c r="G9607">
        <v>4.8</v>
      </c>
      <c r="H9607" s="1">
        <v>108247</v>
      </c>
      <c r="I9607" s="1">
        <v>38375</v>
      </c>
      <c r="J9607">
        <v>4128</v>
      </c>
      <c r="K9607" t="s">
        <v>18</v>
      </c>
      <c r="L9607" s="1">
        <v>158412000</v>
      </c>
      <c r="M9607"/>
      <c r="N9607"/>
    </row>
    <row r="9608" spans="1:14" x14ac:dyDescent="0.3">
      <c r="A9608" t="s">
        <v>22</v>
      </c>
      <c r="B9608">
        <v>2019</v>
      </c>
      <c r="C9608" t="s">
        <v>9</v>
      </c>
      <c r="D9608" t="s">
        <v>24</v>
      </c>
      <c r="E9608" t="s">
        <v>25</v>
      </c>
      <c r="F9608" t="s">
        <v>12</v>
      </c>
      <c r="G9608">
        <v>2.7</v>
      </c>
      <c r="H9608" s="1">
        <v>180427</v>
      </c>
      <c r="I9608" s="1">
        <v>93287</v>
      </c>
      <c r="J9608">
        <v>237</v>
      </c>
      <c r="K9608" t="s">
        <v>18</v>
      </c>
      <c r="L9608" s="1">
        <v>22109019</v>
      </c>
      <c r="M9608"/>
      <c r="N9608"/>
    </row>
    <row r="9609" spans="1:14" x14ac:dyDescent="0.3">
      <c r="A9609" t="s">
        <v>37</v>
      </c>
      <c r="B9609">
        <v>2012</v>
      </c>
      <c r="C9609" t="s">
        <v>32</v>
      </c>
      <c r="D9609" t="s">
        <v>24</v>
      </c>
      <c r="E9609" t="s">
        <v>25</v>
      </c>
      <c r="F9609" t="s">
        <v>17</v>
      </c>
      <c r="G9609">
        <v>3.8</v>
      </c>
      <c r="H9609" s="1">
        <v>173133</v>
      </c>
      <c r="I9609" s="1">
        <v>102180</v>
      </c>
      <c r="J9609">
        <v>3619</v>
      </c>
      <c r="K9609" t="s">
        <v>18</v>
      </c>
      <c r="L9609" s="1">
        <v>369789420</v>
      </c>
      <c r="M9609"/>
      <c r="N9609"/>
    </row>
    <row r="9610" spans="1:14" x14ac:dyDescent="0.3">
      <c r="A9610" t="s">
        <v>33</v>
      </c>
      <c r="B9610">
        <v>2011</v>
      </c>
      <c r="C9610" t="s">
        <v>23</v>
      </c>
      <c r="D9610" t="s">
        <v>19</v>
      </c>
      <c r="E9610" t="s">
        <v>25</v>
      </c>
      <c r="F9610" t="s">
        <v>17</v>
      </c>
      <c r="G9610">
        <v>3.6</v>
      </c>
      <c r="H9610" s="1">
        <v>48599</v>
      </c>
      <c r="I9610" s="1">
        <v>78987</v>
      </c>
      <c r="J9610">
        <v>6798</v>
      </c>
      <c r="K9610" t="s">
        <v>18</v>
      </c>
      <c r="L9610" s="1">
        <v>536953626</v>
      </c>
      <c r="M9610"/>
      <c r="N9610"/>
    </row>
    <row r="9611" spans="1:14" x14ac:dyDescent="0.3">
      <c r="A9611" t="s">
        <v>31</v>
      </c>
      <c r="B9611">
        <v>2014</v>
      </c>
      <c r="C9611" t="s">
        <v>9</v>
      </c>
      <c r="D9611" t="s">
        <v>19</v>
      </c>
      <c r="E9611" t="s">
        <v>30</v>
      </c>
      <c r="F9611" t="s">
        <v>12</v>
      </c>
      <c r="G9611">
        <v>2</v>
      </c>
      <c r="H9611" s="1">
        <v>29597</v>
      </c>
      <c r="I9611" s="1">
        <v>117123</v>
      </c>
      <c r="J9611">
        <v>8055</v>
      </c>
      <c r="K9611" t="s">
        <v>13</v>
      </c>
      <c r="L9611" s="1">
        <v>943425765</v>
      </c>
      <c r="M9611"/>
      <c r="N9611"/>
    </row>
    <row r="9612" spans="1:14" x14ac:dyDescent="0.3">
      <c r="A9612" t="s">
        <v>8</v>
      </c>
      <c r="B9612">
        <v>2023</v>
      </c>
      <c r="C9612" t="s">
        <v>9</v>
      </c>
      <c r="D9612" t="s">
        <v>19</v>
      </c>
      <c r="E9612" t="s">
        <v>16</v>
      </c>
      <c r="F9612" t="s">
        <v>17</v>
      </c>
      <c r="G9612">
        <v>2.4</v>
      </c>
      <c r="H9612" s="1">
        <v>198246</v>
      </c>
      <c r="I9612" s="1">
        <v>93176</v>
      </c>
      <c r="J9612">
        <v>9510</v>
      </c>
      <c r="K9612" t="s">
        <v>13</v>
      </c>
      <c r="L9612" s="1">
        <v>886103760</v>
      </c>
      <c r="M9612"/>
      <c r="N9612"/>
    </row>
    <row r="9613" spans="1:14" x14ac:dyDescent="0.3">
      <c r="A9613" t="s">
        <v>8</v>
      </c>
      <c r="B9613">
        <v>2012</v>
      </c>
      <c r="C9613" t="s">
        <v>27</v>
      </c>
      <c r="D9613" t="s">
        <v>24</v>
      </c>
      <c r="E9613" t="s">
        <v>30</v>
      </c>
      <c r="F9613" t="s">
        <v>12</v>
      </c>
      <c r="G9613">
        <v>4.8</v>
      </c>
      <c r="H9613" s="1">
        <v>138864</v>
      </c>
      <c r="I9613" s="1">
        <v>64904</v>
      </c>
      <c r="J9613">
        <v>1136</v>
      </c>
      <c r="K9613" t="s">
        <v>18</v>
      </c>
      <c r="L9613" s="1">
        <v>73730944</v>
      </c>
      <c r="M9613"/>
      <c r="N9613"/>
    </row>
    <row r="9614" spans="1:14" x14ac:dyDescent="0.3">
      <c r="A9614" t="s">
        <v>8</v>
      </c>
      <c r="B9614">
        <v>2019</v>
      </c>
      <c r="C9614" t="s">
        <v>23</v>
      </c>
      <c r="D9614" t="s">
        <v>26</v>
      </c>
      <c r="E9614" t="s">
        <v>30</v>
      </c>
      <c r="F9614" t="s">
        <v>12</v>
      </c>
      <c r="G9614">
        <v>2.1</v>
      </c>
      <c r="H9614" s="1">
        <v>180878</v>
      </c>
      <c r="I9614" s="1">
        <v>116827</v>
      </c>
      <c r="J9614">
        <v>1972</v>
      </c>
      <c r="K9614" t="s">
        <v>18</v>
      </c>
      <c r="L9614" s="1">
        <v>230382844</v>
      </c>
      <c r="M9614"/>
      <c r="N9614"/>
    </row>
    <row r="9615" spans="1:14" x14ac:dyDescent="0.3">
      <c r="A9615" t="s">
        <v>31</v>
      </c>
      <c r="B9615">
        <v>2016</v>
      </c>
      <c r="C9615" t="s">
        <v>27</v>
      </c>
      <c r="D9615" t="s">
        <v>19</v>
      </c>
      <c r="E9615" t="s">
        <v>30</v>
      </c>
      <c r="F9615" t="s">
        <v>17</v>
      </c>
      <c r="G9615">
        <v>3.9</v>
      </c>
      <c r="H9615" s="1">
        <v>111934</v>
      </c>
      <c r="I9615" s="1">
        <v>4644</v>
      </c>
      <c r="J9615">
        <v>4320</v>
      </c>
      <c r="K9615" t="s">
        <v>18</v>
      </c>
      <c r="L9615" s="1">
        <v>20062080</v>
      </c>
      <c r="M9615"/>
      <c r="N9615"/>
    </row>
    <row r="9616" spans="1:14" x14ac:dyDescent="0.3">
      <c r="A9616" t="s">
        <v>20</v>
      </c>
      <c r="B9616">
        <v>2020</v>
      </c>
      <c r="C9616" t="s">
        <v>23</v>
      </c>
      <c r="D9616" t="s">
        <v>26</v>
      </c>
      <c r="E9616" t="s">
        <v>25</v>
      </c>
      <c r="F9616" t="s">
        <v>12</v>
      </c>
      <c r="G9616">
        <v>4.9000000000000004</v>
      </c>
      <c r="H9616" s="1">
        <v>154555</v>
      </c>
      <c r="I9616" s="1">
        <v>32802</v>
      </c>
      <c r="J9616">
        <v>3213</v>
      </c>
      <c r="K9616" t="s">
        <v>18</v>
      </c>
      <c r="L9616" s="1">
        <v>105392826</v>
      </c>
      <c r="M9616"/>
      <c r="N9616"/>
    </row>
    <row r="9617" spans="1:14" x14ac:dyDescent="0.3">
      <c r="A9617" t="s">
        <v>35</v>
      </c>
      <c r="B9617">
        <v>2015</v>
      </c>
      <c r="C9617" t="s">
        <v>15</v>
      </c>
      <c r="D9617" t="s">
        <v>28</v>
      </c>
      <c r="E9617" t="s">
        <v>30</v>
      </c>
      <c r="F9617" t="s">
        <v>17</v>
      </c>
      <c r="G9617">
        <v>1.9</v>
      </c>
      <c r="H9617" s="1">
        <v>60974</v>
      </c>
      <c r="I9617" s="1">
        <v>93419</v>
      </c>
      <c r="J9617">
        <v>6056</v>
      </c>
      <c r="K9617" t="s">
        <v>18</v>
      </c>
      <c r="L9617" s="1">
        <v>565745464</v>
      </c>
      <c r="M9617"/>
      <c r="N9617"/>
    </row>
    <row r="9618" spans="1:14" x14ac:dyDescent="0.3">
      <c r="A9618" t="s">
        <v>35</v>
      </c>
      <c r="B9618">
        <v>2010</v>
      </c>
      <c r="C9618" t="s">
        <v>9</v>
      </c>
      <c r="D9618" t="s">
        <v>10</v>
      </c>
      <c r="E9618" t="s">
        <v>25</v>
      </c>
      <c r="F9618" t="s">
        <v>12</v>
      </c>
      <c r="G9618">
        <v>2.9</v>
      </c>
      <c r="H9618" s="1">
        <v>4831</v>
      </c>
      <c r="I9618" s="1">
        <v>64857</v>
      </c>
      <c r="J9618">
        <v>8848</v>
      </c>
      <c r="K9618" t="s">
        <v>13</v>
      </c>
      <c r="L9618" s="1">
        <v>573854736</v>
      </c>
      <c r="M9618"/>
      <c r="N9618"/>
    </row>
    <row r="9619" spans="1:14" x14ac:dyDescent="0.3">
      <c r="A9619" t="s">
        <v>31</v>
      </c>
      <c r="B9619">
        <v>2021</v>
      </c>
      <c r="C9619" t="s">
        <v>27</v>
      </c>
      <c r="D9619" t="s">
        <v>10</v>
      </c>
      <c r="E9619" t="s">
        <v>16</v>
      </c>
      <c r="F9619" t="s">
        <v>17</v>
      </c>
      <c r="G9619">
        <v>2.2999999999999998</v>
      </c>
      <c r="H9619" s="1">
        <v>42740</v>
      </c>
      <c r="I9619" s="1">
        <v>91217</v>
      </c>
      <c r="J9619">
        <v>6338</v>
      </c>
      <c r="K9619" t="s">
        <v>18</v>
      </c>
      <c r="L9619" s="1">
        <v>578133346</v>
      </c>
      <c r="M9619"/>
      <c r="N9619"/>
    </row>
    <row r="9620" spans="1:14" x14ac:dyDescent="0.3">
      <c r="A9620" t="s">
        <v>29</v>
      </c>
      <c r="B9620">
        <v>2017</v>
      </c>
      <c r="C9620" t="s">
        <v>32</v>
      </c>
      <c r="D9620" t="s">
        <v>26</v>
      </c>
      <c r="E9620" t="s">
        <v>30</v>
      </c>
      <c r="F9620" t="s">
        <v>17</v>
      </c>
      <c r="G9620">
        <v>2.2999999999999998</v>
      </c>
      <c r="H9620" s="1">
        <v>10678</v>
      </c>
      <c r="I9620" s="1">
        <v>67952</v>
      </c>
      <c r="J9620">
        <v>3183</v>
      </c>
      <c r="K9620" t="s">
        <v>18</v>
      </c>
      <c r="L9620" s="1">
        <v>216291216</v>
      </c>
      <c r="M9620"/>
      <c r="N9620"/>
    </row>
    <row r="9621" spans="1:14" x14ac:dyDescent="0.3">
      <c r="A9621" t="s">
        <v>31</v>
      </c>
      <c r="B9621">
        <v>2011</v>
      </c>
      <c r="C9621" t="s">
        <v>23</v>
      </c>
      <c r="D9621" t="s">
        <v>36</v>
      </c>
      <c r="E9621" t="s">
        <v>11</v>
      </c>
      <c r="F9621" t="s">
        <v>12</v>
      </c>
      <c r="G9621">
        <v>1.9</v>
      </c>
      <c r="H9621" s="1">
        <v>79552</v>
      </c>
      <c r="I9621" s="1">
        <v>54622</v>
      </c>
      <c r="J9621">
        <v>7484</v>
      </c>
      <c r="K9621" t="s">
        <v>13</v>
      </c>
      <c r="L9621" s="1">
        <v>408791048</v>
      </c>
      <c r="M9621"/>
      <c r="N9621"/>
    </row>
    <row r="9622" spans="1:14" x14ac:dyDescent="0.3">
      <c r="A9622" t="s">
        <v>22</v>
      </c>
      <c r="B9622">
        <v>2014</v>
      </c>
      <c r="C9622" t="s">
        <v>23</v>
      </c>
      <c r="D9622" t="s">
        <v>19</v>
      </c>
      <c r="E9622" t="s">
        <v>25</v>
      </c>
      <c r="F9622" t="s">
        <v>12</v>
      </c>
      <c r="G9622">
        <v>3.8</v>
      </c>
      <c r="H9622" s="1">
        <v>13389</v>
      </c>
      <c r="I9622" s="1">
        <v>88882</v>
      </c>
      <c r="J9622">
        <v>3628</v>
      </c>
      <c r="K9622" t="s">
        <v>18</v>
      </c>
      <c r="L9622" s="1">
        <v>322463896</v>
      </c>
      <c r="M9622"/>
      <c r="N9622"/>
    </row>
    <row r="9623" spans="1:14" x14ac:dyDescent="0.3">
      <c r="A9623" t="s">
        <v>29</v>
      </c>
      <c r="B9623">
        <v>2018</v>
      </c>
      <c r="C9623" t="s">
        <v>9</v>
      </c>
      <c r="D9623" t="s">
        <v>26</v>
      </c>
      <c r="E9623" t="s">
        <v>11</v>
      </c>
      <c r="F9623" t="s">
        <v>12</v>
      </c>
      <c r="G9623">
        <v>4.0999999999999996</v>
      </c>
      <c r="H9623" s="1">
        <v>131562</v>
      </c>
      <c r="I9623" s="1">
        <v>39633</v>
      </c>
      <c r="J9623">
        <v>2096</v>
      </c>
      <c r="K9623" t="s">
        <v>18</v>
      </c>
      <c r="L9623" s="1">
        <v>83070768</v>
      </c>
      <c r="M9623"/>
      <c r="N9623"/>
    </row>
    <row r="9624" spans="1:14" x14ac:dyDescent="0.3">
      <c r="A9624" t="s">
        <v>29</v>
      </c>
      <c r="B9624">
        <v>2017</v>
      </c>
      <c r="C9624" t="s">
        <v>23</v>
      </c>
      <c r="D9624" t="s">
        <v>24</v>
      </c>
      <c r="E9624" t="s">
        <v>25</v>
      </c>
      <c r="F9624" t="s">
        <v>17</v>
      </c>
      <c r="G9624">
        <v>3.9</v>
      </c>
      <c r="H9624" s="1">
        <v>166858</v>
      </c>
      <c r="I9624" s="1">
        <v>31504</v>
      </c>
      <c r="J9624">
        <v>2280</v>
      </c>
      <c r="K9624" t="s">
        <v>18</v>
      </c>
      <c r="L9624" s="1">
        <v>71829120</v>
      </c>
      <c r="M9624"/>
      <c r="N9624"/>
    </row>
    <row r="9625" spans="1:14" x14ac:dyDescent="0.3">
      <c r="A9625" t="s">
        <v>14</v>
      </c>
      <c r="B9625">
        <v>2011</v>
      </c>
      <c r="C9625" t="s">
        <v>15</v>
      </c>
      <c r="D9625" t="s">
        <v>36</v>
      </c>
      <c r="E9625" t="s">
        <v>11</v>
      </c>
      <c r="F9625" t="s">
        <v>17</v>
      </c>
      <c r="G9625">
        <v>4.7</v>
      </c>
      <c r="H9625" s="1">
        <v>26599</v>
      </c>
      <c r="I9625" s="1">
        <v>105233</v>
      </c>
      <c r="J9625">
        <v>6089</v>
      </c>
      <c r="K9625" t="s">
        <v>18</v>
      </c>
      <c r="L9625" s="1">
        <v>640763737</v>
      </c>
      <c r="M9625"/>
      <c r="N9625"/>
    </row>
    <row r="9626" spans="1:14" x14ac:dyDescent="0.3">
      <c r="A9626" t="s">
        <v>29</v>
      </c>
      <c r="B9626">
        <v>2018</v>
      </c>
      <c r="C9626" t="s">
        <v>15</v>
      </c>
      <c r="D9626" t="s">
        <v>26</v>
      </c>
      <c r="E9626" t="s">
        <v>30</v>
      </c>
      <c r="F9626" t="s">
        <v>17</v>
      </c>
      <c r="G9626">
        <v>2</v>
      </c>
      <c r="H9626" s="1">
        <v>68596</v>
      </c>
      <c r="I9626" s="1">
        <v>47379</v>
      </c>
      <c r="J9626">
        <v>9659</v>
      </c>
      <c r="K9626" t="s">
        <v>13</v>
      </c>
      <c r="L9626" s="1">
        <v>457633761</v>
      </c>
      <c r="M9626"/>
      <c r="N9626"/>
    </row>
    <row r="9627" spans="1:14" x14ac:dyDescent="0.3">
      <c r="A9627" t="s">
        <v>8</v>
      </c>
      <c r="B9627">
        <v>2014</v>
      </c>
      <c r="C9627" t="s">
        <v>21</v>
      </c>
      <c r="D9627" t="s">
        <v>28</v>
      </c>
      <c r="E9627" t="s">
        <v>11</v>
      </c>
      <c r="F9627" t="s">
        <v>17</v>
      </c>
      <c r="G9627">
        <v>2.6</v>
      </c>
      <c r="H9627" s="1">
        <v>177633</v>
      </c>
      <c r="I9627" s="1">
        <v>34106</v>
      </c>
      <c r="J9627">
        <v>1159</v>
      </c>
      <c r="K9627" t="s">
        <v>18</v>
      </c>
      <c r="L9627" s="1">
        <v>39528854</v>
      </c>
      <c r="M9627"/>
      <c r="N9627"/>
    </row>
    <row r="9628" spans="1:14" x14ac:dyDescent="0.3">
      <c r="A9628" t="s">
        <v>14</v>
      </c>
      <c r="B9628">
        <v>2019</v>
      </c>
      <c r="C9628" t="s">
        <v>9</v>
      </c>
      <c r="D9628" t="s">
        <v>19</v>
      </c>
      <c r="E9628" t="s">
        <v>16</v>
      </c>
      <c r="F9628" t="s">
        <v>17</v>
      </c>
      <c r="G9628">
        <v>2.7</v>
      </c>
      <c r="H9628" s="1">
        <v>155934</v>
      </c>
      <c r="I9628" s="1">
        <v>7128</v>
      </c>
      <c r="J9628">
        <v>424</v>
      </c>
      <c r="K9628" t="s">
        <v>18</v>
      </c>
      <c r="L9628" s="1">
        <v>3022272</v>
      </c>
      <c r="M9628"/>
      <c r="N9628"/>
    </row>
    <row r="9629" spans="1:14" x14ac:dyDescent="0.3">
      <c r="A9629" t="s">
        <v>8</v>
      </c>
      <c r="B9629">
        <v>2023</v>
      </c>
      <c r="C9629" t=